 <c r="I6845">
        <v>1486358300</v>
      </c>
      <c r="J6845">
        <v>1513690500</v>
      </c>
      <c r="K6845">
        <v>275758200</v>
      </c>
      <c r="L6845">
        <v>0</v>
      </c>
      <c r="M6845">
        <v>3275807000</v>
      </c>
      <c r="N6845">
        <v>4323866000</v>
      </c>
    </row>
    <row r="6846" spans="1:14" x14ac:dyDescent="0.3">
      <c r="A6846">
        <v>2023</v>
      </c>
      <c r="B6846">
        <v>5</v>
      </c>
      <c r="C6846" s="1" t="s">
        <v>245614</v>
      </c>
      <c r="D6846" s="1" t="s">
        <v>245626</v>
      </c>
      <c r="E6846" s="1" t="s">
        <v>245631</v>
      </c>
      <c r="F6846">
        <v>113177700</v>
      </c>
      <c r="G6846">
        <v>65850000</v>
      </c>
      <c r="H6846">
        <v>0</v>
      </c>
      <c r="I6846">
        <v>264595600</v>
      </c>
      <c r="J6846">
        <v>56107900</v>
      </c>
      <c r="K6846">
        <v>0</v>
      </c>
      <c r="L6846">
        <v>98700400</v>
      </c>
      <c r="M6846">
        <v>419403900</v>
      </c>
      <c r="N6846">
        <v>179027700</v>
      </c>
    </row>
    <row r="6847" spans="1:14" x14ac:dyDescent="0.3">
      <c r="A6847">
        <v>2023</v>
      </c>
      <c r="B6847">
        <v>2</v>
      </c>
      <c r="C6847" s="1" t="s">
        <v>245655</v>
      </c>
      <c r="D6847" s="1" t="s">
        <v>245721</v>
      </c>
      <c r="E6847" s="1" t="s">
        <v>245722</v>
      </c>
      <c r="F6847">
        <v>103237200</v>
      </c>
      <c r="G6847">
        <v>65798000</v>
      </c>
      <c r="H6847">
        <v>0</v>
      </c>
      <c r="I6847">
        <v>76336500</v>
      </c>
      <c r="J6847">
        <v>512162500</v>
      </c>
      <c r="K6847">
        <v>0</v>
      </c>
      <c r="L6847">
        <v>452776000</v>
      </c>
      <c r="M6847">
        <v>1041789000</v>
      </c>
      <c r="N6847">
        <v>169035200</v>
      </c>
    </row>
    <row r="6848" spans="1:14" x14ac:dyDescent="0.3">
      <c r="A6848">
        <v>2023</v>
      </c>
      <c r="B6848">
        <v>5</v>
      </c>
      <c r="C6848" s="1" t="s">
        <v>245611</v>
      </c>
      <c r="D6848" s="1" t="s">
        <v>245671</v>
      </c>
      <c r="E6848" s="1" t="s">
        <v>245671</v>
      </c>
      <c r="F6848">
        <v>2356319900</v>
      </c>
      <c r="G6848">
        <v>78084600</v>
      </c>
      <c r="H6848">
        <v>0</v>
      </c>
      <c r="I6848">
        <v>514473500</v>
      </c>
      <c r="J6848">
        <v>252747100</v>
      </c>
      <c r="K6848">
        <v>0</v>
      </c>
      <c r="L6848">
        <v>0</v>
      </c>
      <c r="M6848">
        <v>767220600</v>
      </c>
      <c r="N6848">
        <v>2434404500</v>
      </c>
    </row>
    <row r="6849" spans="1:14" x14ac:dyDescent="0.3">
      <c r="A6849">
        <v>2023</v>
      </c>
      <c r="B6849">
        <v>6</v>
      </c>
      <c r="C6849" s="1" t="s">
        <v>245640</v>
      </c>
      <c r="D6849" s="1" t="s">
        <v>245727</v>
      </c>
      <c r="E6849" s="1" t="s">
        <v>245823</v>
      </c>
      <c r="F6849">
        <v>1943694300</v>
      </c>
      <c r="G6849">
        <v>475029700</v>
      </c>
      <c r="H6849">
        <v>0</v>
      </c>
      <c r="I6849">
        <v>982566000</v>
      </c>
      <c r="J6849">
        <v>499364000</v>
      </c>
      <c r="K6849">
        <v>0</v>
      </c>
      <c r="L6849">
        <v>6500000</v>
      </c>
      <c r="M6849">
        <v>1488430000</v>
      </c>
      <c r="N6849">
        <v>2418724000</v>
      </c>
    </row>
    <row r="6850" spans="1:14" x14ac:dyDescent="0.3">
      <c r="A6850">
        <v>2023</v>
      </c>
      <c r="B6850">
        <v>5</v>
      </c>
      <c r="C6850" s="1" t="s">
        <v>245623</v>
      </c>
      <c r="D6850" s="1" t="s">
        <v>245626</v>
      </c>
      <c r="E6850" s="1" t="s">
        <v>245777</v>
      </c>
      <c r="F6850">
        <v>1704367300</v>
      </c>
      <c r="G6850">
        <v>623500</v>
      </c>
      <c r="H6850">
        <v>0</v>
      </c>
      <c r="I6850">
        <v>843297700</v>
      </c>
      <c r="J6850">
        <v>142193300</v>
      </c>
      <c r="K6850">
        <v>0</v>
      </c>
      <c r="L6850">
        <v>12752500</v>
      </c>
      <c r="M6850">
        <v>998243500</v>
      </c>
      <c r="N6850">
        <v>1704990800</v>
      </c>
    </row>
    <row r="6851" spans="1:14" x14ac:dyDescent="0.3">
      <c r="A6851">
        <v>2023</v>
      </c>
      <c r="B6851">
        <v>5</v>
      </c>
      <c r="C6851" s="1" t="s">
        <v>245655</v>
      </c>
      <c r="D6851" s="1" t="s">
        <v>245652</v>
      </c>
      <c r="E6851" s="1" t="s">
        <v>245833</v>
      </c>
      <c r="F6851">
        <v>19565648500</v>
      </c>
      <c r="G6851">
        <v>37829696500</v>
      </c>
      <c r="H6851">
        <v>220539311100</v>
      </c>
      <c r="I6851">
        <v>55474704900</v>
      </c>
      <c r="J6851">
        <v>91711375600</v>
      </c>
      <c r="K6851">
        <v>14212809700</v>
      </c>
      <c r="L6851">
        <v>2788132600</v>
      </c>
      <c r="M6851">
        <v>164187022800</v>
      </c>
      <c r="N6851">
        <v>277934656100</v>
      </c>
    </row>
    <row r="6852" spans="1:14" x14ac:dyDescent="0.3">
      <c r="A6852">
        <v>2023</v>
      </c>
      <c r="B6852">
        <v>5</v>
      </c>
      <c r="C6852" s="1" t="s">
        <v>245620</v>
      </c>
      <c r="D6852" s="1" t="s">
        <v>245674</v>
      </c>
      <c r="E6852" s="1" t="s">
        <v>245836</v>
      </c>
      <c r="F6852">
        <v>5841100</v>
      </c>
      <c r="G6852">
        <v>0</v>
      </c>
      <c r="H6852">
        <v>0</v>
      </c>
      <c r="I6852">
        <v>2595500</v>
      </c>
      <c r="J6852">
        <v>0</v>
      </c>
      <c r="K6852">
        <v>0</v>
      </c>
      <c r="L6852">
        <v>0</v>
      </c>
      <c r="M6852">
        <v>2595500</v>
      </c>
      <c r="N6852">
        <v>5841100</v>
      </c>
    </row>
    <row r="6853" spans="1:14" x14ac:dyDescent="0.3">
      <c r="A6853">
        <v>2023</v>
      </c>
      <c r="B6853">
        <v>6</v>
      </c>
      <c r="C6853" s="1" t="s">
        <v>245655</v>
      </c>
      <c r="D6853" s="1" t="s">
        <v>245651</v>
      </c>
      <c r="E6853" s="1" t="s">
        <v>245799</v>
      </c>
      <c r="F6853">
        <v>4079764500</v>
      </c>
      <c r="G6853">
        <v>137163976700</v>
      </c>
      <c r="H6853">
        <v>200</v>
      </c>
      <c r="I6853">
        <v>17104538500</v>
      </c>
      <c r="J6853">
        <v>35970621100</v>
      </c>
      <c r="K6853">
        <v>15495300</v>
      </c>
      <c r="L6853">
        <v>1135452800</v>
      </c>
      <c r="M6853">
        <v>54226330700</v>
      </c>
      <c r="N6853">
        <v>141243741400</v>
      </c>
    </row>
    <row r="6854" spans="1:14" x14ac:dyDescent="0.3">
      <c r="A6854">
        <v>2023</v>
      </c>
      <c r="B6854">
        <v>6</v>
      </c>
      <c r="C6854" s="1" t="s">
        <v>245655</v>
      </c>
      <c r="D6854" s="1" t="s">
        <v>245651</v>
      </c>
      <c r="E6854" s="1" t="s">
        <v>245697</v>
      </c>
      <c r="F6854">
        <v>908412200</v>
      </c>
      <c r="G6854">
        <v>28894635000</v>
      </c>
      <c r="H6854">
        <v>0</v>
      </c>
      <c r="I6854">
        <v>2397811900</v>
      </c>
      <c r="J6854">
        <v>13633494400</v>
      </c>
      <c r="K6854">
        <v>0</v>
      </c>
      <c r="L6854">
        <v>641951400</v>
      </c>
      <c r="M6854">
        <v>16673257700</v>
      </c>
      <c r="N6854">
        <v>29803047200</v>
      </c>
    </row>
    <row r="6855" spans="1:14" x14ac:dyDescent="0.3">
      <c r="A6855">
        <v>2023</v>
      </c>
      <c r="B6855">
        <v>6</v>
      </c>
      <c r="C6855" s="1" t="s">
        <v>245670</v>
      </c>
      <c r="D6855" s="1" t="s">
        <v>245671</v>
      </c>
      <c r="E6855" s="1" t="s">
        <v>245671</v>
      </c>
      <c r="F6855">
        <v>15898756700</v>
      </c>
      <c r="G6855">
        <v>10431325400</v>
      </c>
      <c r="H6855">
        <v>0</v>
      </c>
      <c r="I6855">
        <v>17118256400</v>
      </c>
      <c r="J6855">
        <v>5656507400</v>
      </c>
      <c r="K6855">
        <v>0</v>
      </c>
      <c r="L6855">
        <v>936485300</v>
      </c>
      <c r="M6855">
        <v>23711249100</v>
      </c>
      <c r="N6855">
        <v>26455082100</v>
      </c>
    </row>
    <row r="6856" spans="1:14" x14ac:dyDescent="0.3">
      <c r="A6856">
        <v>2023</v>
      </c>
      <c r="B6856">
        <v>6</v>
      </c>
      <c r="C6856" s="1" t="s">
        <v>245640</v>
      </c>
      <c r="D6856" s="1" t="s">
        <v>245638</v>
      </c>
      <c r="E6856" s="1" t="s">
        <v>245646</v>
      </c>
      <c r="F6856">
        <v>180826004900</v>
      </c>
      <c r="G6856">
        <v>47591035000</v>
      </c>
      <c r="H6856">
        <v>1831564500</v>
      </c>
      <c r="I6856">
        <v>112280946100</v>
      </c>
      <c r="J6856">
        <v>32437783400</v>
      </c>
      <c r="K6856">
        <v>1875844900</v>
      </c>
      <c r="L6856">
        <v>1811736900</v>
      </c>
      <c r="M6856">
        <v>148430592300</v>
      </c>
      <c r="N6856">
        <v>230253704400</v>
      </c>
    </row>
    <row r="6857" spans="1:14" x14ac:dyDescent="0.3">
      <c r="A6857">
        <v>2023</v>
      </c>
      <c r="B6857">
        <v>6</v>
      </c>
      <c r="C6857" s="1" t="s">
        <v>245614</v>
      </c>
      <c r="D6857" s="1" t="s">
        <v>245676</v>
      </c>
      <c r="E6857" s="1" t="s">
        <v>245694</v>
      </c>
      <c r="F6857">
        <v>2274973000</v>
      </c>
      <c r="G6857">
        <v>5519287200</v>
      </c>
      <c r="H6857">
        <v>0</v>
      </c>
      <c r="I6857">
        <v>1291775200</v>
      </c>
      <c r="J6857">
        <v>3625047300</v>
      </c>
      <c r="K6857">
        <v>0</v>
      </c>
      <c r="L6857">
        <v>93037000</v>
      </c>
      <c r="M6857">
        <v>5009859500</v>
      </c>
      <c r="N6857">
        <v>7794260200</v>
      </c>
    </row>
    <row r="6858" spans="1:14" x14ac:dyDescent="0.3">
      <c r="A6858">
        <v>2023</v>
      </c>
      <c r="B6858">
        <v>6</v>
      </c>
      <c r="C6858" s="1" t="s">
        <v>245661</v>
      </c>
      <c r="D6858" s="1" t="s">
        <v>245727</v>
      </c>
      <c r="E6858" s="1" t="s">
        <v>245823</v>
      </c>
      <c r="F6858">
        <v>224337300</v>
      </c>
      <c r="G6858">
        <v>7043141400</v>
      </c>
      <c r="H6858">
        <v>0</v>
      </c>
      <c r="I6858">
        <v>3667320000</v>
      </c>
      <c r="J6858">
        <v>2642965100</v>
      </c>
      <c r="K6858">
        <v>0</v>
      </c>
      <c r="L6858">
        <v>75046700</v>
      </c>
      <c r="M6858">
        <v>6385331800</v>
      </c>
      <c r="N6858">
        <v>7267578700</v>
      </c>
    </row>
    <row r="6859" spans="1:14" x14ac:dyDescent="0.3">
      <c r="A6859">
        <v>2023</v>
      </c>
      <c r="B6859">
        <v>6</v>
      </c>
      <c r="C6859" s="1" t="s">
        <v>245623</v>
      </c>
      <c r="D6859" s="1" t="s">
        <v>245674</v>
      </c>
      <c r="E6859" s="1" t="s">
        <v>245779</v>
      </c>
      <c r="F6859">
        <v>256696900</v>
      </c>
      <c r="G6859">
        <v>71000000</v>
      </c>
      <c r="H6859">
        <v>0</v>
      </c>
      <c r="I6859">
        <v>521979700</v>
      </c>
      <c r="J6859">
        <v>97049000</v>
      </c>
      <c r="K6859">
        <v>0</v>
      </c>
      <c r="L6859">
        <v>0</v>
      </c>
      <c r="M6859">
        <v>619028700</v>
      </c>
      <c r="N6859">
        <v>327696900</v>
      </c>
    </row>
    <row r="6860" spans="1:14" x14ac:dyDescent="0.3">
      <c r="A6860">
        <v>2023</v>
      </c>
      <c r="B6860">
        <v>6</v>
      </c>
      <c r="C6860" s="1" t="s">
        <v>245617</v>
      </c>
      <c r="D6860" s="1" t="s">
        <v>245740</v>
      </c>
      <c r="E6860" s="1" t="s">
        <v>245761</v>
      </c>
      <c r="F6860">
        <v>212999031900</v>
      </c>
      <c r="G6860">
        <v>47334748300</v>
      </c>
      <c r="H6860">
        <v>5883677100</v>
      </c>
      <c r="I6860">
        <v>207153797000</v>
      </c>
      <c r="J6860">
        <v>35147085000</v>
      </c>
      <c r="K6860">
        <v>20928002400</v>
      </c>
      <c r="L6860">
        <v>1996987600</v>
      </c>
      <c r="M6860">
        <v>265225872000</v>
      </c>
      <c r="N6860">
        <v>266217457400</v>
      </c>
    </row>
    <row r="6861" spans="1:14" x14ac:dyDescent="0.3">
      <c r="A6861">
        <v>2023</v>
      </c>
      <c r="B6861">
        <v>6</v>
      </c>
      <c r="C6861" s="1" t="s">
        <v>245625</v>
      </c>
      <c r="D6861" s="1" t="s">
        <v>245635</v>
      </c>
      <c r="E6861" s="1" t="s">
        <v>245832</v>
      </c>
      <c r="F6861">
        <v>3965804900</v>
      </c>
      <c r="G6861">
        <v>3806798700</v>
      </c>
      <c r="H6861">
        <v>0</v>
      </c>
      <c r="I6861">
        <v>1852277400</v>
      </c>
      <c r="J6861">
        <v>2288611100</v>
      </c>
      <c r="K6861">
        <v>0</v>
      </c>
      <c r="L6861">
        <v>27800000</v>
      </c>
      <c r="M6861">
        <v>4168688500</v>
      </c>
      <c r="N6861">
        <v>7772603900</v>
      </c>
    </row>
    <row r="6862" spans="1:14" x14ac:dyDescent="0.3">
      <c r="A6862">
        <v>2023</v>
      </c>
      <c r="B6862">
        <v>5</v>
      </c>
      <c r="C6862" s="1" t="s">
        <v>245670</v>
      </c>
      <c r="D6862" s="1" t="s">
        <v>245635</v>
      </c>
      <c r="E6862" s="1" t="s">
        <v>245666</v>
      </c>
      <c r="F6862">
        <v>1267127900</v>
      </c>
      <c r="G6862">
        <v>1006058000</v>
      </c>
      <c r="H6862">
        <v>0</v>
      </c>
      <c r="I6862">
        <v>471151900</v>
      </c>
      <c r="J6862">
        <v>1224786200</v>
      </c>
      <c r="K6862">
        <v>0</v>
      </c>
      <c r="L6862">
        <v>237322000</v>
      </c>
      <c r="M6862">
        <v>1933260100</v>
      </c>
      <c r="N6862">
        <v>2273185900</v>
      </c>
    </row>
    <row r="6863" spans="1:14" x14ac:dyDescent="0.3">
      <c r="A6863">
        <v>2023</v>
      </c>
      <c r="B6863">
        <v>5</v>
      </c>
      <c r="C6863" s="1" t="s">
        <v>245720</v>
      </c>
      <c r="D6863" s="1" t="s">
        <v>245652</v>
      </c>
      <c r="E6863" s="1" t="s">
        <v>245833</v>
      </c>
      <c r="F6863">
        <v>1000000</v>
      </c>
      <c r="G6863">
        <v>36990000</v>
      </c>
      <c r="H6863">
        <v>0</v>
      </c>
      <c r="I6863">
        <v>8069000</v>
      </c>
      <c r="J6863">
        <v>728100</v>
      </c>
      <c r="K6863">
        <v>2560000</v>
      </c>
      <c r="L6863">
        <v>0</v>
      </c>
      <c r="M6863">
        <v>11357100</v>
      </c>
      <c r="N6863">
        <v>37990000</v>
      </c>
    </row>
    <row r="6864" spans="1:14" x14ac:dyDescent="0.3">
      <c r="A6864">
        <v>2023</v>
      </c>
      <c r="B6864">
        <v>1</v>
      </c>
      <c r="C6864" s="1" t="s">
        <v>245655</v>
      </c>
      <c r="D6864" s="1" t="s">
        <v>245635</v>
      </c>
      <c r="E6864" s="1" t="s">
        <v>245745</v>
      </c>
      <c r="F6864">
        <v>101100</v>
      </c>
      <c r="G6864">
        <v>602380100</v>
      </c>
      <c r="H6864">
        <v>0</v>
      </c>
      <c r="I6864">
        <v>150143200</v>
      </c>
      <c r="J6864">
        <v>301414800</v>
      </c>
      <c r="K6864">
        <v>0</v>
      </c>
      <c r="L6864">
        <v>0</v>
      </c>
      <c r="M6864">
        <v>451558000</v>
      </c>
      <c r="N6864">
        <v>602481200</v>
      </c>
    </row>
    <row r="6865" spans="1:14" x14ac:dyDescent="0.3">
      <c r="A6865">
        <v>2023</v>
      </c>
      <c r="B6865">
        <v>5</v>
      </c>
      <c r="C6865" s="1" t="s">
        <v>245625</v>
      </c>
      <c r="D6865" s="1" t="s">
        <v>245652</v>
      </c>
      <c r="E6865" s="1" t="s">
        <v>245653</v>
      </c>
      <c r="F6865">
        <v>139375600</v>
      </c>
      <c r="G6865">
        <v>1417474400</v>
      </c>
      <c r="H6865">
        <v>4428100000</v>
      </c>
      <c r="I6865">
        <v>518294500</v>
      </c>
      <c r="J6865">
        <v>1826566800</v>
      </c>
      <c r="K6865">
        <v>0</v>
      </c>
      <c r="L6865">
        <v>735852600</v>
      </c>
      <c r="M6865">
        <v>3080713900</v>
      </c>
      <c r="N6865">
        <v>5984950000</v>
      </c>
    </row>
    <row r="6866" spans="1:14" x14ac:dyDescent="0.3">
      <c r="A6866">
        <v>2023</v>
      </c>
      <c r="B6866">
        <v>5</v>
      </c>
      <c r="C6866" s="1" t="s">
        <v>245608</v>
      </c>
      <c r="D6866" s="1" t="s">
        <v>245638</v>
      </c>
      <c r="E6866" s="1" t="s">
        <v>245667</v>
      </c>
      <c r="F6866">
        <v>50281739300</v>
      </c>
      <c r="G6866">
        <v>201328875600</v>
      </c>
      <c r="H6866">
        <v>222839837700</v>
      </c>
      <c r="I6866">
        <v>200352275100</v>
      </c>
      <c r="J6866">
        <v>17216827800</v>
      </c>
      <c r="K6866">
        <v>4565409800</v>
      </c>
      <c r="L6866">
        <v>2205406500</v>
      </c>
      <c r="M6866">
        <v>224673252500</v>
      </c>
      <c r="N6866">
        <v>474450452700</v>
      </c>
    </row>
    <row r="6867" spans="1:14" x14ac:dyDescent="0.3">
      <c r="A6867">
        <v>2023</v>
      </c>
      <c r="B6867">
        <v>5</v>
      </c>
      <c r="C6867" s="1" t="s">
        <v>245739</v>
      </c>
      <c r="D6867" s="1" t="s">
        <v>245671</v>
      </c>
      <c r="E6867" s="1" t="s">
        <v>245672</v>
      </c>
      <c r="F6867">
        <v>667336400</v>
      </c>
      <c r="G6867">
        <v>326444700</v>
      </c>
      <c r="H6867">
        <v>0</v>
      </c>
      <c r="I6867">
        <v>543256200</v>
      </c>
      <c r="J6867">
        <v>98801600</v>
      </c>
      <c r="K6867">
        <v>0</v>
      </c>
      <c r="L6867">
        <v>0</v>
      </c>
      <c r="M6867">
        <v>642057800</v>
      </c>
      <c r="N6867">
        <v>993781100</v>
      </c>
    </row>
    <row r="6868" spans="1:14" x14ac:dyDescent="0.3">
      <c r="A6868">
        <v>2023</v>
      </c>
      <c r="B6868">
        <v>5</v>
      </c>
      <c r="C6868" s="1" t="s">
        <v>245608</v>
      </c>
      <c r="D6868" s="1" t="s">
        <v>245689</v>
      </c>
      <c r="E6868" s="1" t="s">
        <v>245789</v>
      </c>
      <c r="F6868">
        <v>0</v>
      </c>
      <c r="G6868">
        <v>10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100</v>
      </c>
    </row>
    <row r="6869" spans="1:14" x14ac:dyDescent="0.3">
      <c r="A6869">
        <v>2023</v>
      </c>
      <c r="B6869">
        <v>5</v>
      </c>
      <c r="C6869" s="1" t="s">
        <v>245625</v>
      </c>
      <c r="D6869" s="1" t="s">
        <v>245632</v>
      </c>
      <c r="E6869" s="1" t="s">
        <v>245634</v>
      </c>
      <c r="F6869">
        <v>10894120600</v>
      </c>
      <c r="G6869">
        <v>28894629100</v>
      </c>
      <c r="H6869">
        <v>0</v>
      </c>
      <c r="I6869">
        <v>13623134900</v>
      </c>
      <c r="J6869">
        <v>19764610500</v>
      </c>
      <c r="K6869">
        <v>327598400</v>
      </c>
      <c r="L6869">
        <v>330397300</v>
      </c>
      <c r="M6869">
        <v>34045741100</v>
      </c>
      <c r="N6869">
        <v>39788749700</v>
      </c>
    </row>
    <row r="6870" spans="1:14" x14ac:dyDescent="0.3">
      <c r="A6870">
        <v>2023</v>
      </c>
      <c r="B6870">
        <v>5</v>
      </c>
      <c r="C6870" s="1" t="s">
        <v>245614</v>
      </c>
      <c r="D6870" s="1" t="s">
        <v>245618</v>
      </c>
      <c r="E6870" s="1" t="s">
        <v>245619</v>
      </c>
      <c r="F6870">
        <v>49878300</v>
      </c>
      <c r="G6870">
        <v>667367600</v>
      </c>
      <c r="H6870">
        <v>0</v>
      </c>
      <c r="I6870">
        <v>519011000</v>
      </c>
      <c r="J6870">
        <v>125448800</v>
      </c>
      <c r="K6870">
        <v>0</v>
      </c>
      <c r="L6870">
        <v>7563000</v>
      </c>
      <c r="M6870">
        <v>652022800</v>
      </c>
      <c r="N6870">
        <v>717245900</v>
      </c>
    </row>
    <row r="6871" spans="1:14" x14ac:dyDescent="0.3">
      <c r="A6871">
        <v>2023</v>
      </c>
      <c r="B6871">
        <v>5</v>
      </c>
      <c r="C6871" s="1" t="s">
        <v>245614</v>
      </c>
      <c r="D6871" s="1" t="s">
        <v>245657</v>
      </c>
      <c r="E6871" s="1" t="s">
        <v>245685</v>
      </c>
      <c r="F6871">
        <v>20395024200</v>
      </c>
      <c r="G6871">
        <v>8014650900</v>
      </c>
      <c r="H6871">
        <v>287470900</v>
      </c>
      <c r="I6871">
        <v>18436152900</v>
      </c>
      <c r="J6871">
        <v>3078238500</v>
      </c>
      <c r="K6871">
        <v>83020800</v>
      </c>
      <c r="L6871">
        <v>449944500</v>
      </c>
      <c r="M6871">
        <v>22047356700</v>
      </c>
      <c r="N6871">
        <v>28697146000</v>
      </c>
    </row>
    <row r="6872" spans="1:14" x14ac:dyDescent="0.3">
      <c r="A6872">
        <v>2023</v>
      </c>
      <c r="B6872">
        <v>5</v>
      </c>
      <c r="C6872" s="1" t="s">
        <v>245661</v>
      </c>
      <c r="D6872" s="1" t="s">
        <v>245612</v>
      </c>
      <c r="E6872" s="1" t="s">
        <v>245762</v>
      </c>
      <c r="F6872">
        <v>13953695500</v>
      </c>
      <c r="G6872">
        <v>31193390400</v>
      </c>
      <c r="H6872">
        <v>0</v>
      </c>
      <c r="I6872">
        <v>17474652100</v>
      </c>
      <c r="J6872">
        <v>23725139100</v>
      </c>
      <c r="K6872">
        <v>0</v>
      </c>
      <c r="L6872">
        <v>659789600</v>
      </c>
      <c r="M6872">
        <v>41859580800</v>
      </c>
      <c r="N6872">
        <v>45147085900</v>
      </c>
    </row>
    <row r="6873" spans="1:14" x14ac:dyDescent="0.3">
      <c r="A6873">
        <v>2023</v>
      </c>
      <c r="B6873">
        <v>5</v>
      </c>
      <c r="C6873" s="1" t="s">
        <v>245670</v>
      </c>
      <c r="D6873" s="1" t="s">
        <v>245676</v>
      </c>
      <c r="E6873" s="1" t="s">
        <v>245759</v>
      </c>
      <c r="F6873">
        <v>1072940600</v>
      </c>
      <c r="G6873">
        <v>723732500</v>
      </c>
      <c r="H6873">
        <v>0</v>
      </c>
      <c r="I6873">
        <v>704286600</v>
      </c>
      <c r="J6873">
        <v>763066700</v>
      </c>
      <c r="K6873">
        <v>0</v>
      </c>
      <c r="L6873">
        <v>0</v>
      </c>
      <c r="M6873">
        <v>1467353300</v>
      </c>
      <c r="N6873">
        <v>1796673100</v>
      </c>
    </row>
    <row r="6874" spans="1:14" x14ac:dyDescent="0.3">
      <c r="A6874">
        <v>2023</v>
      </c>
      <c r="B6874">
        <v>5</v>
      </c>
      <c r="C6874" s="1" t="s">
        <v>245625</v>
      </c>
      <c r="D6874" s="1" t="s">
        <v>245647</v>
      </c>
      <c r="E6874" s="1" t="s">
        <v>245770</v>
      </c>
      <c r="F6874">
        <v>3010100</v>
      </c>
      <c r="G6874">
        <v>708700000</v>
      </c>
      <c r="H6874">
        <v>0</v>
      </c>
      <c r="I6874">
        <v>79964600</v>
      </c>
      <c r="J6874">
        <v>583680500</v>
      </c>
      <c r="K6874">
        <v>0</v>
      </c>
      <c r="L6874">
        <v>0</v>
      </c>
      <c r="M6874">
        <v>663645100</v>
      </c>
      <c r="N6874">
        <v>711710100</v>
      </c>
    </row>
    <row r="6875" spans="1:14" x14ac:dyDescent="0.3">
      <c r="A6875">
        <v>2023</v>
      </c>
      <c r="B6875">
        <v>5</v>
      </c>
      <c r="C6875" s="1" t="s">
        <v>245617</v>
      </c>
      <c r="D6875" s="1" t="s">
        <v>245635</v>
      </c>
      <c r="E6875" s="1" t="s">
        <v>245787</v>
      </c>
      <c r="F6875">
        <v>8683799500</v>
      </c>
      <c r="G6875">
        <v>3129419800</v>
      </c>
      <c r="H6875">
        <v>0</v>
      </c>
      <c r="I6875">
        <v>8494068700</v>
      </c>
      <c r="J6875">
        <v>2090453600</v>
      </c>
      <c r="K6875">
        <v>0</v>
      </c>
      <c r="L6875">
        <v>817673700</v>
      </c>
      <c r="M6875">
        <v>11402196000</v>
      </c>
      <c r="N6875">
        <v>11813219300</v>
      </c>
    </row>
    <row r="6876" spans="1:14" x14ac:dyDescent="0.3">
      <c r="A6876">
        <v>2023</v>
      </c>
      <c r="B6876">
        <v>5</v>
      </c>
      <c r="C6876" s="1" t="s">
        <v>245625</v>
      </c>
      <c r="D6876" s="1" t="s">
        <v>245615</v>
      </c>
      <c r="E6876" s="1" t="s">
        <v>245859</v>
      </c>
      <c r="F6876">
        <v>5008864100</v>
      </c>
      <c r="G6876">
        <v>40382300</v>
      </c>
      <c r="H6876">
        <v>0</v>
      </c>
      <c r="I6876">
        <v>3819242400</v>
      </c>
      <c r="J6876">
        <v>402702400</v>
      </c>
      <c r="K6876">
        <v>177363300</v>
      </c>
      <c r="L6876">
        <v>54148000</v>
      </c>
      <c r="M6876">
        <v>4453456100</v>
      </c>
      <c r="N6876">
        <v>5049246400</v>
      </c>
    </row>
    <row r="6877" spans="1:14" x14ac:dyDescent="0.3">
      <c r="A6877">
        <v>2023</v>
      </c>
      <c r="B6877">
        <v>6</v>
      </c>
      <c r="C6877" s="1" t="s">
        <v>245625</v>
      </c>
      <c r="D6877" s="1" t="s">
        <v>245647</v>
      </c>
      <c r="E6877" s="1" t="s">
        <v>245648</v>
      </c>
      <c r="F6877">
        <v>2624382200</v>
      </c>
      <c r="G6877">
        <v>14781110400</v>
      </c>
      <c r="H6877">
        <v>0</v>
      </c>
      <c r="I6877">
        <v>6069485300</v>
      </c>
      <c r="J6877">
        <v>5889657500</v>
      </c>
      <c r="K6877">
        <v>10256500</v>
      </c>
      <c r="L6877">
        <v>1000461100</v>
      </c>
      <c r="M6877">
        <v>12969860400</v>
      </c>
      <c r="N6877">
        <v>17405492600</v>
      </c>
    </row>
    <row r="6878" spans="1:14" x14ac:dyDescent="0.3">
      <c r="A6878">
        <v>2023</v>
      </c>
      <c r="B6878">
        <v>5</v>
      </c>
      <c r="C6878" s="1" t="s">
        <v>245614</v>
      </c>
      <c r="D6878" s="1" t="s">
        <v>245651</v>
      </c>
      <c r="E6878" s="1" t="s">
        <v>245799</v>
      </c>
      <c r="F6878">
        <v>1143290000</v>
      </c>
      <c r="G6878">
        <v>3544201600</v>
      </c>
      <c r="H6878">
        <v>0</v>
      </c>
      <c r="I6878">
        <v>688286900</v>
      </c>
      <c r="J6878">
        <v>3044523000</v>
      </c>
      <c r="K6878">
        <v>0</v>
      </c>
      <c r="L6878">
        <v>155142500</v>
      </c>
      <c r="M6878">
        <v>3887952400</v>
      </c>
      <c r="N6878">
        <v>4687491600</v>
      </c>
    </row>
    <row r="6879" spans="1:14" x14ac:dyDescent="0.3">
      <c r="A6879">
        <v>2023</v>
      </c>
      <c r="B6879">
        <v>5</v>
      </c>
      <c r="C6879" s="1" t="s">
        <v>245720</v>
      </c>
      <c r="D6879" s="1" t="s">
        <v>245628</v>
      </c>
      <c r="E6879" s="1" t="s">
        <v>245629</v>
      </c>
      <c r="F6879">
        <v>438713600</v>
      </c>
      <c r="G6879">
        <v>173000</v>
      </c>
      <c r="H6879">
        <v>0</v>
      </c>
      <c r="I6879">
        <v>138481300</v>
      </c>
      <c r="J6879">
        <v>34835400</v>
      </c>
      <c r="K6879">
        <v>0</v>
      </c>
      <c r="L6879">
        <v>10208800</v>
      </c>
      <c r="M6879">
        <v>183525500</v>
      </c>
      <c r="N6879">
        <v>438886600</v>
      </c>
    </row>
    <row r="6880" spans="1:14" x14ac:dyDescent="0.3">
      <c r="A6880">
        <v>2023</v>
      </c>
      <c r="B6880">
        <v>5</v>
      </c>
      <c r="C6880" s="1" t="s">
        <v>245625</v>
      </c>
      <c r="D6880" s="1" t="s">
        <v>245651</v>
      </c>
      <c r="E6880" s="1" t="s">
        <v>245799</v>
      </c>
      <c r="F6880">
        <v>652244700</v>
      </c>
      <c r="G6880">
        <v>280517000</v>
      </c>
      <c r="H6880">
        <v>0</v>
      </c>
      <c r="I6880">
        <v>533305400</v>
      </c>
      <c r="J6880">
        <v>416032300</v>
      </c>
      <c r="K6880">
        <v>0</v>
      </c>
      <c r="L6880">
        <v>9823600</v>
      </c>
      <c r="M6880">
        <v>959161300</v>
      </c>
      <c r="N6880">
        <v>932761700</v>
      </c>
    </row>
    <row r="6881" spans="1:14" x14ac:dyDescent="0.3">
      <c r="A6881">
        <v>2023</v>
      </c>
      <c r="B6881">
        <v>5</v>
      </c>
      <c r="C6881" s="1" t="s">
        <v>245655</v>
      </c>
      <c r="D6881" s="1" t="s">
        <v>245676</v>
      </c>
      <c r="E6881" s="1" t="s">
        <v>245783</v>
      </c>
      <c r="F6881">
        <v>1744890600</v>
      </c>
      <c r="G6881">
        <v>76554440500</v>
      </c>
      <c r="H6881">
        <v>0</v>
      </c>
      <c r="I6881">
        <v>18315248200</v>
      </c>
      <c r="J6881">
        <v>50113856100</v>
      </c>
      <c r="K6881">
        <v>943512000</v>
      </c>
      <c r="L6881">
        <v>1664294900</v>
      </c>
      <c r="M6881">
        <v>71036911200</v>
      </c>
      <c r="N6881">
        <v>78299331100</v>
      </c>
    </row>
    <row r="6882" spans="1:14" x14ac:dyDescent="0.3">
      <c r="A6882">
        <v>2023</v>
      </c>
      <c r="B6882">
        <v>5</v>
      </c>
      <c r="C6882" s="1" t="s">
        <v>245640</v>
      </c>
      <c r="D6882" s="1" t="s">
        <v>245628</v>
      </c>
      <c r="E6882" s="1" t="s">
        <v>245628</v>
      </c>
      <c r="F6882">
        <v>5409471200</v>
      </c>
      <c r="G6882">
        <v>258898100</v>
      </c>
      <c r="H6882">
        <v>0</v>
      </c>
      <c r="I6882">
        <v>3208856400</v>
      </c>
      <c r="J6882">
        <v>324017100</v>
      </c>
      <c r="K6882">
        <v>0</v>
      </c>
      <c r="L6882">
        <v>8975000</v>
      </c>
      <c r="M6882">
        <v>3541848500</v>
      </c>
      <c r="N6882">
        <v>5668369300</v>
      </c>
    </row>
    <row r="6883" spans="1:14" x14ac:dyDescent="0.3">
      <c r="A6883">
        <v>2023</v>
      </c>
      <c r="B6883">
        <v>5</v>
      </c>
      <c r="C6883" s="1" t="s">
        <v>245695</v>
      </c>
      <c r="D6883" s="1" t="s">
        <v>245740</v>
      </c>
      <c r="E6883" s="1" t="s">
        <v>245748</v>
      </c>
      <c r="F6883">
        <v>3908878300</v>
      </c>
      <c r="G6883">
        <v>17911981600</v>
      </c>
      <c r="H6883">
        <v>0</v>
      </c>
      <c r="I6883">
        <v>7043622400</v>
      </c>
      <c r="J6883">
        <v>3947002200</v>
      </c>
      <c r="K6883">
        <v>0</v>
      </c>
      <c r="L6883">
        <v>359682700</v>
      </c>
      <c r="M6883">
        <v>11655727300</v>
      </c>
      <c r="N6883">
        <v>21820859900</v>
      </c>
    </row>
    <row r="6884" spans="1:14" x14ac:dyDescent="0.3">
      <c r="A6884">
        <v>2023</v>
      </c>
      <c r="B6884">
        <v>6</v>
      </c>
      <c r="C6884" s="1" t="s">
        <v>245637</v>
      </c>
      <c r="D6884" s="1" t="s">
        <v>245618</v>
      </c>
      <c r="E6884" s="1" t="s">
        <v>245750</v>
      </c>
      <c r="F6884">
        <v>6052300</v>
      </c>
      <c r="G6884">
        <v>17500000</v>
      </c>
      <c r="H6884">
        <v>0</v>
      </c>
      <c r="I6884">
        <v>115541300</v>
      </c>
      <c r="J6884">
        <v>137113900</v>
      </c>
      <c r="K6884">
        <v>0</v>
      </c>
      <c r="L6884">
        <v>0</v>
      </c>
      <c r="M6884">
        <v>252655200</v>
      </c>
      <c r="N6884">
        <v>23552300</v>
      </c>
    </row>
    <row r="6885" spans="1:14" x14ac:dyDescent="0.3">
      <c r="A6885">
        <v>2023</v>
      </c>
      <c r="B6885">
        <v>6</v>
      </c>
      <c r="C6885" s="1" t="s">
        <v>245640</v>
      </c>
      <c r="D6885" s="1" t="s">
        <v>245635</v>
      </c>
      <c r="E6885" s="1" t="s">
        <v>245645</v>
      </c>
      <c r="F6885">
        <v>15144275000</v>
      </c>
      <c r="G6885">
        <v>9069045600</v>
      </c>
      <c r="H6885">
        <v>0</v>
      </c>
      <c r="I6885">
        <v>10516886800</v>
      </c>
      <c r="J6885">
        <v>6017753700</v>
      </c>
      <c r="K6885">
        <v>1205000</v>
      </c>
      <c r="L6885">
        <v>416471600</v>
      </c>
      <c r="M6885">
        <v>16952317100</v>
      </c>
      <c r="N6885">
        <v>24213320800</v>
      </c>
    </row>
    <row r="6886" spans="1:14" x14ac:dyDescent="0.3">
      <c r="A6886">
        <v>2023</v>
      </c>
      <c r="B6886">
        <v>5</v>
      </c>
      <c r="C6886" s="1" t="s">
        <v>245640</v>
      </c>
      <c r="D6886" s="1" t="s">
        <v>245638</v>
      </c>
      <c r="E6886" s="1" t="s">
        <v>245718</v>
      </c>
      <c r="F6886">
        <v>4221709000</v>
      </c>
      <c r="G6886">
        <v>1026803500</v>
      </c>
      <c r="H6886">
        <v>0</v>
      </c>
      <c r="I6886">
        <v>765496600</v>
      </c>
      <c r="J6886">
        <v>595844200</v>
      </c>
      <c r="K6886">
        <v>0</v>
      </c>
      <c r="L6886">
        <v>3500000</v>
      </c>
      <c r="M6886">
        <v>1364840800</v>
      </c>
      <c r="N6886">
        <v>5248512500</v>
      </c>
    </row>
    <row r="6887" spans="1:14" x14ac:dyDescent="0.3">
      <c r="A6887">
        <v>2023</v>
      </c>
      <c r="B6887">
        <v>5</v>
      </c>
      <c r="C6887" s="1" t="s">
        <v>245644</v>
      </c>
      <c r="D6887" s="1" t="s">
        <v>245635</v>
      </c>
      <c r="E6887" s="1" t="s">
        <v>245738</v>
      </c>
      <c r="F6887">
        <v>49200300</v>
      </c>
      <c r="G6887">
        <v>596243100</v>
      </c>
      <c r="H6887">
        <v>0</v>
      </c>
      <c r="I6887">
        <v>7976179100</v>
      </c>
      <c r="J6887">
        <v>1114960500</v>
      </c>
      <c r="K6887">
        <v>0</v>
      </c>
      <c r="L6887">
        <v>6451200</v>
      </c>
      <c r="M6887">
        <v>9097590800</v>
      </c>
      <c r="N6887">
        <v>645443400</v>
      </c>
    </row>
    <row r="6888" spans="1:14" x14ac:dyDescent="0.3">
      <c r="A6888">
        <v>2023</v>
      </c>
      <c r="B6888">
        <v>5</v>
      </c>
      <c r="C6888" s="1" t="s">
        <v>245670</v>
      </c>
      <c r="D6888" s="1" t="s">
        <v>245615</v>
      </c>
      <c r="E6888" s="1" t="s">
        <v>245830</v>
      </c>
      <c r="F6888">
        <v>85625100</v>
      </c>
      <c r="G6888">
        <v>3100000</v>
      </c>
      <c r="H6888">
        <v>0</v>
      </c>
      <c r="I6888">
        <v>86185800</v>
      </c>
      <c r="J6888">
        <v>12729300</v>
      </c>
      <c r="K6888">
        <v>0</v>
      </c>
      <c r="L6888">
        <v>0</v>
      </c>
      <c r="M6888">
        <v>98915100</v>
      </c>
      <c r="N6888">
        <v>88725100</v>
      </c>
    </row>
    <row r="6889" spans="1:14" x14ac:dyDescent="0.3">
      <c r="A6889">
        <v>2023</v>
      </c>
      <c r="B6889">
        <v>5</v>
      </c>
      <c r="C6889" s="1" t="s">
        <v>245625</v>
      </c>
      <c r="D6889" s="1" t="s">
        <v>245740</v>
      </c>
      <c r="E6889" s="1" t="s">
        <v>245798</v>
      </c>
      <c r="F6889">
        <v>407427200</v>
      </c>
      <c r="G6889">
        <v>239532900</v>
      </c>
      <c r="H6889">
        <v>0</v>
      </c>
      <c r="I6889">
        <v>211172500</v>
      </c>
      <c r="J6889">
        <v>362552800</v>
      </c>
      <c r="K6889">
        <v>0</v>
      </c>
      <c r="L6889">
        <v>120655600</v>
      </c>
      <c r="M6889">
        <v>694380900</v>
      </c>
      <c r="N6889">
        <v>646960100</v>
      </c>
    </row>
    <row r="6890" spans="1:14" x14ac:dyDescent="0.3">
      <c r="A6890">
        <v>2023</v>
      </c>
      <c r="B6890">
        <v>5</v>
      </c>
      <c r="C6890" s="1" t="s">
        <v>245640</v>
      </c>
      <c r="D6890" s="1" t="s">
        <v>245635</v>
      </c>
      <c r="E6890" s="1" t="s">
        <v>245745</v>
      </c>
      <c r="F6890">
        <v>2065750300</v>
      </c>
      <c r="G6890">
        <v>51881100</v>
      </c>
      <c r="H6890">
        <v>0</v>
      </c>
      <c r="I6890">
        <v>1615351200</v>
      </c>
      <c r="J6890">
        <v>119957300</v>
      </c>
      <c r="K6890">
        <v>110600</v>
      </c>
      <c r="L6890">
        <v>800000</v>
      </c>
      <c r="M6890">
        <v>1736219100</v>
      </c>
      <c r="N6890">
        <v>2117631400</v>
      </c>
    </row>
    <row r="6891" spans="1:14" x14ac:dyDescent="0.3">
      <c r="A6891">
        <v>2023</v>
      </c>
      <c r="B6891">
        <v>6</v>
      </c>
      <c r="C6891" s="1" t="s">
        <v>245640</v>
      </c>
      <c r="D6891" s="1" t="s">
        <v>245635</v>
      </c>
      <c r="E6891" s="1" t="s">
        <v>245636</v>
      </c>
      <c r="F6891">
        <v>124551938900</v>
      </c>
      <c r="G6891">
        <v>50453440300</v>
      </c>
      <c r="H6891">
        <v>1466911400</v>
      </c>
      <c r="I6891">
        <v>86703789500</v>
      </c>
      <c r="J6891">
        <v>28863917500</v>
      </c>
      <c r="K6891">
        <v>2301458400</v>
      </c>
      <c r="L6891">
        <v>2135259800</v>
      </c>
      <c r="M6891">
        <v>120016425200</v>
      </c>
      <c r="N6891">
        <v>176475640700</v>
      </c>
    </row>
    <row r="6892" spans="1:14" x14ac:dyDescent="0.3">
      <c r="A6892">
        <v>2023</v>
      </c>
      <c r="B6892">
        <v>5</v>
      </c>
      <c r="C6892" s="1" t="s">
        <v>245661</v>
      </c>
      <c r="D6892" s="1" t="s">
        <v>245674</v>
      </c>
      <c r="E6892" s="1" t="s">
        <v>245819</v>
      </c>
      <c r="F6892">
        <v>5204851800</v>
      </c>
      <c r="G6892">
        <v>3354584600</v>
      </c>
      <c r="H6892">
        <v>0</v>
      </c>
      <c r="I6892">
        <v>4259958400</v>
      </c>
      <c r="J6892">
        <v>3825259700</v>
      </c>
      <c r="K6892">
        <v>0</v>
      </c>
      <c r="L6892">
        <v>16664500</v>
      </c>
      <c r="M6892">
        <v>8101882600</v>
      </c>
      <c r="N6892">
        <v>8559436400</v>
      </c>
    </row>
    <row r="6893" spans="1:14" x14ac:dyDescent="0.3">
      <c r="A6893">
        <v>2023</v>
      </c>
      <c r="B6893">
        <v>6</v>
      </c>
      <c r="C6893" s="1" t="s">
        <v>245661</v>
      </c>
      <c r="D6893" s="1" t="s">
        <v>245638</v>
      </c>
      <c r="E6893" s="1" t="s">
        <v>245858</v>
      </c>
      <c r="F6893">
        <v>445413600</v>
      </c>
      <c r="G6893">
        <v>3096392000</v>
      </c>
      <c r="H6893">
        <v>0</v>
      </c>
      <c r="I6893">
        <v>1618503500</v>
      </c>
      <c r="J6893">
        <v>513626800</v>
      </c>
      <c r="K6893">
        <v>51500000</v>
      </c>
      <c r="L6893">
        <v>347512500</v>
      </c>
      <c r="M6893">
        <v>2531142800</v>
      </c>
      <c r="N6893">
        <v>3541805600</v>
      </c>
    </row>
    <row r="6894" spans="1:14" x14ac:dyDescent="0.3">
      <c r="A6894">
        <v>2023</v>
      </c>
      <c r="B6894">
        <v>5</v>
      </c>
      <c r="C6894" s="1" t="s">
        <v>245617</v>
      </c>
      <c r="D6894" s="1" t="s">
        <v>245652</v>
      </c>
      <c r="E6894" s="1" t="s">
        <v>245841</v>
      </c>
      <c r="F6894">
        <v>1860968500</v>
      </c>
      <c r="G6894">
        <v>4238875600</v>
      </c>
      <c r="H6894">
        <v>0</v>
      </c>
      <c r="I6894">
        <v>1810483100</v>
      </c>
      <c r="J6894">
        <v>3059437900</v>
      </c>
      <c r="K6894">
        <v>0</v>
      </c>
      <c r="L6894">
        <v>45199700</v>
      </c>
      <c r="M6894">
        <v>4915120700</v>
      </c>
      <c r="N6894">
        <v>6099844100</v>
      </c>
    </row>
    <row r="6895" spans="1:14" x14ac:dyDescent="0.3">
      <c r="A6895">
        <v>2023</v>
      </c>
      <c r="B6895">
        <v>5</v>
      </c>
      <c r="C6895" s="1" t="s">
        <v>245637</v>
      </c>
      <c r="D6895" s="1" t="s">
        <v>245676</v>
      </c>
      <c r="E6895" s="1" t="s">
        <v>245719</v>
      </c>
      <c r="F6895">
        <v>500000</v>
      </c>
      <c r="G6895">
        <v>0</v>
      </c>
      <c r="H6895">
        <v>0</v>
      </c>
      <c r="I6895">
        <v>400000</v>
      </c>
      <c r="J6895">
        <v>0</v>
      </c>
      <c r="K6895">
        <v>0</v>
      </c>
      <c r="L6895">
        <v>0</v>
      </c>
      <c r="M6895">
        <v>400000</v>
      </c>
      <c r="N6895">
        <v>500000</v>
      </c>
    </row>
    <row r="6896" spans="1:14" x14ac:dyDescent="0.3">
      <c r="A6896">
        <v>2023</v>
      </c>
      <c r="B6896">
        <v>5</v>
      </c>
      <c r="C6896" s="1" t="s">
        <v>245622</v>
      </c>
      <c r="D6896" s="1" t="s">
        <v>245628</v>
      </c>
      <c r="E6896" s="1" t="s">
        <v>245802</v>
      </c>
      <c r="F6896">
        <v>71532100</v>
      </c>
      <c r="G6896">
        <v>330320900</v>
      </c>
      <c r="H6896">
        <v>0</v>
      </c>
      <c r="I6896">
        <v>1417855700</v>
      </c>
      <c r="J6896">
        <v>31260300</v>
      </c>
      <c r="K6896">
        <v>0</v>
      </c>
      <c r="L6896">
        <v>0</v>
      </c>
      <c r="M6896">
        <v>1449116000</v>
      </c>
      <c r="N6896">
        <v>401853000</v>
      </c>
    </row>
    <row r="6897" spans="1:14" x14ac:dyDescent="0.3">
      <c r="A6897">
        <v>2023</v>
      </c>
      <c r="B6897">
        <v>5</v>
      </c>
      <c r="C6897" s="1" t="s">
        <v>245625</v>
      </c>
      <c r="D6897" s="1" t="s">
        <v>245635</v>
      </c>
      <c r="E6897" s="1" t="s">
        <v>245832</v>
      </c>
      <c r="F6897">
        <v>7757400</v>
      </c>
      <c r="G6897">
        <v>262821500</v>
      </c>
      <c r="H6897">
        <v>0</v>
      </c>
      <c r="I6897">
        <v>389037000</v>
      </c>
      <c r="J6897">
        <v>529706700</v>
      </c>
      <c r="K6897">
        <v>0</v>
      </c>
      <c r="L6897">
        <v>0</v>
      </c>
      <c r="M6897">
        <v>918743700</v>
      </c>
      <c r="N6897">
        <v>270578900</v>
      </c>
    </row>
    <row r="6898" spans="1:14" x14ac:dyDescent="0.3">
      <c r="A6898">
        <v>2023</v>
      </c>
      <c r="B6898">
        <v>5</v>
      </c>
      <c r="C6898" s="1" t="s">
        <v>245655</v>
      </c>
      <c r="D6898" s="1" t="s">
        <v>245635</v>
      </c>
      <c r="E6898" s="1" t="s">
        <v>245745</v>
      </c>
      <c r="F6898">
        <v>105508100</v>
      </c>
      <c r="G6898">
        <v>1306197100</v>
      </c>
      <c r="H6898">
        <v>0</v>
      </c>
      <c r="I6898">
        <v>140079300</v>
      </c>
      <c r="J6898">
        <v>766098800</v>
      </c>
      <c r="K6898">
        <v>0</v>
      </c>
      <c r="L6898">
        <v>1000000</v>
      </c>
      <c r="M6898">
        <v>907178100</v>
      </c>
      <c r="N6898">
        <v>1411705200</v>
      </c>
    </row>
    <row r="6899" spans="1:14" x14ac:dyDescent="0.3">
      <c r="A6899">
        <v>2023</v>
      </c>
      <c r="B6899">
        <v>5</v>
      </c>
      <c r="C6899" s="1" t="s">
        <v>245611</v>
      </c>
      <c r="D6899" s="1" t="s">
        <v>245681</v>
      </c>
      <c r="E6899" s="1" t="s">
        <v>245855</v>
      </c>
      <c r="F6899">
        <v>0</v>
      </c>
      <c r="G6899">
        <v>12404000</v>
      </c>
      <c r="H6899">
        <v>0</v>
      </c>
      <c r="I6899">
        <v>178600</v>
      </c>
      <c r="J6899">
        <v>185100</v>
      </c>
      <c r="K6899">
        <v>0</v>
      </c>
      <c r="L6899">
        <v>0</v>
      </c>
      <c r="M6899">
        <v>363700</v>
      </c>
      <c r="N6899">
        <v>12404000</v>
      </c>
    </row>
    <row r="6900" spans="1:14" x14ac:dyDescent="0.3">
      <c r="A6900">
        <v>2023</v>
      </c>
      <c r="B6900">
        <v>5</v>
      </c>
      <c r="C6900" s="1" t="s">
        <v>245695</v>
      </c>
      <c r="D6900" s="1" t="s">
        <v>245632</v>
      </c>
      <c r="E6900" s="1" t="s">
        <v>245633</v>
      </c>
      <c r="F6900">
        <v>59006000</v>
      </c>
      <c r="G6900">
        <v>2072994400</v>
      </c>
      <c r="H6900">
        <v>0</v>
      </c>
      <c r="I6900">
        <v>569434100</v>
      </c>
      <c r="J6900">
        <v>70445900</v>
      </c>
      <c r="K6900">
        <v>0</v>
      </c>
      <c r="L6900">
        <v>49739600</v>
      </c>
      <c r="M6900">
        <v>689619600</v>
      </c>
      <c r="N6900">
        <v>2132000400</v>
      </c>
    </row>
    <row r="6901" spans="1:14" x14ac:dyDescent="0.3">
      <c r="A6901">
        <v>2023</v>
      </c>
      <c r="B6901">
        <v>5</v>
      </c>
      <c r="C6901" s="1" t="s">
        <v>245640</v>
      </c>
      <c r="D6901" s="1" t="s">
        <v>245668</v>
      </c>
      <c r="E6901" s="1" t="s">
        <v>245774</v>
      </c>
      <c r="F6901">
        <v>1073278800</v>
      </c>
      <c r="G6901">
        <v>0</v>
      </c>
      <c r="H6901">
        <v>0</v>
      </c>
      <c r="I6901">
        <v>285555200</v>
      </c>
      <c r="J6901">
        <v>45710800</v>
      </c>
      <c r="K6901">
        <v>795000</v>
      </c>
      <c r="L6901">
        <v>3000000</v>
      </c>
      <c r="M6901">
        <v>335061000</v>
      </c>
      <c r="N6901">
        <v>1073278800</v>
      </c>
    </row>
    <row r="6902" spans="1:14" x14ac:dyDescent="0.3">
      <c r="A6902">
        <v>2023</v>
      </c>
      <c r="B6902">
        <v>2</v>
      </c>
      <c r="C6902" s="1" t="s">
        <v>245611</v>
      </c>
      <c r="D6902" s="1" t="s">
        <v>245676</v>
      </c>
      <c r="E6902" s="1" t="s">
        <v>245709</v>
      </c>
      <c r="F6902">
        <v>5013996200</v>
      </c>
      <c r="G6902">
        <v>516901200</v>
      </c>
      <c r="H6902">
        <v>0</v>
      </c>
      <c r="I6902">
        <v>1353079100</v>
      </c>
      <c r="J6902">
        <v>1452577100</v>
      </c>
      <c r="K6902">
        <v>27800</v>
      </c>
      <c r="L6902">
        <v>300349000</v>
      </c>
      <c r="M6902">
        <v>3106033000</v>
      </c>
      <c r="N6902">
        <v>5530909400</v>
      </c>
    </row>
    <row r="6903" spans="1:14" x14ac:dyDescent="0.3">
      <c r="A6903">
        <v>2023</v>
      </c>
      <c r="B6903">
        <v>2</v>
      </c>
      <c r="C6903" s="1" t="s">
        <v>245637</v>
      </c>
      <c r="D6903" s="1" t="s">
        <v>245632</v>
      </c>
      <c r="E6903" s="1" t="s">
        <v>245712</v>
      </c>
      <c r="F6903">
        <v>743738500</v>
      </c>
      <c r="G6903">
        <v>7152605800</v>
      </c>
      <c r="H6903">
        <v>0</v>
      </c>
      <c r="I6903">
        <v>1298718100</v>
      </c>
      <c r="J6903">
        <v>861870700</v>
      </c>
      <c r="K6903">
        <v>650200</v>
      </c>
      <c r="L6903">
        <v>256535800</v>
      </c>
      <c r="M6903">
        <v>2417774800</v>
      </c>
      <c r="N6903">
        <v>7896844300</v>
      </c>
    </row>
    <row r="6904" spans="1:14" x14ac:dyDescent="0.3">
      <c r="A6904">
        <v>2023</v>
      </c>
      <c r="B6904">
        <v>2</v>
      </c>
      <c r="C6904" s="1" t="s">
        <v>245640</v>
      </c>
      <c r="D6904" s="1" t="s">
        <v>245632</v>
      </c>
      <c r="E6904" s="1" t="s">
        <v>245705</v>
      </c>
      <c r="F6904">
        <v>263002000</v>
      </c>
      <c r="G6904">
        <v>472824400</v>
      </c>
      <c r="H6904">
        <v>56764000</v>
      </c>
      <c r="I6904">
        <v>463291600</v>
      </c>
      <c r="J6904">
        <v>312715200</v>
      </c>
      <c r="K6904">
        <v>1050000</v>
      </c>
      <c r="L6904">
        <v>28746000</v>
      </c>
      <c r="M6904">
        <v>805802800</v>
      </c>
      <c r="N6904">
        <v>792590400</v>
      </c>
    </row>
    <row r="6905" spans="1:14" x14ac:dyDescent="0.3">
      <c r="A6905">
        <v>2023</v>
      </c>
      <c r="B6905">
        <v>2</v>
      </c>
      <c r="C6905" s="1" t="s">
        <v>245625</v>
      </c>
      <c r="D6905" s="1" t="s">
        <v>245638</v>
      </c>
      <c r="E6905" s="1" t="s">
        <v>245756</v>
      </c>
      <c r="F6905">
        <v>436455500</v>
      </c>
      <c r="G6905">
        <v>4138124000</v>
      </c>
      <c r="H6905">
        <v>0</v>
      </c>
      <c r="I6905">
        <v>470851500</v>
      </c>
      <c r="J6905">
        <v>3688049700</v>
      </c>
      <c r="K6905">
        <v>0</v>
      </c>
      <c r="L6905">
        <v>152000000</v>
      </c>
      <c r="M6905">
        <v>4310901200</v>
      </c>
      <c r="N6905">
        <v>4574579500</v>
      </c>
    </row>
    <row r="6906" spans="1:14" x14ac:dyDescent="0.3">
      <c r="A6906">
        <v>2023</v>
      </c>
      <c r="B6906">
        <v>2</v>
      </c>
      <c r="C6906" s="1" t="s">
        <v>245650</v>
      </c>
      <c r="D6906" s="1" t="s">
        <v>245638</v>
      </c>
      <c r="E6906" s="1" t="s">
        <v>245639</v>
      </c>
      <c r="F6906">
        <v>3956230200</v>
      </c>
      <c r="G6906">
        <v>249463400</v>
      </c>
      <c r="H6906">
        <v>32425900</v>
      </c>
      <c r="I6906">
        <v>2797304400</v>
      </c>
      <c r="J6906">
        <v>147455000</v>
      </c>
      <c r="K6906">
        <v>0</v>
      </c>
      <c r="L6906">
        <v>14000000</v>
      </c>
      <c r="M6906">
        <v>3074295200</v>
      </c>
      <c r="N6906">
        <v>4238119500</v>
      </c>
    </row>
    <row r="6907" spans="1:14" x14ac:dyDescent="0.3">
      <c r="A6907">
        <v>2023</v>
      </c>
      <c r="B6907">
        <v>2</v>
      </c>
      <c r="C6907" s="1" t="s">
        <v>245611</v>
      </c>
      <c r="D6907" s="1" t="s">
        <v>245628</v>
      </c>
      <c r="E6907" s="1" t="s">
        <v>245629</v>
      </c>
      <c r="F6907">
        <v>1894744000</v>
      </c>
      <c r="G6907">
        <v>72152200</v>
      </c>
      <c r="H6907">
        <v>0</v>
      </c>
      <c r="I6907">
        <v>674702100</v>
      </c>
      <c r="J6907">
        <v>304451300</v>
      </c>
      <c r="K6907">
        <v>0</v>
      </c>
      <c r="L6907">
        <v>1063600</v>
      </c>
      <c r="M6907">
        <v>980217000</v>
      </c>
      <c r="N6907">
        <v>1966896200</v>
      </c>
    </row>
    <row r="6908" spans="1:14" x14ac:dyDescent="0.3">
      <c r="A6908">
        <v>2023</v>
      </c>
      <c r="B6908">
        <v>2</v>
      </c>
      <c r="C6908" s="1" t="s">
        <v>245670</v>
      </c>
      <c r="D6908" s="1" t="s">
        <v>245632</v>
      </c>
      <c r="E6908" s="1" t="s">
        <v>245714</v>
      </c>
      <c r="F6908">
        <v>196546700</v>
      </c>
      <c r="G6908">
        <v>20600100</v>
      </c>
      <c r="H6908">
        <v>0</v>
      </c>
      <c r="I6908">
        <v>129454200</v>
      </c>
      <c r="J6908">
        <v>40848800</v>
      </c>
      <c r="K6908">
        <v>0</v>
      </c>
      <c r="L6908">
        <v>530000</v>
      </c>
      <c r="M6908">
        <v>170833000</v>
      </c>
      <c r="N6908">
        <v>217146800</v>
      </c>
    </row>
    <row r="6909" spans="1:14" x14ac:dyDescent="0.3">
      <c r="A6909">
        <v>2023</v>
      </c>
      <c r="B6909">
        <v>2</v>
      </c>
      <c r="C6909" s="1" t="s">
        <v>245640</v>
      </c>
      <c r="D6909" s="1" t="s">
        <v>245628</v>
      </c>
      <c r="E6909" s="1" t="s">
        <v>245747</v>
      </c>
      <c r="F6909">
        <v>1576252300</v>
      </c>
      <c r="G6909">
        <v>603850200</v>
      </c>
      <c r="H6909">
        <v>0</v>
      </c>
      <c r="I6909">
        <v>931136900</v>
      </c>
      <c r="J6909">
        <v>414018200</v>
      </c>
      <c r="K6909">
        <v>0</v>
      </c>
      <c r="L6909">
        <v>4518700</v>
      </c>
      <c r="M6909">
        <v>1349673800</v>
      </c>
      <c r="N6909">
        <v>2180102500</v>
      </c>
    </row>
    <row r="6910" spans="1:14" x14ac:dyDescent="0.3">
      <c r="A6910">
        <v>2023</v>
      </c>
      <c r="B6910">
        <v>2</v>
      </c>
      <c r="C6910" s="1" t="s">
        <v>245661</v>
      </c>
      <c r="D6910" s="1" t="s">
        <v>245657</v>
      </c>
      <c r="E6910" s="1" t="s">
        <v>245803</v>
      </c>
      <c r="F6910">
        <v>165956500</v>
      </c>
      <c r="G6910">
        <v>12364090800</v>
      </c>
      <c r="H6910">
        <v>0</v>
      </c>
      <c r="I6910">
        <v>1833083700</v>
      </c>
      <c r="J6910">
        <v>7111035300</v>
      </c>
      <c r="K6910">
        <v>0</v>
      </c>
      <c r="L6910">
        <v>19897000</v>
      </c>
      <c r="M6910">
        <v>8964016000</v>
      </c>
      <c r="N6910">
        <v>12530047300</v>
      </c>
    </row>
    <row r="6911" spans="1:14" x14ac:dyDescent="0.3">
      <c r="A6911">
        <v>2023</v>
      </c>
      <c r="B6911">
        <v>2</v>
      </c>
      <c r="C6911" s="1" t="s">
        <v>245611</v>
      </c>
      <c r="D6911" s="1" t="s">
        <v>245628</v>
      </c>
      <c r="E6911" s="1" t="s">
        <v>245802</v>
      </c>
      <c r="F6911">
        <v>28323700</v>
      </c>
      <c r="G6911">
        <v>2000</v>
      </c>
      <c r="H6911">
        <v>0</v>
      </c>
      <c r="I6911">
        <v>15586300</v>
      </c>
      <c r="J6911">
        <v>14400</v>
      </c>
      <c r="K6911">
        <v>0</v>
      </c>
      <c r="L6911">
        <v>0</v>
      </c>
      <c r="M6911">
        <v>15600700</v>
      </c>
      <c r="N6911">
        <v>28325700</v>
      </c>
    </row>
    <row r="6912" spans="1:14" x14ac:dyDescent="0.3">
      <c r="A6912">
        <v>2023</v>
      </c>
      <c r="B6912">
        <v>2</v>
      </c>
      <c r="C6912" s="1" t="s">
        <v>245655</v>
      </c>
      <c r="D6912" s="1" t="s">
        <v>245664</v>
      </c>
      <c r="E6912" s="1" t="s">
        <v>245704</v>
      </c>
      <c r="F6912">
        <v>66415900</v>
      </c>
      <c r="G6912">
        <v>1196937000</v>
      </c>
      <c r="H6912">
        <v>10898101900</v>
      </c>
      <c r="I6912">
        <v>1387607400</v>
      </c>
      <c r="J6912">
        <v>2349445800</v>
      </c>
      <c r="K6912">
        <v>0</v>
      </c>
      <c r="L6912">
        <v>31890600</v>
      </c>
      <c r="M6912">
        <v>3768943800</v>
      </c>
      <c r="N6912">
        <v>12161454800</v>
      </c>
    </row>
    <row r="6913" spans="1:14" x14ac:dyDescent="0.3">
      <c r="A6913">
        <v>2023</v>
      </c>
      <c r="B6913">
        <v>2</v>
      </c>
      <c r="C6913" s="1" t="s">
        <v>245617</v>
      </c>
      <c r="D6913" s="1" t="s">
        <v>245652</v>
      </c>
      <c r="E6913" s="1" t="s">
        <v>245833</v>
      </c>
      <c r="F6913">
        <v>31538594500</v>
      </c>
      <c r="G6913">
        <v>21963164400</v>
      </c>
      <c r="H6913">
        <v>36435930500</v>
      </c>
      <c r="I6913">
        <v>36976673500</v>
      </c>
      <c r="J6913">
        <v>26180971700</v>
      </c>
      <c r="K6913">
        <v>2834866300</v>
      </c>
      <c r="L6913">
        <v>1111278200</v>
      </c>
      <c r="M6913">
        <v>67103789700</v>
      </c>
      <c r="N6913">
        <v>89937689400</v>
      </c>
    </row>
    <row r="6914" spans="1:14" x14ac:dyDescent="0.3">
      <c r="A6914">
        <v>2023</v>
      </c>
      <c r="B6914">
        <v>2</v>
      </c>
      <c r="C6914" s="1" t="s">
        <v>245655</v>
      </c>
      <c r="D6914" s="1" t="s">
        <v>245626</v>
      </c>
      <c r="E6914" s="1" t="s">
        <v>245631</v>
      </c>
      <c r="F6914">
        <v>80552100</v>
      </c>
      <c r="G6914">
        <v>92005200</v>
      </c>
      <c r="H6914">
        <v>381420000</v>
      </c>
      <c r="I6914">
        <v>201429900</v>
      </c>
      <c r="J6914">
        <v>602654200</v>
      </c>
      <c r="K6914">
        <v>0</v>
      </c>
      <c r="L6914">
        <v>0</v>
      </c>
      <c r="M6914">
        <v>804084100</v>
      </c>
      <c r="N6914">
        <v>553977400</v>
      </c>
    </row>
    <row r="6915" spans="1:14" x14ac:dyDescent="0.3">
      <c r="A6915">
        <v>2023</v>
      </c>
      <c r="B6915">
        <v>2</v>
      </c>
      <c r="C6915" s="1" t="s">
        <v>245617</v>
      </c>
      <c r="D6915" s="1" t="s">
        <v>245628</v>
      </c>
      <c r="E6915" s="1" t="s">
        <v>245629</v>
      </c>
      <c r="F6915">
        <v>94657256300</v>
      </c>
      <c r="G6915">
        <v>43324399200</v>
      </c>
      <c r="H6915">
        <v>476644000</v>
      </c>
      <c r="I6915">
        <v>88722674600</v>
      </c>
      <c r="J6915">
        <v>49666657400</v>
      </c>
      <c r="K6915">
        <v>100713300</v>
      </c>
      <c r="L6915">
        <v>536869200</v>
      </c>
      <c r="M6915">
        <v>139026914500</v>
      </c>
      <c r="N6915">
        <v>138458299500</v>
      </c>
    </row>
    <row r="6916" spans="1:14" x14ac:dyDescent="0.3">
      <c r="A6916">
        <v>2023</v>
      </c>
      <c r="B6916">
        <v>2</v>
      </c>
      <c r="C6916" s="1" t="s">
        <v>245637</v>
      </c>
      <c r="D6916" s="1" t="s">
        <v>245635</v>
      </c>
      <c r="E6916" s="1" t="s">
        <v>245666</v>
      </c>
      <c r="F6916">
        <v>9706900</v>
      </c>
      <c r="G6916">
        <v>545558900</v>
      </c>
      <c r="H6916">
        <v>0</v>
      </c>
      <c r="I6916">
        <v>132018200</v>
      </c>
      <c r="J6916">
        <v>79293500</v>
      </c>
      <c r="K6916">
        <v>0</v>
      </c>
      <c r="L6916">
        <v>36056000</v>
      </c>
      <c r="M6916">
        <v>247367700</v>
      </c>
      <c r="N6916">
        <v>555265800</v>
      </c>
    </row>
    <row r="6917" spans="1:14" x14ac:dyDescent="0.3">
      <c r="A6917">
        <v>2023</v>
      </c>
      <c r="B6917">
        <v>2</v>
      </c>
      <c r="C6917" s="1" t="s">
        <v>245614</v>
      </c>
      <c r="D6917" s="1" t="s">
        <v>245638</v>
      </c>
      <c r="E6917" s="1" t="s">
        <v>245744</v>
      </c>
      <c r="F6917">
        <v>1133556500</v>
      </c>
      <c r="G6917">
        <v>982437300</v>
      </c>
      <c r="H6917">
        <v>0</v>
      </c>
      <c r="I6917">
        <v>663627100</v>
      </c>
      <c r="J6917">
        <v>1047735400</v>
      </c>
      <c r="K6917">
        <v>0</v>
      </c>
      <c r="L6917">
        <v>25005000</v>
      </c>
      <c r="M6917">
        <v>1736367500</v>
      </c>
      <c r="N6917">
        <v>2115993800</v>
      </c>
    </row>
    <row r="6918" spans="1:14" x14ac:dyDescent="0.3">
      <c r="A6918">
        <v>2023</v>
      </c>
      <c r="B6918">
        <v>2</v>
      </c>
      <c r="C6918" s="1" t="s">
        <v>245623</v>
      </c>
      <c r="D6918" s="1" t="s">
        <v>245609</v>
      </c>
      <c r="E6918" s="1" t="s">
        <v>245706</v>
      </c>
      <c r="F6918">
        <v>4214034000</v>
      </c>
      <c r="G6918">
        <v>6506800</v>
      </c>
      <c r="H6918">
        <v>0</v>
      </c>
      <c r="I6918">
        <v>3127333700</v>
      </c>
      <c r="J6918">
        <v>241152200</v>
      </c>
      <c r="K6918">
        <v>434800</v>
      </c>
      <c r="L6918">
        <v>277070000</v>
      </c>
      <c r="M6918">
        <v>3645990700</v>
      </c>
      <c r="N6918">
        <v>4220540900</v>
      </c>
    </row>
    <row r="6919" spans="1:14" x14ac:dyDescent="0.3">
      <c r="A6919">
        <v>2023</v>
      </c>
      <c r="B6919">
        <v>2</v>
      </c>
      <c r="C6919" s="1" t="s">
        <v>245637</v>
      </c>
      <c r="D6919" s="1" t="s">
        <v>245681</v>
      </c>
      <c r="E6919" s="1" t="s">
        <v>245813</v>
      </c>
      <c r="F6919">
        <v>40959100</v>
      </c>
      <c r="G6919">
        <v>193660700</v>
      </c>
      <c r="H6919">
        <v>0</v>
      </c>
      <c r="I6919">
        <v>59307200</v>
      </c>
      <c r="J6919">
        <v>20655900</v>
      </c>
      <c r="K6919">
        <v>0</v>
      </c>
      <c r="L6919">
        <v>0</v>
      </c>
      <c r="M6919">
        <v>79963100</v>
      </c>
      <c r="N6919">
        <v>234619800</v>
      </c>
    </row>
    <row r="6920" spans="1:14" x14ac:dyDescent="0.3">
      <c r="A6920">
        <v>2023</v>
      </c>
      <c r="B6920">
        <v>2</v>
      </c>
      <c r="C6920" s="1" t="s">
        <v>245655</v>
      </c>
      <c r="D6920" s="1" t="s">
        <v>245652</v>
      </c>
      <c r="E6920" s="1" t="s">
        <v>245851</v>
      </c>
      <c r="F6920">
        <v>543070200</v>
      </c>
      <c r="G6920">
        <v>20900069800</v>
      </c>
      <c r="H6920">
        <v>0</v>
      </c>
      <c r="I6920">
        <v>829932200</v>
      </c>
      <c r="J6920">
        <v>22112079900</v>
      </c>
      <c r="K6920">
        <v>0</v>
      </c>
      <c r="L6920">
        <v>184630200</v>
      </c>
      <c r="M6920">
        <v>23126642300</v>
      </c>
      <c r="N6920">
        <v>21443140000</v>
      </c>
    </row>
    <row r="6921" spans="1:14" x14ac:dyDescent="0.3">
      <c r="A6921">
        <v>2023</v>
      </c>
      <c r="B6921">
        <v>2</v>
      </c>
      <c r="C6921" s="1" t="s">
        <v>245622</v>
      </c>
      <c r="D6921" s="1" t="s">
        <v>245626</v>
      </c>
      <c r="E6921" s="1" t="s">
        <v>245777</v>
      </c>
      <c r="F6921">
        <v>12185600</v>
      </c>
      <c r="G6921">
        <v>168594600</v>
      </c>
      <c r="H6921">
        <v>0</v>
      </c>
      <c r="I6921">
        <v>4664042200</v>
      </c>
      <c r="J6921">
        <v>45646500</v>
      </c>
      <c r="K6921">
        <v>0</v>
      </c>
      <c r="L6921">
        <v>24900000</v>
      </c>
      <c r="M6921">
        <v>4734588700</v>
      </c>
      <c r="N6921">
        <v>180780200</v>
      </c>
    </row>
    <row r="6922" spans="1:14" x14ac:dyDescent="0.3">
      <c r="A6922">
        <v>2023</v>
      </c>
      <c r="B6922">
        <v>2</v>
      </c>
      <c r="C6922" s="1" t="s">
        <v>245622</v>
      </c>
      <c r="D6922" s="1" t="s">
        <v>245657</v>
      </c>
      <c r="E6922" s="1" t="s">
        <v>245685</v>
      </c>
      <c r="F6922">
        <v>2375390400</v>
      </c>
      <c r="G6922">
        <v>19584597500</v>
      </c>
      <c r="H6922">
        <v>0</v>
      </c>
      <c r="I6922">
        <v>53678882900</v>
      </c>
      <c r="J6922">
        <v>7870441600</v>
      </c>
      <c r="K6922">
        <v>0</v>
      </c>
      <c r="L6922">
        <v>111183200</v>
      </c>
      <c r="M6922">
        <v>61660507700</v>
      </c>
      <c r="N6922">
        <v>21959987900</v>
      </c>
    </row>
    <row r="6923" spans="1:14" x14ac:dyDescent="0.3">
      <c r="A6923">
        <v>2023</v>
      </c>
      <c r="B6923">
        <v>2</v>
      </c>
      <c r="C6923" s="1" t="s">
        <v>245623</v>
      </c>
      <c r="D6923" s="1" t="s">
        <v>245689</v>
      </c>
      <c r="E6923" s="1" t="s">
        <v>245689</v>
      </c>
      <c r="F6923">
        <v>13208255800</v>
      </c>
      <c r="G6923">
        <v>481779800</v>
      </c>
      <c r="H6923">
        <v>0</v>
      </c>
      <c r="I6923">
        <v>7513146000</v>
      </c>
      <c r="J6923">
        <v>1437840900</v>
      </c>
      <c r="K6923">
        <v>21388400</v>
      </c>
      <c r="L6923">
        <v>284459600</v>
      </c>
      <c r="M6923">
        <v>9256834900</v>
      </c>
      <c r="N6923">
        <v>13690035700</v>
      </c>
    </row>
    <row r="6924" spans="1:14" x14ac:dyDescent="0.3">
      <c r="A6924">
        <v>2023</v>
      </c>
      <c r="B6924">
        <v>2</v>
      </c>
      <c r="C6924" s="1" t="s">
        <v>245739</v>
      </c>
      <c r="D6924" s="1" t="s">
        <v>245612</v>
      </c>
      <c r="E6924" s="1" t="s">
        <v>245762</v>
      </c>
      <c r="F6924">
        <v>860092800</v>
      </c>
      <c r="G6924">
        <v>2911500</v>
      </c>
      <c r="H6924">
        <v>0</v>
      </c>
      <c r="I6924">
        <v>240144800</v>
      </c>
      <c r="J6924">
        <v>354697300</v>
      </c>
      <c r="K6924">
        <v>0</v>
      </c>
      <c r="L6924">
        <v>5783000</v>
      </c>
      <c r="M6924">
        <v>600625100</v>
      </c>
      <c r="N6924">
        <v>863004300</v>
      </c>
    </row>
    <row r="6925" spans="1:14" x14ac:dyDescent="0.3">
      <c r="A6925">
        <v>2023</v>
      </c>
      <c r="B6925">
        <v>2</v>
      </c>
      <c r="C6925" s="1" t="s">
        <v>245661</v>
      </c>
      <c r="D6925" s="1" t="s">
        <v>245721</v>
      </c>
      <c r="E6925" s="1" t="s">
        <v>245792</v>
      </c>
      <c r="F6925">
        <v>8894962300</v>
      </c>
      <c r="G6925">
        <v>33929962700</v>
      </c>
      <c r="H6925">
        <v>526427300</v>
      </c>
      <c r="I6925">
        <v>29654823300</v>
      </c>
      <c r="J6925">
        <v>7208868800</v>
      </c>
      <c r="K6925">
        <v>0</v>
      </c>
      <c r="L6925">
        <v>1707499500</v>
      </c>
      <c r="M6925">
        <v>38714177900</v>
      </c>
      <c r="N6925">
        <v>43351352300</v>
      </c>
    </row>
    <row r="6926" spans="1:14" x14ac:dyDescent="0.3">
      <c r="A6926">
        <v>2023</v>
      </c>
      <c r="B6926">
        <v>2</v>
      </c>
      <c r="C6926" s="1" t="s">
        <v>245623</v>
      </c>
      <c r="D6926" s="1" t="s">
        <v>245632</v>
      </c>
      <c r="E6926" s="1" t="s">
        <v>245827</v>
      </c>
      <c r="F6926">
        <v>173795700</v>
      </c>
      <c r="G6926">
        <v>10000</v>
      </c>
      <c r="H6926">
        <v>0</v>
      </c>
      <c r="I6926">
        <v>542124000</v>
      </c>
      <c r="J6926">
        <v>200662500</v>
      </c>
      <c r="K6926">
        <v>0</v>
      </c>
      <c r="L6926">
        <v>2222500</v>
      </c>
      <c r="M6926">
        <v>745009000</v>
      </c>
      <c r="N6926">
        <v>173805700</v>
      </c>
    </row>
    <row r="6927" spans="1:14" x14ac:dyDescent="0.3">
      <c r="A6927">
        <v>2023</v>
      </c>
      <c r="B6927">
        <v>2</v>
      </c>
      <c r="C6927" s="1" t="s">
        <v>245655</v>
      </c>
      <c r="D6927" s="1" t="s">
        <v>245681</v>
      </c>
      <c r="E6927" s="1" t="s">
        <v>245795</v>
      </c>
      <c r="F6927">
        <v>55623500</v>
      </c>
      <c r="G6927">
        <v>2105719000</v>
      </c>
      <c r="H6927">
        <v>0</v>
      </c>
      <c r="I6927">
        <v>205521400</v>
      </c>
      <c r="J6927">
        <v>1169217200</v>
      </c>
      <c r="K6927">
        <v>0</v>
      </c>
      <c r="L6927">
        <v>0</v>
      </c>
      <c r="M6927">
        <v>1374738600</v>
      </c>
      <c r="N6927">
        <v>2161342500</v>
      </c>
    </row>
    <row r="6928" spans="1:14" x14ac:dyDescent="0.3">
      <c r="A6928">
        <v>2023</v>
      </c>
      <c r="B6928">
        <v>2</v>
      </c>
      <c r="C6928" s="1" t="s">
        <v>245617</v>
      </c>
      <c r="D6928" s="1" t="s">
        <v>245626</v>
      </c>
      <c r="E6928" s="1" t="s">
        <v>245631</v>
      </c>
      <c r="F6928">
        <v>37603259300</v>
      </c>
      <c r="G6928">
        <v>12874810900</v>
      </c>
      <c r="H6928">
        <v>0</v>
      </c>
      <c r="I6928">
        <v>29319471300</v>
      </c>
      <c r="J6928">
        <v>9746073800</v>
      </c>
      <c r="K6928">
        <v>6438783200</v>
      </c>
      <c r="L6928">
        <v>421337400</v>
      </c>
      <c r="M6928">
        <v>45925665700</v>
      </c>
      <c r="N6928">
        <v>50478070200</v>
      </c>
    </row>
    <row r="6929" spans="1:14" x14ac:dyDescent="0.3">
      <c r="A6929">
        <v>2023</v>
      </c>
      <c r="B6929">
        <v>2</v>
      </c>
      <c r="C6929" s="1" t="s">
        <v>245640</v>
      </c>
      <c r="D6929" s="1" t="s">
        <v>245632</v>
      </c>
      <c r="E6929" s="1" t="s">
        <v>245827</v>
      </c>
      <c r="F6929">
        <v>874125500</v>
      </c>
      <c r="G6929">
        <v>274460900</v>
      </c>
      <c r="H6929">
        <v>0</v>
      </c>
      <c r="I6929">
        <v>80288800</v>
      </c>
      <c r="J6929">
        <v>220516000</v>
      </c>
      <c r="K6929">
        <v>0</v>
      </c>
      <c r="L6929">
        <v>0</v>
      </c>
      <c r="M6929">
        <v>300804800</v>
      </c>
      <c r="N6929">
        <v>1148586400</v>
      </c>
    </row>
    <row r="6930" spans="1:14" x14ac:dyDescent="0.3">
      <c r="A6930">
        <v>2023</v>
      </c>
      <c r="B6930">
        <v>2</v>
      </c>
      <c r="C6930" s="1" t="s">
        <v>245670</v>
      </c>
      <c r="D6930" s="1" t="s">
        <v>245740</v>
      </c>
      <c r="E6930" s="1" t="s">
        <v>245781</v>
      </c>
      <c r="F6930">
        <v>1061684900</v>
      </c>
      <c r="G6930">
        <v>941682700</v>
      </c>
      <c r="H6930">
        <v>0</v>
      </c>
      <c r="I6930">
        <v>670513300</v>
      </c>
      <c r="J6930">
        <v>496120500</v>
      </c>
      <c r="K6930">
        <v>0</v>
      </c>
      <c r="L6930">
        <v>26735000</v>
      </c>
      <c r="M6930">
        <v>1193368800</v>
      </c>
      <c r="N6930">
        <v>2009173700</v>
      </c>
    </row>
    <row r="6931" spans="1:14" x14ac:dyDescent="0.3">
      <c r="A6931">
        <v>2023</v>
      </c>
      <c r="B6931">
        <v>2</v>
      </c>
      <c r="C6931" s="1" t="s">
        <v>245611</v>
      </c>
      <c r="D6931" s="1" t="s">
        <v>245657</v>
      </c>
      <c r="E6931" s="1" t="s">
        <v>245702</v>
      </c>
      <c r="F6931">
        <v>719697600</v>
      </c>
      <c r="G6931">
        <v>1082156600</v>
      </c>
      <c r="H6931">
        <v>0</v>
      </c>
      <c r="I6931">
        <v>1150156400</v>
      </c>
      <c r="J6931">
        <v>1175870300</v>
      </c>
      <c r="K6931">
        <v>0</v>
      </c>
      <c r="L6931">
        <v>4405000</v>
      </c>
      <c r="M6931">
        <v>2330431700</v>
      </c>
      <c r="N6931">
        <v>1801854200</v>
      </c>
    </row>
    <row r="6932" spans="1:14" x14ac:dyDescent="0.3">
      <c r="A6932">
        <v>2023</v>
      </c>
      <c r="B6932">
        <v>2</v>
      </c>
      <c r="C6932" s="1" t="s">
        <v>245622</v>
      </c>
      <c r="D6932" s="1" t="s">
        <v>245721</v>
      </c>
      <c r="E6932" s="1" t="s">
        <v>245753</v>
      </c>
      <c r="F6932">
        <v>59266200</v>
      </c>
      <c r="G6932">
        <v>270894000</v>
      </c>
      <c r="H6932">
        <v>0</v>
      </c>
      <c r="I6932">
        <v>221172200</v>
      </c>
      <c r="J6932">
        <v>4552900</v>
      </c>
      <c r="K6932">
        <v>0</v>
      </c>
      <c r="L6932">
        <v>48520000</v>
      </c>
      <c r="M6932">
        <v>274245100</v>
      </c>
      <c r="N6932">
        <v>330160200</v>
      </c>
    </row>
    <row r="6933" spans="1:14" x14ac:dyDescent="0.3">
      <c r="A6933">
        <v>2023</v>
      </c>
      <c r="B6933">
        <v>2</v>
      </c>
      <c r="C6933" s="1" t="s">
        <v>245772</v>
      </c>
      <c r="D6933" s="1" t="s">
        <v>245674</v>
      </c>
      <c r="E6933" s="1" t="s">
        <v>245779</v>
      </c>
      <c r="F6933">
        <v>0</v>
      </c>
      <c r="G6933">
        <v>726159200</v>
      </c>
      <c r="H6933">
        <v>0</v>
      </c>
      <c r="I6933">
        <v>124372400</v>
      </c>
      <c r="J6933">
        <v>277246600</v>
      </c>
      <c r="K6933">
        <v>0</v>
      </c>
      <c r="L6933">
        <v>0</v>
      </c>
      <c r="M6933">
        <v>401619000</v>
      </c>
      <c r="N6933">
        <v>726159200</v>
      </c>
    </row>
    <row r="6934" spans="1:14" x14ac:dyDescent="0.3">
      <c r="A6934">
        <v>2023</v>
      </c>
      <c r="B6934">
        <v>2</v>
      </c>
      <c r="C6934" s="1" t="s">
        <v>245644</v>
      </c>
      <c r="D6934" s="1" t="s">
        <v>245638</v>
      </c>
      <c r="E6934" s="1" t="s">
        <v>245734</v>
      </c>
      <c r="F6934">
        <v>518814500</v>
      </c>
      <c r="G6934">
        <v>3010553000</v>
      </c>
      <c r="H6934">
        <v>0</v>
      </c>
      <c r="I6934">
        <v>11430249600</v>
      </c>
      <c r="J6934">
        <v>6842608300</v>
      </c>
      <c r="K6934">
        <v>2269300</v>
      </c>
      <c r="L6934">
        <v>113953500</v>
      </c>
      <c r="M6934">
        <v>18389080700</v>
      </c>
      <c r="N6934">
        <v>3529367500</v>
      </c>
    </row>
    <row r="6935" spans="1:14" x14ac:dyDescent="0.3">
      <c r="A6935">
        <v>2023</v>
      </c>
      <c r="B6935">
        <v>2</v>
      </c>
      <c r="C6935" s="1" t="s">
        <v>245655</v>
      </c>
      <c r="D6935" s="1" t="s">
        <v>245615</v>
      </c>
      <c r="E6935" s="1" t="s">
        <v>245766</v>
      </c>
      <c r="F6935">
        <v>8539293800</v>
      </c>
      <c r="G6935">
        <v>164442934400</v>
      </c>
      <c r="H6935">
        <v>12425295400</v>
      </c>
      <c r="I6935">
        <v>16502670500</v>
      </c>
      <c r="J6935">
        <v>72761742500</v>
      </c>
      <c r="K6935">
        <v>53087550700</v>
      </c>
      <c r="L6935">
        <v>1745957500</v>
      </c>
      <c r="M6935">
        <v>144104221200</v>
      </c>
      <c r="N6935">
        <v>185407523600</v>
      </c>
    </row>
    <row r="6936" spans="1:14" x14ac:dyDescent="0.3">
      <c r="A6936">
        <v>2023</v>
      </c>
      <c r="B6936">
        <v>2</v>
      </c>
      <c r="C6936" s="1" t="s">
        <v>245617</v>
      </c>
      <c r="D6936" s="1" t="s">
        <v>245635</v>
      </c>
      <c r="E6936" s="1" t="s">
        <v>245652</v>
      </c>
      <c r="F6936">
        <v>4595601900</v>
      </c>
      <c r="G6936">
        <v>10375148200</v>
      </c>
      <c r="H6936">
        <v>7195883200</v>
      </c>
      <c r="I6936">
        <v>4464912300</v>
      </c>
      <c r="J6936">
        <v>13127447700</v>
      </c>
      <c r="K6936">
        <v>0</v>
      </c>
      <c r="L6936">
        <v>353485500</v>
      </c>
      <c r="M6936">
        <v>17945845500</v>
      </c>
      <c r="N6936">
        <v>22166633300</v>
      </c>
    </row>
    <row r="6937" spans="1:14" x14ac:dyDescent="0.3">
      <c r="A6937">
        <v>2023</v>
      </c>
      <c r="B6937">
        <v>2</v>
      </c>
      <c r="C6937" s="1" t="s">
        <v>245720</v>
      </c>
      <c r="D6937" s="1" t="s">
        <v>245638</v>
      </c>
      <c r="E6937" s="1" t="s">
        <v>245646</v>
      </c>
      <c r="F6937">
        <v>2626565900</v>
      </c>
      <c r="G6937">
        <v>105550500</v>
      </c>
      <c r="H6937">
        <v>0</v>
      </c>
      <c r="I6937">
        <v>960963300</v>
      </c>
      <c r="J6937">
        <v>669493600</v>
      </c>
      <c r="K6937">
        <v>0</v>
      </c>
      <c r="L6937">
        <v>58310000</v>
      </c>
      <c r="M6937">
        <v>1688766900</v>
      </c>
      <c r="N6937">
        <v>2732116400</v>
      </c>
    </row>
    <row r="6938" spans="1:14" x14ac:dyDescent="0.3">
      <c r="A6938">
        <v>2023</v>
      </c>
      <c r="B6938">
        <v>2</v>
      </c>
      <c r="C6938" s="1" t="s">
        <v>245622</v>
      </c>
      <c r="D6938" s="1" t="s">
        <v>245638</v>
      </c>
      <c r="E6938" s="1" t="s">
        <v>245800</v>
      </c>
      <c r="F6938">
        <v>0</v>
      </c>
      <c r="G6938">
        <v>1146600</v>
      </c>
      <c r="H6938">
        <v>0</v>
      </c>
      <c r="I6938">
        <v>591222700</v>
      </c>
      <c r="J6938">
        <v>279382000</v>
      </c>
      <c r="K6938">
        <v>0</v>
      </c>
      <c r="L6938">
        <v>0</v>
      </c>
      <c r="M6938">
        <v>870604700</v>
      </c>
      <c r="N6938">
        <v>1146600</v>
      </c>
    </row>
    <row r="6939" spans="1:14" x14ac:dyDescent="0.3">
      <c r="A6939">
        <v>2023</v>
      </c>
      <c r="B6939">
        <v>2</v>
      </c>
      <c r="C6939" s="1" t="s">
        <v>245655</v>
      </c>
      <c r="D6939" s="1" t="s">
        <v>245727</v>
      </c>
      <c r="E6939" s="1" t="s">
        <v>245728</v>
      </c>
      <c r="F6939">
        <v>133422500</v>
      </c>
      <c r="G6939">
        <v>200080800</v>
      </c>
      <c r="H6939">
        <v>0</v>
      </c>
      <c r="I6939">
        <v>50293700</v>
      </c>
      <c r="J6939">
        <v>104813700</v>
      </c>
      <c r="K6939">
        <v>0</v>
      </c>
      <c r="L6939">
        <v>32766800</v>
      </c>
      <c r="M6939">
        <v>187874200</v>
      </c>
      <c r="N6939">
        <v>333503300</v>
      </c>
    </row>
    <row r="6940" spans="1:14" x14ac:dyDescent="0.3">
      <c r="A6940">
        <v>2023</v>
      </c>
      <c r="B6940">
        <v>2</v>
      </c>
      <c r="C6940" s="1" t="s">
        <v>245623</v>
      </c>
      <c r="D6940" s="1" t="s">
        <v>245671</v>
      </c>
      <c r="E6940" s="1" t="s">
        <v>245840</v>
      </c>
      <c r="F6940">
        <v>1617811300</v>
      </c>
      <c r="G6940">
        <v>67756000</v>
      </c>
      <c r="H6940">
        <v>0</v>
      </c>
      <c r="I6940">
        <v>3130698100</v>
      </c>
      <c r="J6940">
        <v>543104400</v>
      </c>
      <c r="K6940">
        <v>0</v>
      </c>
      <c r="L6940">
        <v>26475500</v>
      </c>
      <c r="M6940">
        <v>3700278000</v>
      </c>
      <c r="N6940">
        <v>1685567300</v>
      </c>
    </row>
    <row r="6941" spans="1:14" x14ac:dyDescent="0.3">
      <c r="A6941">
        <v>2023</v>
      </c>
      <c r="B6941">
        <v>2</v>
      </c>
      <c r="C6941" s="1" t="s">
        <v>245614</v>
      </c>
      <c r="D6941" s="1" t="s">
        <v>245664</v>
      </c>
      <c r="E6941" s="1" t="s">
        <v>245665</v>
      </c>
      <c r="F6941">
        <v>24592500</v>
      </c>
      <c r="G6941">
        <v>82948800</v>
      </c>
      <c r="H6941">
        <v>0</v>
      </c>
      <c r="I6941">
        <v>162644100</v>
      </c>
      <c r="J6941">
        <v>108811600</v>
      </c>
      <c r="K6941">
        <v>0</v>
      </c>
      <c r="L6941">
        <v>0</v>
      </c>
      <c r="M6941">
        <v>271455700</v>
      </c>
      <c r="N6941">
        <v>107541300</v>
      </c>
    </row>
    <row r="6942" spans="1:14" x14ac:dyDescent="0.3">
      <c r="A6942">
        <v>2023</v>
      </c>
      <c r="B6942">
        <v>2</v>
      </c>
      <c r="C6942" s="1" t="s">
        <v>245611</v>
      </c>
      <c r="D6942" s="1" t="s">
        <v>245638</v>
      </c>
      <c r="E6942" s="1" t="s">
        <v>245837</v>
      </c>
      <c r="F6942">
        <v>437566200</v>
      </c>
      <c r="G6942">
        <v>176918700</v>
      </c>
      <c r="H6942">
        <v>0</v>
      </c>
      <c r="I6942">
        <v>279038500</v>
      </c>
      <c r="J6942">
        <v>62167800</v>
      </c>
      <c r="K6942">
        <v>0</v>
      </c>
      <c r="L6942">
        <v>0</v>
      </c>
      <c r="M6942">
        <v>341206300</v>
      </c>
      <c r="N6942">
        <v>614484900</v>
      </c>
    </row>
    <row r="6943" spans="1:14" x14ac:dyDescent="0.3">
      <c r="A6943">
        <v>2023</v>
      </c>
      <c r="B6943">
        <v>2</v>
      </c>
      <c r="C6943" s="1" t="s">
        <v>245623</v>
      </c>
      <c r="D6943" s="1" t="s">
        <v>245657</v>
      </c>
      <c r="E6943" s="1" t="s">
        <v>245723</v>
      </c>
      <c r="F6943">
        <v>528089900</v>
      </c>
      <c r="G6943">
        <v>12500100</v>
      </c>
      <c r="H6943">
        <v>0</v>
      </c>
      <c r="I6943">
        <v>824757100</v>
      </c>
      <c r="J6943">
        <v>89943700</v>
      </c>
      <c r="K6943">
        <v>827200</v>
      </c>
      <c r="L6943">
        <v>0</v>
      </c>
      <c r="M6943">
        <v>915528000</v>
      </c>
      <c r="N6943">
        <v>540590000</v>
      </c>
    </row>
    <row r="6944" spans="1:14" x14ac:dyDescent="0.3">
      <c r="A6944">
        <v>2023</v>
      </c>
      <c r="B6944">
        <v>2</v>
      </c>
      <c r="C6944" s="1" t="s">
        <v>245655</v>
      </c>
      <c r="D6944" s="1" t="s">
        <v>245635</v>
      </c>
      <c r="E6944" s="1" t="s">
        <v>245832</v>
      </c>
      <c r="F6944">
        <v>318161300</v>
      </c>
      <c r="G6944">
        <v>1791690700</v>
      </c>
      <c r="H6944">
        <v>0</v>
      </c>
      <c r="I6944">
        <v>413804900</v>
      </c>
      <c r="J6944">
        <v>1164331500</v>
      </c>
      <c r="K6944">
        <v>0</v>
      </c>
      <c r="L6944">
        <v>0</v>
      </c>
      <c r="M6944">
        <v>1578136400</v>
      </c>
      <c r="N6944">
        <v>2109852000</v>
      </c>
    </row>
    <row r="6945" spans="1:14" x14ac:dyDescent="0.3">
      <c r="A6945">
        <v>2023</v>
      </c>
      <c r="B6945">
        <v>2</v>
      </c>
      <c r="C6945" s="1" t="s">
        <v>245661</v>
      </c>
      <c r="D6945" s="1" t="s">
        <v>245612</v>
      </c>
      <c r="E6945" s="1" t="s">
        <v>245845</v>
      </c>
      <c r="F6945">
        <v>2605200</v>
      </c>
      <c r="G6945">
        <v>1123156100</v>
      </c>
      <c r="H6945">
        <v>0</v>
      </c>
      <c r="I6945">
        <v>168836900</v>
      </c>
      <c r="J6945">
        <v>1902536800</v>
      </c>
      <c r="K6945">
        <v>0</v>
      </c>
      <c r="L6945">
        <v>14497300</v>
      </c>
      <c r="M6945">
        <v>2085871000</v>
      </c>
      <c r="N6945">
        <v>1125761300</v>
      </c>
    </row>
    <row r="6946" spans="1:14" x14ac:dyDescent="0.3">
      <c r="A6946">
        <v>2023</v>
      </c>
      <c r="B6946">
        <v>2</v>
      </c>
      <c r="C6946" s="1" t="s">
        <v>245720</v>
      </c>
      <c r="D6946" s="1" t="s">
        <v>245647</v>
      </c>
      <c r="E6946" s="1" t="s">
        <v>245648</v>
      </c>
      <c r="F6946">
        <v>23961800</v>
      </c>
      <c r="G6946">
        <v>31050300</v>
      </c>
      <c r="H6946">
        <v>0</v>
      </c>
      <c r="I6946">
        <v>14662900</v>
      </c>
      <c r="J6946">
        <v>5435000</v>
      </c>
      <c r="K6946">
        <v>0</v>
      </c>
      <c r="L6946">
        <v>0</v>
      </c>
      <c r="M6946">
        <v>20097900</v>
      </c>
      <c r="N6946">
        <v>55012100</v>
      </c>
    </row>
    <row r="6947" spans="1:14" x14ac:dyDescent="0.3">
      <c r="A6947">
        <v>2023</v>
      </c>
      <c r="B6947">
        <v>2</v>
      </c>
      <c r="C6947" s="1" t="s">
        <v>245640</v>
      </c>
      <c r="D6947" s="1" t="s">
        <v>245612</v>
      </c>
      <c r="E6947" s="1" t="s">
        <v>245612</v>
      </c>
      <c r="F6947">
        <v>0</v>
      </c>
      <c r="G6947">
        <v>0</v>
      </c>
      <c r="H6947">
        <v>0</v>
      </c>
      <c r="I6947">
        <v>200892900</v>
      </c>
      <c r="J6947">
        <v>0</v>
      </c>
      <c r="K6947">
        <v>0</v>
      </c>
      <c r="L6947">
        <v>0</v>
      </c>
      <c r="M6947">
        <v>200892900</v>
      </c>
      <c r="N6947">
        <v>0</v>
      </c>
    </row>
    <row r="6948" spans="1:14" x14ac:dyDescent="0.3">
      <c r="A6948">
        <v>2023</v>
      </c>
      <c r="B6948">
        <v>6</v>
      </c>
      <c r="C6948" s="1" t="s">
        <v>245655</v>
      </c>
      <c r="D6948" s="1" t="s">
        <v>245674</v>
      </c>
      <c r="E6948" s="1" t="s">
        <v>245793</v>
      </c>
      <c r="F6948">
        <v>99811000</v>
      </c>
      <c r="G6948">
        <v>2212079900</v>
      </c>
      <c r="H6948">
        <v>0</v>
      </c>
      <c r="I6948">
        <v>500294000</v>
      </c>
      <c r="J6948">
        <v>1296931600</v>
      </c>
      <c r="K6948">
        <v>8875000</v>
      </c>
      <c r="L6948">
        <v>37430900</v>
      </c>
      <c r="M6948">
        <v>1843531500</v>
      </c>
      <c r="N6948">
        <v>2326790900</v>
      </c>
    </row>
    <row r="6949" spans="1:14" x14ac:dyDescent="0.3">
      <c r="A6949">
        <v>2023</v>
      </c>
      <c r="B6949">
        <v>2</v>
      </c>
      <c r="C6949" s="1" t="s">
        <v>245617</v>
      </c>
      <c r="D6949" s="1" t="s">
        <v>245651</v>
      </c>
      <c r="E6949" s="1" t="s">
        <v>245651</v>
      </c>
      <c r="F6949">
        <v>65548445800</v>
      </c>
      <c r="G6949">
        <v>12157524400</v>
      </c>
      <c r="H6949">
        <v>0</v>
      </c>
      <c r="I6949">
        <v>57140033400</v>
      </c>
      <c r="J6949">
        <v>9867245100</v>
      </c>
      <c r="K6949">
        <v>1291231700</v>
      </c>
      <c r="L6949">
        <v>561400500</v>
      </c>
      <c r="M6949">
        <v>68859910700</v>
      </c>
      <c r="N6949">
        <v>77705970200</v>
      </c>
    </row>
    <row r="6950" spans="1:14" x14ac:dyDescent="0.3">
      <c r="A6950">
        <v>2023</v>
      </c>
      <c r="B6950">
        <v>2</v>
      </c>
      <c r="C6950" s="1" t="s">
        <v>245720</v>
      </c>
      <c r="D6950" s="1" t="s">
        <v>245681</v>
      </c>
      <c r="E6950" s="1" t="s">
        <v>245696</v>
      </c>
      <c r="F6950">
        <v>150438000</v>
      </c>
      <c r="G6950">
        <v>98938700</v>
      </c>
      <c r="H6950">
        <v>0</v>
      </c>
      <c r="I6950">
        <v>121854000</v>
      </c>
      <c r="J6950">
        <v>68727600</v>
      </c>
      <c r="K6950">
        <v>1000</v>
      </c>
      <c r="L6950">
        <v>7625000</v>
      </c>
      <c r="M6950">
        <v>198207600</v>
      </c>
      <c r="N6950">
        <v>249376700</v>
      </c>
    </row>
    <row r="6951" spans="1:14" x14ac:dyDescent="0.3">
      <c r="A6951">
        <v>2023</v>
      </c>
      <c r="B6951">
        <v>2</v>
      </c>
      <c r="C6951" s="1" t="s">
        <v>245608</v>
      </c>
      <c r="D6951" s="1" t="s">
        <v>245626</v>
      </c>
      <c r="E6951" s="1" t="s">
        <v>245765</v>
      </c>
      <c r="F6951">
        <v>50154600</v>
      </c>
      <c r="G6951">
        <v>1002000</v>
      </c>
      <c r="H6951">
        <v>0</v>
      </c>
      <c r="I6951">
        <v>137649400</v>
      </c>
      <c r="J6951">
        <v>900600</v>
      </c>
      <c r="K6951">
        <v>0</v>
      </c>
      <c r="L6951">
        <v>0</v>
      </c>
      <c r="M6951">
        <v>138550000</v>
      </c>
      <c r="N6951">
        <v>51156600</v>
      </c>
    </row>
    <row r="6952" spans="1:14" x14ac:dyDescent="0.3">
      <c r="A6952">
        <v>2023</v>
      </c>
      <c r="B6952">
        <v>2</v>
      </c>
      <c r="C6952" s="1" t="s">
        <v>245640</v>
      </c>
      <c r="D6952" s="1" t="s">
        <v>245628</v>
      </c>
      <c r="E6952" s="1" t="s">
        <v>245629</v>
      </c>
      <c r="F6952">
        <v>6933430700</v>
      </c>
      <c r="G6952">
        <v>549743700</v>
      </c>
      <c r="H6952">
        <v>0</v>
      </c>
      <c r="I6952">
        <v>4739014900</v>
      </c>
      <c r="J6952">
        <v>412242800</v>
      </c>
      <c r="K6952">
        <v>586710500</v>
      </c>
      <c r="L6952">
        <v>47666200</v>
      </c>
      <c r="M6952">
        <v>5786017000</v>
      </c>
      <c r="N6952">
        <v>7483174400</v>
      </c>
    </row>
    <row r="6953" spans="1:14" x14ac:dyDescent="0.3">
      <c r="A6953">
        <v>2023</v>
      </c>
      <c r="B6953">
        <v>2</v>
      </c>
      <c r="C6953" s="1" t="s">
        <v>245614</v>
      </c>
      <c r="D6953" s="1" t="s">
        <v>245635</v>
      </c>
      <c r="E6953" s="1" t="s">
        <v>245690</v>
      </c>
      <c r="F6953">
        <v>505970100</v>
      </c>
      <c r="G6953">
        <v>537382400</v>
      </c>
      <c r="H6953">
        <v>0</v>
      </c>
      <c r="I6953">
        <v>723732000</v>
      </c>
      <c r="J6953">
        <v>321036300</v>
      </c>
      <c r="K6953">
        <v>0</v>
      </c>
      <c r="L6953">
        <v>11650000</v>
      </c>
      <c r="M6953">
        <v>1056418300</v>
      </c>
      <c r="N6953">
        <v>1043352500</v>
      </c>
    </row>
    <row r="6954" spans="1:14" x14ac:dyDescent="0.3">
      <c r="A6954">
        <v>2023</v>
      </c>
      <c r="B6954">
        <v>2</v>
      </c>
      <c r="C6954" s="1" t="s">
        <v>245640</v>
      </c>
      <c r="D6954" s="1" t="s">
        <v>245628</v>
      </c>
      <c r="E6954" s="1" t="s">
        <v>245829</v>
      </c>
      <c r="F6954">
        <v>281063300</v>
      </c>
      <c r="G6954">
        <v>537500</v>
      </c>
      <c r="H6954">
        <v>0</v>
      </c>
      <c r="I6954">
        <v>90529800</v>
      </c>
      <c r="J6954">
        <v>2829900</v>
      </c>
      <c r="K6954">
        <v>0</v>
      </c>
      <c r="L6954">
        <v>0</v>
      </c>
      <c r="M6954">
        <v>93359700</v>
      </c>
      <c r="N6954">
        <v>281600800</v>
      </c>
    </row>
    <row r="6955" spans="1:14" x14ac:dyDescent="0.3">
      <c r="A6955">
        <v>2023</v>
      </c>
      <c r="B6955">
        <v>2</v>
      </c>
      <c r="C6955" s="1" t="s">
        <v>245655</v>
      </c>
      <c r="D6955" s="1" t="s">
        <v>245652</v>
      </c>
      <c r="E6955" s="1" t="s">
        <v>245701</v>
      </c>
      <c r="F6955">
        <v>1433763000</v>
      </c>
      <c r="G6955">
        <v>45353954500</v>
      </c>
      <c r="H6955">
        <v>53695828800</v>
      </c>
      <c r="I6955">
        <v>13935198000</v>
      </c>
      <c r="J6955">
        <v>35508756400</v>
      </c>
      <c r="K6955">
        <v>772151000</v>
      </c>
      <c r="L6955">
        <v>868250200</v>
      </c>
      <c r="M6955">
        <v>51182290100</v>
      </c>
      <c r="N6955">
        <v>100483546300</v>
      </c>
    </row>
    <row r="6956" spans="1:14" x14ac:dyDescent="0.3">
      <c r="A6956">
        <v>2023</v>
      </c>
      <c r="B6956">
        <v>2</v>
      </c>
      <c r="C6956" s="1" t="s">
        <v>245650</v>
      </c>
      <c r="D6956" s="1" t="s">
        <v>245618</v>
      </c>
      <c r="E6956" s="1" t="s">
        <v>245822</v>
      </c>
      <c r="F6956">
        <v>502839700</v>
      </c>
      <c r="G6956">
        <v>89100</v>
      </c>
      <c r="H6956">
        <v>0</v>
      </c>
      <c r="I6956">
        <v>278552900</v>
      </c>
      <c r="J6956">
        <v>12040700</v>
      </c>
      <c r="K6956">
        <v>0</v>
      </c>
      <c r="L6956">
        <v>3550000</v>
      </c>
      <c r="M6956">
        <v>294143600</v>
      </c>
      <c r="N6956">
        <v>502928800</v>
      </c>
    </row>
    <row r="6957" spans="1:14" x14ac:dyDescent="0.3">
      <c r="A6957">
        <v>2023</v>
      </c>
      <c r="B6957">
        <v>2</v>
      </c>
      <c r="C6957" s="1" t="s">
        <v>245644</v>
      </c>
      <c r="D6957" s="1" t="s">
        <v>245676</v>
      </c>
      <c r="E6957" s="1" t="s">
        <v>245709</v>
      </c>
      <c r="F6957">
        <v>271847600</v>
      </c>
      <c r="G6957">
        <v>18112912200</v>
      </c>
      <c r="H6957">
        <v>0</v>
      </c>
      <c r="I6957">
        <v>25216117000</v>
      </c>
      <c r="J6957">
        <v>8741749100</v>
      </c>
      <c r="K6957">
        <v>0</v>
      </c>
      <c r="L6957">
        <v>240740900</v>
      </c>
      <c r="M6957">
        <v>34198607000</v>
      </c>
      <c r="N6957">
        <v>18384759800</v>
      </c>
    </row>
    <row r="6958" spans="1:14" x14ac:dyDescent="0.3">
      <c r="A6958">
        <v>2023</v>
      </c>
      <c r="B6958">
        <v>2</v>
      </c>
      <c r="C6958" s="1" t="s">
        <v>245637</v>
      </c>
      <c r="D6958" s="1" t="s">
        <v>245632</v>
      </c>
      <c r="E6958" s="1" t="s">
        <v>245827</v>
      </c>
      <c r="F6958">
        <v>3035800</v>
      </c>
      <c r="G6958">
        <v>0</v>
      </c>
      <c r="H6958">
        <v>0</v>
      </c>
      <c r="I6958">
        <v>1098700</v>
      </c>
      <c r="J6958">
        <v>150000</v>
      </c>
      <c r="K6958">
        <v>0</v>
      </c>
      <c r="L6958">
        <v>0</v>
      </c>
      <c r="M6958">
        <v>1248700</v>
      </c>
      <c r="N6958">
        <v>3035800</v>
      </c>
    </row>
    <row r="6959" spans="1:14" x14ac:dyDescent="0.3">
      <c r="A6959">
        <v>2023</v>
      </c>
      <c r="B6959">
        <v>2</v>
      </c>
      <c r="C6959" s="1" t="s">
        <v>245650</v>
      </c>
      <c r="D6959" s="1" t="s">
        <v>245689</v>
      </c>
      <c r="E6959" s="1" t="s">
        <v>245789</v>
      </c>
      <c r="F6959">
        <v>301864300</v>
      </c>
      <c r="G6959">
        <v>0</v>
      </c>
      <c r="H6959">
        <v>0</v>
      </c>
      <c r="I6959">
        <v>144782100</v>
      </c>
      <c r="J6959">
        <v>0</v>
      </c>
      <c r="K6959">
        <v>0</v>
      </c>
      <c r="L6959">
        <v>0</v>
      </c>
      <c r="M6959">
        <v>144782100</v>
      </c>
      <c r="N6959">
        <v>301864300</v>
      </c>
    </row>
    <row r="6960" spans="1:14" x14ac:dyDescent="0.3">
      <c r="A6960">
        <v>2023</v>
      </c>
      <c r="B6960">
        <v>2</v>
      </c>
      <c r="C6960" s="1" t="s">
        <v>245655</v>
      </c>
      <c r="D6960" s="1" t="s">
        <v>245674</v>
      </c>
      <c r="E6960" s="1" t="s">
        <v>245732</v>
      </c>
      <c r="F6960">
        <v>324413600</v>
      </c>
      <c r="G6960">
        <v>951475100</v>
      </c>
      <c r="H6960">
        <v>0</v>
      </c>
      <c r="I6960">
        <v>852701800</v>
      </c>
      <c r="J6960">
        <v>950780100</v>
      </c>
      <c r="K6960">
        <v>0</v>
      </c>
      <c r="L6960">
        <v>3550000</v>
      </c>
      <c r="M6960">
        <v>1807031900</v>
      </c>
      <c r="N6960">
        <v>1275888800</v>
      </c>
    </row>
    <row r="6961" spans="1:14" x14ac:dyDescent="0.3">
      <c r="A6961">
        <v>2023</v>
      </c>
      <c r="B6961">
        <v>2</v>
      </c>
      <c r="C6961" s="1" t="s">
        <v>245720</v>
      </c>
      <c r="D6961" s="1" t="s">
        <v>245626</v>
      </c>
      <c r="E6961" s="1" t="s">
        <v>245631</v>
      </c>
      <c r="F6961">
        <v>207324800</v>
      </c>
      <c r="G6961">
        <v>83800400</v>
      </c>
      <c r="H6961">
        <v>0</v>
      </c>
      <c r="I6961">
        <v>189076700</v>
      </c>
      <c r="J6961">
        <v>3115200</v>
      </c>
      <c r="K6961">
        <v>0</v>
      </c>
      <c r="L6961">
        <v>7010000</v>
      </c>
      <c r="M6961">
        <v>199201900</v>
      </c>
      <c r="N6961">
        <v>291125200</v>
      </c>
    </row>
    <row r="6962" spans="1:14" x14ac:dyDescent="0.3">
      <c r="A6962">
        <v>2023</v>
      </c>
      <c r="B6962">
        <v>6</v>
      </c>
      <c r="C6962" s="1" t="s">
        <v>245614</v>
      </c>
      <c r="D6962" s="1" t="s">
        <v>245647</v>
      </c>
      <c r="E6962" s="1" t="s">
        <v>245648</v>
      </c>
      <c r="F6962">
        <v>6856367400</v>
      </c>
      <c r="G6962">
        <v>6544450400</v>
      </c>
      <c r="H6962">
        <v>0</v>
      </c>
      <c r="I6962">
        <v>9073248100</v>
      </c>
      <c r="J6962">
        <v>4681715700</v>
      </c>
      <c r="K6962">
        <v>23300</v>
      </c>
      <c r="L6962">
        <v>1153185800</v>
      </c>
      <c r="M6962">
        <v>14908172900</v>
      </c>
      <c r="N6962">
        <v>13400817800</v>
      </c>
    </row>
    <row r="6963" spans="1:14" x14ac:dyDescent="0.3">
      <c r="A6963">
        <v>2023</v>
      </c>
      <c r="B6963">
        <v>2</v>
      </c>
      <c r="C6963" s="1" t="s">
        <v>245620</v>
      </c>
      <c r="D6963" s="1" t="s">
        <v>245618</v>
      </c>
      <c r="E6963" s="1" t="s">
        <v>245715</v>
      </c>
      <c r="F6963">
        <v>297096500</v>
      </c>
      <c r="G6963">
        <v>7619200</v>
      </c>
      <c r="H6963">
        <v>0</v>
      </c>
      <c r="I6963">
        <v>75078500</v>
      </c>
      <c r="J6963">
        <v>12193600</v>
      </c>
      <c r="K6963">
        <v>0</v>
      </c>
      <c r="L6963">
        <v>0</v>
      </c>
      <c r="M6963">
        <v>87272100</v>
      </c>
      <c r="N6963">
        <v>304715700</v>
      </c>
    </row>
    <row r="6964" spans="1:14" x14ac:dyDescent="0.3">
      <c r="A6964">
        <v>2023</v>
      </c>
      <c r="B6964">
        <v>2</v>
      </c>
      <c r="C6964" s="1" t="s">
        <v>245625</v>
      </c>
      <c r="D6964" s="1" t="s">
        <v>245635</v>
      </c>
      <c r="E6964" s="1" t="s">
        <v>245738</v>
      </c>
      <c r="F6964">
        <v>903879700</v>
      </c>
      <c r="G6964">
        <v>2543096400</v>
      </c>
      <c r="H6964">
        <v>0</v>
      </c>
      <c r="I6964">
        <v>1379539800</v>
      </c>
      <c r="J6964">
        <v>560189000</v>
      </c>
      <c r="K6964">
        <v>1016016900</v>
      </c>
      <c r="L6964">
        <v>350000</v>
      </c>
      <c r="M6964">
        <v>2956095700</v>
      </c>
      <c r="N6964">
        <v>3446976200</v>
      </c>
    </row>
    <row r="6965" spans="1:14" x14ac:dyDescent="0.3">
      <c r="A6965">
        <v>2023</v>
      </c>
      <c r="B6965">
        <v>2</v>
      </c>
      <c r="C6965" s="1" t="s">
        <v>245625</v>
      </c>
      <c r="D6965" s="1" t="s">
        <v>245657</v>
      </c>
      <c r="E6965" s="1" t="s">
        <v>245702</v>
      </c>
      <c r="F6965">
        <v>3380609100</v>
      </c>
      <c r="G6965">
        <v>4060750300</v>
      </c>
      <c r="H6965">
        <v>0</v>
      </c>
      <c r="I6965">
        <v>2073641200</v>
      </c>
      <c r="J6965">
        <v>1782493800</v>
      </c>
      <c r="K6965">
        <v>0</v>
      </c>
      <c r="L6965">
        <v>155643300</v>
      </c>
      <c r="M6965">
        <v>4011778300</v>
      </c>
      <c r="N6965">
        <v>7441359400</v>
      </c>
    </row>
    <row r="6966" spans="1:14" x14ac:dyDescent="0.3">
      <c r="A6966">
        <v>2023</v>
      </c>
      <c r="B6966">
        <v>2</v>
      </c>
      <c r="C6966" s="1" t="s">
        <v>245608</v>
      </c>
      <c r="D6966" s="1" t="s">
        <v>245609</v>
      </c>
      <c r="E6966" s="1" t="s">
        <v>24579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</row>
    <row r="6967" spans="1:14" x14ac:dyDescent="0.3">
      <c r="A6967">
        <v>2023</v>
      </c>
      <c r="B6967">
        <v>2</v>
      </c>
      <c r="C6967" s="1" t="s">
        <v>245640</v>
      </c>
      <c r="D6967" s="1" t="s">
        <v>245657</v>
      </c>
      <c r="E6967" s="1" t="s">
        <v>245797</v>
      </c>
      <c r="F6967">
        <v>6668204300</v>
      </c>
      <c r="G6967">
        <v>969969400</v>
      </c>
      <c r="H6967">
        <v>100</v>
      </c>
      <c r="I6967">
        <v>3949039800</v>
      </c>
      <c r="J6967">
        <v>301899000</v>
      </c>
      <c r="K6967">
        <v>46848500</v>
      </c>
      <c r="L6967">
        <v>185702800</v>
      </c>
      <c r="M6967">
        <v>4483490100</v>
      </c>
      <c r="N6967">
        <v>7638173800</v>
      </c>
    </row>
    <row r="6968" spans="1:14" x14ac:dyDescent="0.3">
      <c r="A6968">
        <v>2023</v>
      </c>
      <c r="B6968">
        <v>2</v>
      </c>
      <c r="C6968" s="1" t="s">
        <v>245611</v>
      </c>
      <c r="D6968" s="1" t="s">
        <v>245657</v>
      </c>
      <c r="E6968" s="1" t="s">
        <v>245803</v>
      </c>
      <c r="F6968">
        <v>548946800</v>
      </c>
      <c r="G6968">
        <v>100</v>
      </c>
      <c r="H6968">
        <v>0</v>
      </c>
      <c r="I6968">
        <v>132288300</v>
      </c>
      <c r="J6968">
        <v>7776300</v>
      </c>
      <c r="K6968">
        <v>0</v>
      </c>
      <c r="L6968">
        <v>1957500</v>
      </c>
      <c r="M6968">
        <v>142022100</v>
      </c>
      <c r="N6968">
        <v>548946900</v>
      </c>
    </row>
    <row r="6969" spans="1:14" x14ac:dyDescent="0.3">
      <c r="A6969">
        <v>2023</v>
      </c>
      <c r="B6969">
        <v>2</v>
      </c>
      <c r="C6969" s="1" t="s">
        <v>245611</v>
      </c>
      <c r="D6969" s="1" t="s">
        <v>245638</v>
      </c>
      <c r="E6969" s="1" t="s">
        <v>245804</v>
      </c>
      <c r="F6969">
        <v>28533160300</v>
      </c>
      <c r="G6969">
        <v>10205261300</v>
      </c>
      <c r="H6969">
        <v>477000000</v>
      </c>
      <c r="I6969">
        <v>15402987700</v>
      </c>
      <c r="J6969">
        <v>10636786700</v>
      </c>
      <c r="K6969">
        <v>892482500</v>
      </c>
      <c r="L6969">
        <v>602023800</v>
      </c>
      <c r="M6969">
        <v>27536414600</v>
      </c>
      <c r="N6969">
        <v>39304620800</v>
      </c>
    </row>
    <row r="6970" spans="1:14" x14ac:dyDescent="0.3">
      <c r="A6970">
        <v>2023</v>
      </c>
      <c r="B6970">
        <v>2</v>
      </c>
      <c r="C6970" s="1" t="s">
        <v>245655</v>
      </c>
      <c r="D6970" s="1" t="s">
        <v>245638</v>
      </c>
      <c r="E6970" s="1" t="s">
        <v>245864</v>
      </c>
      <c r="F6970">
        <v>110732800</v>
      </c>
      <c r="G6970">
        <v>1451647200</v>
      </c>
      <c r="H6970">
        <v>0</v>
      </c>
      <c r="I6970">
        <v>102991700</v>
      </c>
      <c r="J6970">
        <v>330015100</v>
      </c>
      <c r="K6970">
        <v>0</v>
      </c>
      <c r="L6970">
        <v>0</v>
      </c>
      <c r="M6970">
        <v>433006800</v>
      </c>
      <c r="N6970">
        <v>1562380000</v>
      </c>
    </row>
    <row r="6971" spans="1:14" x14ac:dyDescent="0.3">
      <c r="A6971">
        <v>2023</v>
      </c>
      <c r="B6971">
        <v>2</v>
      </c>
      <c r="C6971" s="1" t="s">
        <v>245655</v>
      </c>
      <c r="D6971" s="1" t="s">
        <v>245740</v>
      </c>
      <c r="E6971" s="1" t="s">
        <v>245825</v>
      </c>
      <c r="F6971">
        <v>86553800</v>
      </c>
      <c r="G6971">
        <v>1365699500</v>
      </c>
      <c r="H6971">
        <v>0</v>
      </c>
      <c r="I6971">
        <v>129717400</v>
      </c>
      <c r="J6971">
        <v>549180900</v>
      </c>
      <c r="K6971">
        <v>0</v>
      </c>
      <c r="L6971">
        <v>35399400</v>
      </c>
      <c r="M6971">
        <v>714297700</v>
      </c>
      <c r="N6971">
        <v>1452253300</v>
      </c>
    </row>
    <row r="6972" spans="1:14" x14ac:dyDescent="0.3">
      <c r="A6972">
        <v>2023</v>
      </c>
      <c r="B6972">
        <v>6</v>
      </c>
      <c r="C6972" s="1" t="s">
        <v>245661</v>
      </c>
      <c r="D6972" s="1" t="s">
        <v>245681</v>
      </c>
      <c r="E6972" s="1" t="s">
        <v>245813</v>
      </c>
      <c r="F6972">
        <v>775694400</v>
      </c>
      <c r="G6972">
        <v>5214151300</v>
      </c>
      <c r="H6972">
        <v>0</v>
      </c>
      <c r="I6972">
        <v>4561621400</v>
      </c>
      <c r="J6972">
        <v>2026461900</v>
      </c>
      <c r="K6972">
        <v>3646000</v>
      </c>
      <c r="L6972">
        <v>14389500</v>
      </c>
      <c r="M6972">
        <v>6606118800</v>
      </c>
      <c r="N6972">
        <v>5990845700</v>
      </c>
    </row>
    <row r="6973" spans="1:14" x14ac:dyDescent="0.3">
      <c r="A6973">
        <v>2023</v>
      </c>
      <c r="B6973">
        <v>2</v>
      </c>
      <c r="C6973" s="1" t="s">
        <v>245640</v>
      </c>
      <c r="D6973" s="1" t="s">
        <v>245609</v>
      </c>
      <c r="E6973" s="1" t="s">
        <v>245737</v>
      </c>
      <c r="F6973">
        <v>1020624800</v>
      </c>
      <c r="G6973">
        <v>894000</v>
      </c>
      <c r="H6973">
        <v>0</v>
      </c>
      <c r="I6973">
        <v>145766600</v>
      </c>
      <c r="J6973">
        <v>0</v>
      </c>
      <c r="K6973">
        <v>0</v>
      </c>
      <c r="L6973">
        <v>0</v>
      </c>
      <c r="M6973">
        <v>145766600</v>
      </c>
      <c r="N6973">
        <v>1021518800</v>
      </c>
    </row>
    <row r="6974" spans="1:14" x14ac:dyDescent="0.3">
      <c r="A6974">
        <v>2023</v>
      </c>
      <c r="B6974">
        <v>2</v>
      </c>
      <c r="C6974" s="1" t="s">
        <v>245655</v>
      </c>
      <c r="D6974" s="1" t="s">
        <v>245671</v>
      </c>
      <c r="E6974" s="1" t="s">
        <v>245672</v>
      </c>
      <c r="F6974">
        <v>118460500</v>
      </c>
      <c r="G6974">
        <v>11560190200</v>
      </c>
      <c r="H6974">
        <v>1115070000</v>
      </c>
      <c r="I6974">
        <v>861954500</v>
      </c>
      <c r="J6974">
        <v>12375824800</v>
      </c>
      <c r="K6974">
        <v>0</v>
      </c>
      <c r="L6974">
        <v>397053500</v>
      </c>
      <c r="M6974">
        <v>13634832800</v>
      </c>
      <c r="N6974">
        <v>12793720700</v>
      </c>
    </row>
    <row r="6975" spans="1:14" x14ac:dyDescent="0.3">
      <c r="A6975">
        <v>2023</v>
      </c>
      <c r="B6975">
        <v>1</v>
      </c>
      <c r="C6975" s="1" t="s">
        <v>245623</v>
      </c>
      <c r="D6975" s="1" t="s">
        <v>245632</v>
      </c>
      <c r="E6975" s="1" t="s">
        <v>245827</v>
      </c>
      <c r="F6975">
        <v>158930500</v>
      </c>
      <c r="G6975">
        <v>10100</v>
      </c>
      <c r="H6975">
        <v>0</v>
      </c>
      <c r="I6975">
        <v>656253000</v>
      </c>
      <c r="J6975">
        <v>65554100</v>
      </c>
      <c r="K6975">
        <v>0</v>
      </c>
      <c r="L6975">
        <v>14000</v>
      </c>
      <c r="M6975">
        <v>721821100</v>
      </c>
      <c r="N6975">
        <v>158940600</v>
      </c>
    </row>
    <row r="6976" spans="1:14" x14ac:dyDescent="0.3">
      <c r="A6976">
        <v>2023</v>
      </c>
      <c r="B6976">
        <v>2</v>
      </c>
      <c r="C6976" s="1" t="s">
        <v>245640</v>
      </c>
      <c r="D6976" s="1" t="s">
        <v>245635</v>
      </c>
      <c r="E6976" s="1" t="s">
        <v>245810</v>
      </c>
      <c r="F6976">
        <v>8173758500</v>
      </c>
      <c r="G6976">
        <v>2093393000</v>
      </c>
      <c r="H6976">
        <v>0</v>
      </c>
      <c r="I6976">
        <v>7615535000</v>
      </c>
      <c r="J6976">
        <v>997320200</v>
      </c>
      <c r="K6976">
        <v>1485500</v>
      </c>
      <c r="L6976">
        <v>54305500</v>
      </c>
      <c r="M6976">
        <v>8668646200</v>
      </c>
      <c r="N6976">
        <v>10267651500</v>
      </c>
    </row>
    <row r="6977" spans="1:14" x14ac:dyDescent="0.3">
      <c r="A6977">
        <v>2023</v>
      </c>
      <c r="B6977">
        <v>2</v>
      </c>
      <c r="C6977" s="1" t="s">
        <v>245625</v>
      </c>
      <c r="D6977" s="1" t="s">
        <v>245689</v>
      </c>
      <c r="E6977" s="1" t="s">
        <v>245689</v>
      </c>
      <c r="F6977">
        <v>12160726200</v>
      </c>
      <c r="G6977">
        <v>11139353000</v>
      </c>
      <c r="H6977">
        <v>5290676200</v>
      </c>
      <c r="I6977">
        <v>8595274300</v>
      </c>
      <c r="J6977">
        <v>14684488600</v>
      </c>
      <c r="K6977">
        <v>2090133600</v>
      </c>
      <c r="L6977">
        <v>252770600</v>
      </c>
      <c r="M6977">
        <v>25632667100</v>
      </c>
      <c r="N6977">
        <v>28590755400</v>
      </c>
    </row>
    <row r="6978" spans="1:14" x14ac:dyDescent="0.3">
      <c r="A6978">
        <v>2023</v>
      </c>
      <c r="B6978">
        <v>2</v>
      </c>
      <c r="C6978" s="1" t="s">
        <v>245655</v>
      </c>
      <c r="D6978" s="1" t="s">
        <v>245635</v>
      </c>
      <c r="E6978" s="1" t="s">
        <v>245738</v>
      </c>
      <c r="F6978">
        <v>477142100</v>
      </c>
      <c r="G6978">
        <v>9755001400</v>
      </c>
      <c r="H6978">
        <v>0</v>
      </c>
      <c r="I6978">
        <v>2533141800</v>
      </c>
      <c r="J6978">
        <v>3990908400</v>
      </c>
      <c r="K6978">
        <v>0</v>
      </c>
      <c r="L6978">
        <v>392698300</v>
      </c>
      <c r="M6978">
        <v>6916748500</v>
      </c>
      <c r="N6978">
        <v>10232143600</v>
      </c>
    </row>
    <row r="6979" spans="1:14" x14ac:dyDescent="0.3">
      <c r="A6979">
        <v>2023</v>
      </c>
      <c r="B6979">
        <v>2</v>
      </c>
      <c r="C6979" s="1" t="s">
        <v>245620</v>
      </c>
      <c r="D6979" s="1" t="s">
        <v>245626</v>
      </c>
      <c r="E6979" s="1" t="s">
        <v>245631</v>
      </c>
      <c r="F6979">
        <v>765340300</v>
      </c>
      <c r="G6979">
        <v>2108710000</v>
      </c>
      <c r="H6979">
        <v>0</v>
      </c>
      <c r="I6979">
        <v>532489100</v>
      </c>
      <c r="J6979">
        <v>69902900</v>
      </c>
      <c r="K6979">
        <v>0</v>
      </c>
      <c r="L6979">
        <v>7869000</v>
      </c>
      <c r="M6979">
        <v>610261000</v>
      </c>
      <c r="N6979">
        <v>2874050300</v>
      </c>
    </row>
    <row r="6980" spans="1:14" x14ac:dyDescent="0.3">
      <c r="A6980">
        <v>2023</v>
      </c>
      <c r="B6980">
        <v>2</v>
      </c>
      <c r="C6980" s="1" t="s">
        <v>245640</v>
      </c>
      <c r="D6980" s="1" t="s">
        <v>245676</v>
      </c>
      <c r="E6980" s="1" t="s">
        <v>245719</v>
      </c>
      <c r="F6980">
        <v>747047000</v>
      </c>
      <c r="G6980">
        <v>576303400</v>
      </c>
      <c r="H6980">
        <v>0</v>
      </c>
      <c r="I6980">
        <v>552703500</v>
      </c>
      <c r="J6980">
        <v>482632900</v>
      </c>
      <c r="K6980">
        <v>0</v>
      </c>
      <c r="L6980">
        <v>0</v>
      </c>
      <c r="M6980">
        <v>1035336400</v>
      </c>
      <c r="N6980">
        <v>1323350400</v>
      </c>
    </row>
    <row r="6981" spans="1:14" x14ac:dyDescent="0.3">
      <c r="A6981">
        <v>2023</v>
      </c>
      <c r="B6981">
        <v>2</v>
      </c>
      <c r="C6981" s="1" t="s">
        <v>245650</v>
      </c>
      <c r="D6981" s="1" t="s">
        <v>245615</v>
      </c>
      <c r="E6981" s="1" t="s">
        <v>245616</v>
      </c>
      <c r="F6981">
        <v>1411159800</v>
      </c>
      <c r="G6981">
        <v>3976600</v>
      </c>
      <c r="H6981">
        <v>0</v>
      </c>
      <c r="I6981">
        <v>659243600</v>
      </c>
      <c r="J6981">
        <v>31771600</v>
      </c>
      <c r="K6981">
        <v>0</v>
      </c>
      <c r="L6981">
        <v>32205000</v>
      </c>
      <c r="M6981">
        <v>723220200</v>
      </c>
      <c r="N6981">
        <v>1415136400</v>
      </c>
    </row>
    <row r="6982" spans="1:14" x14ac:dyDescent="0.3">
      <c r="A6982">
        <v>2023</v>
      </c>
      <c r="B6982">
        <v>2</v>
      </c>
      <c r="C6982" s="1" t="s">
        <v>245650</v>
      </c>
      <c r="D6982" s="1" t="s">
        <v>245618</v>
      </c>
      <c r="E6982" s="1" t="s">
        <v>245630</v>
      </c>
      <c r="F6982">
        <v>0</v>
      </c>
      <c r="G6982">
        <v>0</v>
      </c>
      <c r="H6982">
        <v>0</v>
      </c>
      <c r="I6982">
        <v>562000</v>
      </c>
      <c r="J6982">
        <v>2000000</v>
      </c>
      <c r="K6982">
        <v>0</v>
      </c>
      <c r="L6982">
        <v>0</v>
      </c>
      <c r="M6982">
        <v>2562000</v>
      </c>
      <c r="N6982">
        <v>0</v>
      </c>
    </row>
    <row r="6983" spans="1:14" x14ac:dyDescent="0.3">
      <c r="A6983">
        <v>2023</v>
      </c>
      <c r="B6983">
        <v>2</v>
      </c>
      <c r="C6983" s="1" t="s">
        <v>245623</v>
      </c>
      <c r="D6983" s="1" t="s">
        <v>245638</v>
      </c>
      <c r="E6983" s="1" t="s">
        <v>245804</v>
      </c>
      <c r="F6983">
        <v>116081201800</v>
      </c>
      <c r="G6983">
        <v>44432383700</v>
      </c>
      <c r="H6983">
        <v>0</v>
      </c>
      <c r="I6983">
        <v>117084829600</v>
      </c>
      <c r="J6983">
        <v>15959197800</v>
      </c>
      <c r="K6983">
        <v>3271874100</v>
      </c>
      <c r="L6983">
        <v>1942211000</v>
      </c>
      <c r="M6983">
        <v>138258112500</v>
      </c>
      <c r="N6983">
        <v>160513585500</v>
      </c>
    </row>
    <row r="6984" spans="1:14" x14ac:dyDescent="0.3">
      <c r="A6984">
        <v>2023</v>
      </c>
      <c r="B6984">
        <v>2</v>
      </c>
      <c r="C6984" s="1" t="s">
        <v>245661</v>
      </c>
      <c r="D6984" s="1" t="s">
        <v>245626</v>
      </c>
      <c r="E6984" s="1" t="s">
        <v>245686</v>
      </c>
      <c r="F6984">
        <v>799630700</v>
      </c>
      <c r="G6984">
        <v>26450495300</v>
      </c>
      <c r="H6984">
        <v>2410005300</v>
      </c>
      <c r="I6984">
        <v>5849396800</v>
      </c>
      <c r="J6984">
        <v>19057663600</v>
      </c>
      <c r="K6984">
        <v>0</v>
      </c>
      <c r="L6984">
        <v>255209500</v>
      </c>
      <c r="M6984">
        <v>25162269900</v>
      </c>
      <c r="N6984">
        <v>29660131300</v>
      </c>
    </row>
    <row r="6985" spans="1:14" x14ac:dyDescent="0.3">
      <c r="A6985">
        <v>2023</v>
      </c>
      <c r="B6985">
        <v>2</v>
      </c>
      <c r="C6985" s="1" t="s">
        <v>245622</v>
      </c>
      <c r="D6985" s="1" t="s">
        <v>245618</v>
      </c>
      <c r="E6985" s="1" t="s">
        <v>245715</v>
      </c>
      <c r="F6985">
        <v>78521000</v>
      </c>
      <c r="G6985">
        <v>1382804000</v>
      </c>
      <c r="H6985">
        <v>0</v>
      </c>
      <c r="I6985">
        <v>4017706600</v>
      </c>
      <c r="J6985">
        <v>331966200</v>
      </c>
      <c r="K6985">
        <v>0</v>
      </c>
      <c r="L6985">
        <v>75107000</v>
      </c>
      <c r="M6985">
        <v>4424779800</v>
      </c>
      <c r="N6985">
        <v>1461325000</v>
      </c>
    </row>
    <row r="6986" spans="1:14" x14ac:dyDescent="0.3">
      <c r="A6986">
        <v>2023</v>
      </c>
      <c r="B6986">
        <v>2</v>
      </c>
      <c r="C6986" s="1" t="s">
        <v>245650</v>
      </c>
      <c r="D6986" s="1" t="s">
        <v>245674</v>
      </c>
      <c r="E6986" s="1" t="s">
        <v>245674</v>
      </c>
      <c r="F6986">
        <v>7150118800</v>
      </c>
      <c r="G6986">
        <v>825286600</v>
      </c>
      <c r="H6986">
        <v>987311100</v>
      </c>
      <c r="I6986">
        <v>2724003100</v>
      </c>
      <c r="J6986">
        <v>877907900</v>
      </c>
      <c r="K6986">
        <v>91389200</v>
      </c>
      <c r="L6986">
        <v>652228200</v>
      </c>
      <c r="M6986">
        <v>4354028400</v>
      </c>
      <c r="N6986">
        <v>8962716500</v>
      </c>
    </row>
    <row r="6987" spans="1:14" x14ac:dyDescent="0.3">
      <c r="A6987">
        <v>2023</v>
      </c>
      <c r="B6987">
        <v>2</v>
      </c>
      <c r="C6987" s="1" t="s">
        <v>245644</v>
      </c>
      <c r="D6987" s="1" t="s">
        <v>245664</v>
      </c>
      <c r="E6987" s="1" t="s">
        <v>245665</v>
      </c>
      <c r="F6987">
        <v>1835700</v>
      </c>
      <c r="G6987">
        <v>162610800</v>
      </c>
      <c r="H6987">
        <v>0</v>
      </c>
      <c r="I6987">
        <v>141315000</v>
      </c>
      <c r="J6987">
        <v>164037700</v>
      </c>
      <c r="K6987">
        <v>0</v>
      </c>
      <c r="L6987">
        <v>0</v>
      </c>
      <c r="M6987">
        <v>305352700</v>
      </c>
      <c r="N6987">
        <v>164446500</v>
      </c>
    </row>
    <row r="6988" spans="1:14" x14ac:dyDescent="0.3">
      <c r="A6988">
        <v>2023</v>
      </c>
      <c r="B6988">
        <v>2</v>
      </c>
      <c r="C6988" s="1" t="s">
        <v>245640</v>
      </c>
      <c r="D6988" s="1" t="s">
        <v>245674</v>
      </c>
      <c r="E6988" s="1" t="s">
        <v>245732</v>
      </c>
      <c r="F6988">
        <v>172251300</v>
      </c>
      <c r="G6988">
        <v>152718000</v>
      </c>
      <c r="H6988">
        <v>0</v>
      </c>
      <c r="I6988">
        <v>138454900</v>
      </c>
      <c r="J6988">
        <v>40609500</v>
      </c>
      <c r="K6988">
        <v>0</v>
      </c>
      <c r="L6988">
        <v>55640000</v>
      </c>
      <c r="M6988">
        <v>234704400</v>
      </c>
      <c r="N6988">
        <v>324969300</v>
      </c>
    </row>
    <row r="6989" spans="1:14" x14ac:dyDescent="0.3">
      <c r="A6989">
        <v>2023</v>
      </c>
      <c r="B6989">
        <v>2</v>
      </c>
      <c r="C6989" s="1" t="s">
        <v>245670</v>
      </c>
      <c r="D6989" s="1" t="s">
        <v>245727</v>
      </c>
      <c r="E6989" s="1" t="s">
        <v>245728</v>
      </c>
      <c r="F6989">
        <v>872580300</v>
      </c>
      <c r="G6989">
        <v>30118400</v>
      </c>
      <c r="H6989">
        <v>0</v>
      </c>
      <c r="I6989">
        <v>726623800</v>
      </c>
      <c r="J6989">
        <v>111515900</v>
      </c>
      <c r="K6989">
        <v>0</v>
      </c>
      <c r="L6989">
        <v>59103100</v>
      </c>
      <c r="M6989">
        <v>897242800</v>
      </c>
      <c r="N6989">
        <v>945192800</v>
      </c>
    </row>
    <row r="6990" spans="1:14" x14ac:dyDescent="0.3">
      <c r="A6990">
        <v>2023</v>
      </c>
      <c r="B6990">
        <v>2</v>
      </c>
      <c r="C6990" s="1" t="s">
        <v>245661</v>
      </c>
      <c r="D6990" s="1" t="s">
        <v>245725</v>
      </c>
      <c r="E6990" s="1" t="s">
        <v>245818</v>
      </c>
      <c r="F6990">
        <v>220906800</v>
      </c>
      <c r="G6990">
        <v>3701626500</v>
      </c>
      <c r="H6990">
        <v>0</v>
      </c>
      <c r="I6990">
        <v>353241400</v>
      </c>
      <c r="J6990">
        <v>2405848200</v>
      </c>
      <c r="K6990">
        <v>0</v>
      </c>
      <c r="L6990">
        <v>52861500</v>
      </c>
      <c r="M6990">
        <v>2811951100</v>
      </c>
      <c r="N6990">
        <v>3922533300</v>
      </c>
    </row>
    <row r="6991" spans="1:14" x14ac:dyDescent="0.3">
      <c r="A6991">
        <v>2023</v>
      </c>
      <c r="B6991">
        <v>2</v>
      </c>
      <c r="C6991" s="1" t="s">
        <v>245617</v>
      </c>
      <c r="D6991" s="1" t="s">
        <v>245638</v>
      </c>
      <c r="E6991" s="1" t="s">
        <v>245679</v>
      </c>
      <c r="F6991">
        <v>6003050400</v>
      </c>
      <c r="G6991">
        <v>58346632200</v>
      </c>
      <c r="H6991">
        <v>0</v>
      </c>
      <c r="I6991">
        <v>9001463300</v>
      </c>
      <c r="J6991">
        <v>35240955200</v>
      </c>
      <c r="K6991">
        <v>747900200</v>
      </c>
      <c r="L6991">
        <v>47910000</v>
      </c>
      <c r="M6991">
        <v>45038228700</v>
      </c>
      <c r="N6991">
        <v>64349682600</v>
      </c>
    </row>
    <row r="6992" spans="1:14" x14ac:dyDescent="0.3">
      <c r="A6992">
        <v>2023</v>
      </c>
      <c r="B6992">
        <v>2</v>
      </c>
      <c r="C6992" s="1" t="s">
        <v>245637</v>
      </c>
      <c r="D6992" s="1" t="s">
        <v>245638</v>
      </c>
      <c r="E6992" s="1" t="s">
        <v>245718</v>
      </c>
      <c r="F6992">
        <v>100</v>
      </c>
      <c r="G6992">
        <v>186326900</v>
      </c>
      <c r="H6992">
        <v>0</v>
      </c>
      <c r="I6992">
        <v>5871000</v>
      </c>
      <c r="J6992">
        <v>21576600</v>
      </c>
      <c r="K6992">
        <v>0</v>
      </c>
      <c r="L6992">
        <v>0</v>
      </c>
      <c r="M6992">
        <v>27447600</v>
      </c>
      <c r="N6992">
        <v>186327000</v>
      </c>
    </row>
    <row r="6993" spans="1:14" x14ac:dyDescent="0.3">
      <c r="A6993">
        <v>2023</v>
      </c>
      <c r="B6993">
        <v>1</v>
      </c>
      <c r="C6993" s="1" t="s">
        <v>245623</v>
      </c>
      <c r="D6993" s="1" t="s">
        <v>245668</v>
      </c>
      <c r="E6993" s="1" t="s">
        <v>245669</v>
      </c>
      <c r="F6993">
        <v>18207700</v>
      </c>
      <c r="G6993">
        <v>100</v>
      </c>
      <c r="H6993">
        <v>0</v>
      </c>
      <c r="I6993">
        <v>501516500</v>
      </c>
      <c r="J6993">
        <v>15637200</v>
      </c>
      <c r="K6993">
        <v>0</v>
      </c>
      <c r="L6993">
        <v>10000000</v>
      </c>
      <c r="M6993">
        <v>527153700</v>
      </c>
      <c r="N6993">
        <v>18207800</v>
      </c>
    </row>
    <row r="6994" spans="1:14" x14ac:dyDescent="0.3">
      <c r="A6994">
        <v>2023</v>
      </c>
      <c r="B6994">
        <v>2</v>
      </c>
      <c r="C6994" s="1" t="s">
        <v>245720</v>
      </c>
      <c r="D6994" s="1" t="s">
        <v>245740</v>
      </c>
      <c r="E6994" s="1" t="s">
        <v>245798</v>
      </c>
      <c r="F6994">
        <v>13928000</v>
      </c>
      <c r="G6994">
        <v>4000000</v>
      </c>
      <c r="H6994">
        <v>0</v>
      </c>
      <c r="I6994">
        <v>11855500</v>
      </c>
      <c r="J6994">
        <v>0</v>
      </c>
      <c r="K6994">
        <v>0</v>
      </c>
      <c r="L6994">
        <v>0</v>
      </c>
      <c r="M6994">
        <v>11855500</v>
      </c>
      <c r="N6994">
        <v>17928000</v>
      </c>
    </row>
    <row r="6995" spans="1:14" x14ac:dyDescent="0.3">
      <c r="A6995">
        <v>2023</v>
      </c>
      <c r="B6995">
        <v>2</v>
      </c>
      <c r="C6995" s="1" t="s">
        <v>245670</v>
      </c>
      <c r="D6995" s="1" t="s">
        <v>245727</v>
      </c>
      <c r="E6995" s="1" t="s">
        <v>245823</v>
      </c>
      <c r="F6995">
        <v>4874832800</v>
      </c>
      <c r="G6995">
        <v>703924200</v>
      </c>
      <c r="H6995">
        <v>0</v>
      </c>
      <c r="I6995">
        <v>1547659000</v>
      </c>
      <c r="J6995">
        <v>732914500</v>
      </c>
      <c r="K6995">
        <v>0</v>
      </c>
      <c r="L6995">
        <v>135452400</v>
      </c>
      <c r="M6995">
        <v>2416025900</v>
      </c>
      <c r="N6995">
        <v>7374327600</v>
      </c>
    </row>
    <row r="6996" spans="1:14" x14ac:dyDescent="0.3">
      <c r="A6996">
        <v>2023</v>
      </c>
      <c r="B6996">
        <v>2</v>
      </c>
      <c r="C6996" s="1" t="s">
        <v>245620</v>
      </c>
      <c r="D6996" s="1" t="s">
        <v>245615</v>
      </c>
      <c r="E6996" s="1" t="s">
        <v>245710</v>
      </c>
      <c r="F6996">
        <v>1549505400</v>
      </c>
      <c r="G6996">
        <v>187999900</v>
      </c>
      <c r="H6996">
        <v>0</v>
      </c>
      <c r="I6996">
        <v>503356400</v>
      </c>
      <c r="J6996">
        <v>48626400</v>
      </c>
      <c r="K6996">
        <v>0</v>
      </c>
      <c r="L6996">
        <v>9930000</v>
      </c>
      <c r="M6996">
        <v>562431300</v>
      </c>
      <c r="N6996">
        <v>1737505300</v>
      </c>
    </row>
    <row r="6997" spans="1:14" x14ac:dyDescent="0.3">
      <c r="A6997">
        <v>2023</v>
      </c>
      <c r="B6997">
        <v>2</v>
      </c>
      <c r="C6997" s="1" t="s">
        <v>245623</v>
      </c>
      <c r="D6997" s="1" t="s">
        <v>245647</v>
      </c>
      <c r="E6997" s="1" t="s">
        <v>245848</v>
      </c>
      <c r="F6997">
        <v>84268900</v>
      </c>
      <c r="G6997">
        <v>2000100</v>
      </c>
      <c r="H6997">
        <v>0</v>
      </c>
      <c r="I6997">
        <v>419169100</v>
      </c>
      <c r="J6997">
        <v>5188600</v>
      </c>
      <c r="K6997">
        <v>1655100</v>
      </c>
      <c r="L6997">
        <v>0</v>
      </c>
      <c r="M6997">
        <v>426012800</v>
      </c>
      <c r="N6997">
        <v>86271000</v>
      </c>
    </row>
    <row r="6998" spans="1:14" x14ac:dyDescent="0.3">
      <c r="A6998">
        <v>2023</v>
      </c>
      <c r="B6998">
        <v>2</v>
      </c>
      <c r="C6998" s="1" t="s">
        <v>245611</v>
      </c>
      <c r="D6998" s="1" t="s">
        <v>245638</v>
      </c>
      <c r="E6998" s="1" t="s">
        <v>245864</v>
      </c>
      <c r="F6998">
        <v>583170100</v>
      </c>
      <c r="G6998">
        <v>8001000</v>
      </c>
      <c r="H6998">
        <v>0</v>
      </c>
      <c r="I6998">
        <v>323745600</v>
      </c>
      <c r="J6998">
        <v>0</v>
      </c>
      <c r="K6998">
        <v>0</v>
      </c>
      <c r="L6998">
        <v>0</v>
      </c>
      <c r="M6998">
        <v>323745600</v>
      </c>
      <c r="N6998">
        <v>591171100</v>
      </c>
    </row>
    <row r="6999" spans="1:14" x14ac:dyDescent="0.3">
      <c r="A6999">
        <v>2023</v>
      </c>
      <c r="B6999">
        <v>2</v>
      </c>
      <c r="C6999" s="1" t="s">
        <v>245720</v>
      </c>
      <c r="D6999" s="1" t="s">
        <v>245671</v>
      </c>
      <c r="E6999" s="1" t="s">
        <v>245840</v>
      </c>
      <c r="F6999">
        <v>4743999600</v>
      </c>
      <c r="G6999">
        <v>2517822400</v>
      </c>
      <c r="H6999">
        <v>0</v>
      </c>
      <c r="I6999">
        <v>3559457700</v>
      </c>
      <c r="J6999">
        <v>1344627500</v>
      </c>
      <c r="K6999">
        <v>120329200</v>
      </c>
      <c r="L6999">
        <v>163053200</v>
      </c>
      <c r="M6999">
        <v>5187467600</v>
      </c>
      <c r="N6999">
        <v>7261822000</v>
      </c>
    </row>
    <row r="7000" spans="1:14" x14ac:dyDescent="0.3">
      <c r="A7000">
        <v>2023</v>
      </c>
      <c r="B7000">
        <v>2</v>
      </c>
      <c r="C7000" s="1" t="s">
        <v>245655</v>
      </c>
      <c r="D7000" s="1" t="s">
        <v>245615</v>
      </c>
      <c r="E7000" s="1" t="s">
        <v>245859</v>
      </c>
      <c r="F7000">
        <v>15783200</v>
      </c>
      <c r="G7000">
        <v>2143257800</v>
      </c>
      <c r="H7000">
        <v>0</v>
      </c>
      <c r="I7000">
        <v>149150800</v>
      </c>
      <c r="J7000">
        <v>1027007400</v>
      </c>
      <c r="K7000">
        <v>0</v>
      </c>
      <c r="L7000">
        <v>0</v>
      </c>
      <c r="M7000">
        <v>1176158200</v>
      </c>
      <c r="N7000">
        <v>2159041000</v>
      </c>
    </row>
    <row r="7001" spans="1:14" x14ac:dyDescent="0.3">
      <c r="A7001">
        <v>2023</v>
      </c>
      <c r="B7001">
        <v>2</v>
      </c>
      <c r="C7001" s="1" t="s">
        <v>245608</v>
      </c>
      <c r="D7001" s="1" t="s">
        <v>245638</v>
      </c>
      <c r="E7001" s="1" t="s">
        <v>245646</v>
      </c>
      <c r="F7001">
        <v>2398501800</v>
      </c>
      <c r="G7001">
        <v>8800000</v>
      </c>
      <c r="H7001">
        <v>299460300</v>
      </c>
      <c r="I7001">
        <v>2534930500</v>
      </c>
      <c r="J7001">
        <v>212780900</v>
      </c>
      <c r="K7001">
        <v>0</v>
      </c>
      <c r="L7001">
        <v>5200000</v>
      </c>
      <c r="M7001">
        <v>2752911400</v>
      </c>
      <c r="N7001">
        <v>2706762100</v>
      </c>
    </row>
    <row r="7002" spans="1:14" x14ac:dyDescent="0.3">
      <c r="A7002">
        <v>2023</v>
      </c>
      <c r="B7002">
        <v>6</v>
      </c>
      <c r="C7002" s="1" t="s">
        <v>245625</v>
      </c>
      <c r="D7002" s="1" t="s">
        <v>245612</v>
      </c>
      <c r="E7002" s="1" t="s">
        <v>245762</v>
      </c>
      <c r="F7002">
        <v>36700538000</v>
      </c>
      <c r="G7002">
        <v>22159590500</v>
      </c>
      <c r="H7002">
        <v>0</v>
      </c>
      <c r="I7002">
        <v>36401800800</v>
      </c>
      <c r="J7002">
        <v>13797980000</v>
      </c>
      <c r="K7002">
        <v>121152500</v>
      </c>
      <c r="L7002">
        <v>2728734600</v>
      </c>
      <c r="M7002">
        <v>53049924000</v>
      </c>
      <c r="N7002">
        <v>58860128500</v>
      </c>
    </row>
    <row r="7003" spans="1:14" x14ac:dyDescent="0.3">
      <c r="A7003">
        <v>2023</v>
      </c>
      <c r="B7003">
        <v>1</v>
      </c>
      <c r="C7003" s="1" t="s">
        <v>245733</v>
      </c>
      <c r="D7003" s="1" t="s">
        <v>245721</v>
      </c>
      <c r="E7003" s="1" t="s">
        <v>245753</v>
      </c>
      <c r="F7003">
        <v>500</v>
      </c>
      <c r="G7003">
        <v>120000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1200500</v>
      </c>
    </row>
    <row r="7004" spans="1:14" x14ac:dyDescent="0.3">
      <c r="A7004">
        <v>2023</v>
      </c>
      <c r="B7004">
        <v>6</v>
      </c>
      <c r="C7004" s="1" t="s">
        <v>245614</v>
      </c>
      <c r="D7004" s="1" t="s">
        <v>245676</v>
      </c>
      <c r="E7004" s="1" t="s">
        <v>245783</v>
      </c>
      <c r="F7004">
        <v>2130258200</v>
      </c>
      <c r="G7004">
        <v>11439171200</v>
      </c>
      <c r="H7004">
        <v>0</v>
      </c>
      <c r="I7004">
        <v>1871317500</v>
      </c>
      <c r="J7004">
        <v>6894180200</v>
      </c>
      <c r="K7004">
        <v>0</v>
      </c>
      <c r="L7004">
        <v>218697600</v>
      </c>
      <c r="M7004">
        <v>8984195300</v>
      </c>
      <c r="N7004">
        <v>13569429400</v>
      </c>
    </row>
    <row r="7005" spans="1:14" x14ac:dyDescent="0.3">
      <c r="A7005">
        <v>2023</v>
      </c>
      <c r="B7005">
        <v>5</v>
      </c>
      <c r="C7005" s="1" t="s">
        <v>245623</v>
      </c>
      <c r="D7005" s="1" t="s">
        <v>245681</v>
      </c>
      <c r="E7005" s="1" t="s">
        <v>245813</v>
      </c>
      <c r="F7005">
        <v>438773000</v>
      </c>
      <c r="G7005">
        <v>87656900</v>
      </c>
      <c r="H7005">
        <v>0</v>
      </c>
      <c r="I7005">
        <v>546782500</v>
      </c>
      <c r="J7005">
        <v>154195900</v>
      </c>
      <c r="K7005">
        <v>0</v>
      </c>
      <c r="L7005">
        <v>96002500</v>
      </c>
      <c r="M7005">
        <v>796980900</v>
      </c>
      <c r="N7005">
        <v>526429900</v>
      </c>
    </row>
    <row r="7006" spans="1:14" x14ac:dyDescent="0.3">
      <c r="A7006">
        <v>2023</v>
      </c>
      <c r="B7006">
        <v>5</v>
      </c>
      <c r="C7006" s="1" t="s">
        <v>245622</v>
      </c>
      <c r="D7006" s="1" t="s">
        <v>245727</v>
      </c>
      <c r="E7006" s="1" t="s">
        <v>245763</v>
      </c>
      <c r="F7006">
        <v>0</v>
      </c>
      <c r="G7006">
        <v>999389100</v>
      </c>
      <c r="H7006">
        <v>0</v>
      </c>
      <c r="I7006">
        <v>9502955200</v>
      </c>
      <c r="J7006">
        <v>124927800</v>
      </c>
      <c r="K7006">
        <v>0</v>
      </c>
      <c r="L7006">
        <v>162171700</v>
      </c>
      <c r="M7006">
        <v>9790054700</v>
      </c>
      <c r="N7006">
        <v>999389100</v>
      </c>
    </row>
    <row r="7007" spans="1:14" x14ac:dyDescent="0.3">
      <c r="A7007">
        <v>2023</v>
      </c>
      <c r="B7007">
        <v>5</v>
      </c>
      <c r="C7007" s="1" t="s">
        <v>245695</v>
      </c>
      <c r="D7007" s="1" t="s">
        <v>245652</v>
      </c>
      <c r="E7007" s="1" t="s">
        <v>245701</v>
      </c>
      <c r="F7007">
        <v>45571400</v>
      </c>
      <c r="G7007">
        <v>4554258600</v>
      </c>
      <c r="H7007">
        <v>0</v>
      </c>
      <c r="I7007">
        <v>430474700</v>
      </c>
      <c r="J7007">
        <v>258195500</v>
      </c>
      <c r="K7007">
        <v>0</v>
      </c>
      <c r="L7007">
        <v>37230100</v>
      </c>
      <c r="M7007">
        <v>725900300</v>
      </c>
      <c r="N7007">
        <v>4599830000</v>
      </c>
    </row>
    <row r="7008" spans="1:14" x14ac:dyDescent="0.3">
      <c r="A7008">
        <v>2023</v>
      </c>
      <c r="B7008">
        <v>6</v>
      </c>
      <c r="C7008" s="1" t="s">
        <v>245739</v>
      </c>
      <c r="D7008" s="1" t="s">
        <v>245674</v>
      </c>
      <c r="E7008" s="1" t="s">
        <v>245678</v>
      </c>
      <c r="F7008">
        <v>0</v>
      </c>
      <c r="G7008">
        <v>358538700</v>
      </c>
      <c r="H7008">
        <v>0</v>
      </c>
      <c r="I7008">
        <v>179986900</v>
      </c>
      <c r="J7008">
        <v>58086000</v>
      </c>
      <c r="K7008">
        <v>0</v>
      </c>
      <c r="L7008">
        <v>4325000</v>
      </c>
      <c r="M7008">
        <v>242397900</v>
      </c>
      <c r="N7008">
        <v>358538700</v>
      </c>
    </row>
    <row r="7009" spans="1:14" x14ac:dyDescent="0.3">
      <c r="A7009">
        <v>2023</v>
      </c>
      <c r="B7009">
        <v>6</v>
      </c>
      <c r="C7009" s="1" t="s">
        <v>245640</v>
      </c>
      <c r="D7009" s="1" t="s">
        <v>245628</v>
      </c>
      <c r="E7009" s="1" t="s">
        <v>245802</v>
      </c>
      <c r="F7009">
        <v>2073072000</v>
      </c>
      <c r="G7009">
        <v>319115900</v>
      </c>
      <c r="H7009">
        <v>0</v>
      </c>
      <c r="I7009">
        <v>1885925200</v>
      </c>
      <c r="J7009">
        <v>252133000</v>
      </c>
      <c r="K7009">
        <v>0</v>
      </c>
      <c r="L7009">
        <v>422500</v>
      </c>
      <c r="M7009">
        <v>2138480700</v>
      </c>
      <c r="N7009">
        <v>2392187900</v>
      </c>
    </row>
    <row r="7010" spans="1:14" x14ac:dyDescent="0.3">
      <c r="A7010">
        <v>2023</v>
      </c>
      <c r="B7010">
        <v>6</v>
      </c>
      <c r="C7010" s="1" t="s">
        <v>245608</v>
      </c>
      <c r="D7010" s="1" t="s">
        <v>245632</v>
      </c>
      <c r="E7010" s="1" t="s">
        <v>245712</v>
      </c>
      <c r="F7010">
        <v>2146402000</v>
      </c>
      <c r="G7010">
        <v>619718100</v>
      </c>
      <c r="H7010">
        <v>0</v>
      </c>
      <c r="I7010">
        <v>1708349900</v>
      </c>
      <c r="J7010">
        <v>825198300</v>
      </c>
      <c r="K7010">
        <v>0</v>
      </c>
      <c r="L7010">
        <v>4450000</v>
      </c>
      <c r="M7010">
        <v>2537998200</v>
      </c>
      <c r="N7010">
        <v>2766120100</v>
      </c>
    </row>
    <row r="7011" spans="1:14" x14ac:dyDescent="0.3">
      <c r="A7011">
        <v>2023</v>
      </c>
      <c r="B7011">
        <v>6</v>
      </c>
      <c r="C7011" s="1" t="s">
        <v>245620</v>
      </c>
      <c r="D7011" s="1" t="s">
        <v>245609</v>
      </c>
      <c r="E7011" s="1" t="s">
        <v>245707</v>
      </c>
      <c r="F7011">
        <v>972162700</v>
      </c>
      <c r="G7011">
        <v>240093100</v>
      </c>
      <c r="H7011">
        <v>0</v>
      </c>
      <c r="I7011">
        <v>1209524300</v>
      </c>
      <c r="J7011">
        <v>153963700</v>
      </c>
      <c r="K7011">
        <v>0</v>
      </c>
      <c r="L7011">
        <v>0</v>
      </c>
      <c r="M7011">
        <v>1363488000</v>
      </c>
      <c r="N7011">
        <v>1212256200</v>
      </c>
    </row>
    <row r="7012" spans="1:14" x14ac:dyDescent="0.3">
      <c r="A7012">
        <v>2023</v>
      </c>
      <c r="B7012">
        <v>6</v>
      </c>
      <c r="C7012" s="1" t="s">
        <v>245720</v>
      </c>
      <c r="D7012" s="1" t="s">
        <v>245657</v>
      </c>
      <c r="E7012" s="1" t="s">
        <v>245685</v>
      </c>
      <c r="F7012">
        <v>6955500500</v>
      </c>
      <c r="G7012">
        <v>8827147700</v>
      </c>
      <c r="H7012">
        <v>0</v>
      </c>
      <c r="I7012">
        <v>7296758400</v>
      </c>
      <c r="J7012">
        <v>6018126600</v>
      </c>
      <c r="K7012">
        <v>2412200</v>
      </c>
      <c r="L7012">
        <v>459637300</v>
      </c>
      <c r="M7012">
        <v>13776934500</v>
      </c>
      <c r="N7012">
        <v>15783148200</v>
      </c>
    </row>
    <row r="7013" spans="1:14" x14ac:dyDescent="0.3">
      <c r="A7013">
        <v>2023</v>
      </c>
      <c r="B7013">
        <v>5</v>
      </c>
      <c r="C7013" s="1" t="s">
        <v>245620</v>
      </c>
      <c r="D7013" s="1" t="s">
        <v>245635</v>
      </c>
      <c r="E7013" s="1" t="s">
        <v>245814</v>
      </c>
      <c r="F7013">
        <v>121437600</v>
      </c>
      <c r="G7013">
        <v>23785200</v>
      </c>
      <c r="H7013">
        <v>0</v>
      </c>
      <c r="I7013">
        <v>19027400</v>
      </c>
      <c r="J7013">
        <v>5622900</v>
      </c>
      <c r="K7013">
        <v>0</v>
      </c>
      <c r="L7013">
        <v>2225000</v>
      </c>
      <c r="M7013">
        <v>26875300</v>
      </c>
      <c r="N7013">
        <v>145222800</v>
      </c>
    </row>
    <row r="7014" spans="1:14" x14ac:dyDescent="0.3">
      <c r="A7014">
        <v>2023</v>
      </c>
      <c r="B7014">
        <v>5</v>
      </c>
      <c r="C7014" s="1" t="s">
        <v>245661</v>
      </c>
      <c r="D7014" s="1" t="s">
        <v>245632</v>
      </c>
      <c r="E7014" s="1" t="s">
        <v>245714</v>
      </c>
      <c r="F7014">
        <v>493158500</v>
      </c>
      <c r="G7014">
        <v>3880155200</v>
      </c>
      <c r="H7014">
        <v>0</v>
      </c>
      <c r="I7014">
        <v>1234157900</v>
      </c>
      <c r="J7014">
        <v>2285471500</v>
      </c>
      <c r="K7014">
        <v>49750000</v>
      </c>
      <c r="L7014">
        <v>66011500</v>
      </c>
      <c r="M7014">
        <v>3635390900</v>
      </c>
      <c r="N7014">
        <v>4373313700</v>
      </c>
    </row>
    <row r="7015" spans="1:14" x14ac:dyDescent="0.3">
      <c r="A7015">
        <v>2023</v>
      </c>
      <c r="B7015">
        <v>5</v>
      </c>
      <c r="C7015" s="1" t="s">
        <v>245637</v>
      </c>
      <c r="D7015" s="1" t="s">
        <v>245635</v>
      </c>
      <c r="E7015" s="1" t="s">
        <v>245647</v>
      </c>
      <c r="F7015">
        <v>162108300</v>
      </c>
      <c r="G7015">
        <v>714256600</v>
      </c>
      <c r="H7015">
        <v>0</v>
      </c>
      <c r="I7015">
        <v>1595202000</v>
      </c>
      <c r="J7015">
        <v>1060731500</v>
      </c>
      <c r="K7015">
        <v>0</v>
      </c>
      <c r="L7015">
        <v>148350000</v>
      </c>
      <c r="M7015">
        <v>2804283500</v>
      </c>
      <c r="N7015">
        <v>876364900</v>
      </c>
    </row>
    <row r="7016" spans="1:14" x14ac:dyDescent="0.3">
      <c r="A7016">
        <v>2023</v>
      </c>
      <c r="B7016">
        <v>5</v>
      </c>
      <c r="C7016" s="1" t="s">
        <v>245670</v>
      </c>
      <c r="D7016" s="1" t="s">
        <v>245632</v>
      </c>
      <c r="E7016" s="1" t="s">
        <v>245633</v>
      </c>
      <c r="F7016">
        <v>500041600</v>
      </c>
      <c r="G7016">
        <v>91266100</v>
      </c>
      <c r="H7016">
        <v>0</v>
      </c>
      <c r="I7016">
        <v>250765500</v>
      </c>
      <c r="J7016">
        <v>120656600</v>
      </c>
      <c r="K7016">
        <v>0</v>
      </c>
      <c r="L7016">
        <v>11132500</v>
      </c>
      <c r="M7016">
        <v>382554600</v>
      </c>
      <c r="N7016">
        <v>591307700</v>
      </c>
    </row>
    <row r="7017" spans="1:14" x14ac:dyDescent="0.3">
      <c r="A7017">
        <v>2023</v>
      </c>
      <c r="B7017">
        <v>5</v>
      </c>
      <c r="C7017" s="1" t="s">
        <v>245614</v>
      </c>
      <c r="D7017" s="1" t="s">
        <v>245609</v>
      </c>
      <c r="E7017" s="1" t="s">
        <v>245775</v>
      </c>
      <c r="F7017">
        <v>24668100</v>
      </c>
      <c r="G7017">
        <v>239528900</v>
      </c>
      <c r="H7017">
        <v>0</v>
      </c>
      <c r="I7017">
        <v>174922200</v>
      </c>
      <c r="J7017">
        <v>72220800</v>
      </c>
      <c r="K7017">
        <v>796500</v>
      </c>
      <c r="L7017">
        <v>138619500</v>
      </c>
      <c r="M7017">
        <v>386559000</v>
      </c>
      <c r="N7017">
        <v>264197000</v>
      </c>
    </row>
    <row r="7018" spans="1:14" x14ac:dyDescent="0.3">
      <c r="A7018">
        <v>2023</v>
      </c>
      <c r="B7018">
        <v>5</v>
      </c>
      <c r="C7018" s="1" t="s">
        <v>245743</v>
      </c>
      <c r="D7018" s="1" t="s">
        <v>245626</v>
      </c>
      <c r="E7018" s="1" t="s">
        <v>245631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</row>
    <row r="7019" spans="1:14" x14ac:dyDescent="0.3">
      <c r="A7019">
        <v>2023</v>
      </c>
      <c r="B7019">
        <v>5</v>
      </c>
      <c r="C7019" s="1" t="s">
        <v>245625</v>
      </c>
      <c r="D7019" s="1" t="s">
        <v>245657</v>
      </c>
      <c r="E7019" s="1" t="s">
        <v>245797</v>
      </c>
      <c r="F7019">
        <v>3841791200</v>
      </c>
      <c r="G7019">
        <v>986067800</v>
      </c>
      <c r="H7019">
        <v>3969034900</v>
      </c>
      <c r="I7019">
        <v>7932006700</v>
      </c>
      <c r="J7019">
        <v>6176867700</v>
      </c>
      <c r="K7019">
        <v>1814107700</v>
      </c>
      <c r="L7019">
        <v>70185600</v>
      </c>
      <c r="M7019">
        <v>15993167700</v>
      </c>
      <c r="N7019">
        <v>8796893900</v>
      </c>
    </row>
    <row r="7020" spans="1:14" x14ac:dyDescent="0.3">
      <c r="A7020">
        <v>2023</v>
      </c>
      <c r="B7020">
        <v>5</v>
      </c>
      <c r="C7020" s="1" t="s">
        <v>245625</v>
      </c>
      <c r="D7020" s="1" t="s">
        <v>245674</v>
      </c>
      <c r="E7020" s="1" t="s">
        <v>245675</v>
      </c>
      <c r="F7020">
        <v>0</v>
      </c>
      <c r="G7020">
        <v>368550000</v>
      </c>
      <c r="H7020">
        <v>0</v>
      </c>
      <c r="I7020">
        <v>851400</v>
      </c>
      <c r="J7020">
        <v>253360000</v>
      </c>
      <c r="K7020">
        <v>0</v>
      </c>
      <c r="L7020">
        <v>0</v>
      </c>
      <c r="M7020">
        <v>254211400</v>
      </c>
      <c r="N7020">
        <v>368550000</v>
      </c>
    </row>
    <row r="7021" spans="1:14" x14ac:dyDescent="0.3">
      <c r="A7021">
        <v>2023</v>
      </c>
      <c r="B7021">
        <v>5</v>
      </c>
      <c r="C7021" s="1" t="s">
        <v>245614</v>
      </c>
      <c r="D7021" s="1" t="s">
        <v>245676</v>
      </c>
      <c r="E7021" s="1" t="s">
        <v>245759</v>
      </c>
      <c r="F7021">
        <v>1060175200</v>
      </c>
      <c r="G7021">
        <v>981658900</v>
      </c>
      <c r="H7021">
        <v>0</v>
      </c>
      <c r="I7021">
        <v>1027819200</v>
      </c>
      <c r="J7021">
        <v>448929000</v>
      </c>
      <c r="K7021">
        <v>0</v>
      </c>
      <c r="L7021">
        <v>135899000</v>
      </c>
      <c r="M7021">
        <v>1612647200</v>
      </c>
      <c r="N7021">
        <v>2041834100</v>
      </c>
    </row>
    <row r="7022" spans="1:14" x14ac:dyDescent="0.3">
      <c r="A7022">
        <v>2023</v>
      </c>
      <c r="B7022">
        <v>6</v>
      </c>
      <c r="C7022" s="1" t="s">
        <v>245655</v>
      </c>
      <c r="D7022" s="1" t="s">
        <v>245618</v>
      </c>
      <c r="E7022" s="1" t="s">
        <v>245621</v>
      </c>
      <c r="F7022">
        <v>94478400</v>
      </c>
      <c r="G7022">
        <v>5297862200</v>
      </c>
      <c r="H7022">
        <v>0</v>
      </c>
      <c r="I7022">
        <v>375293500</v>
      </c>
      <c r="J7022">
        <v>1832123100</v>
      </c>
      <c r="K7022">
        <v>0</v>
      </c>
      <c r="L7022">
        <v>21100000</v>
      </c>
      <c r="M7022">
        <v>2228516600</v>
      </c>
      <c r="N7022">
        <v>5392440600</v>
      </c>
    </row>
    <row r="7023" spans="1:14" x14ac:dyDescent="0.3">
      <c r="A7023">
        <v>2023</v>
      </c>
      <c r="B7023">
        <v>5</v>
      </c>
      <c r="C7023" s="1" t="s">
        <v>245695</v>
      </c>
      <c r="D7023" s="1" t="s">
        <v>245635</v>
      </c>
      <c r="E7023" s="1" t="s">
        <v>245645</v>
      </c>
      <c r="F7023">
        <v>117600100</v>
      </c>
      <c r="G7023">
        <v>6701999300</v>
      </c>
      <c r="H7023">
        <v>0</v>
      </c>
      <c r="I7023">
        <v>790132700</v>
      </c>
      <c r="J7023">
        <v>440507200</v>
      </c>
      <c r="K7023">
        <v>0</v>
      </c>
      <c r="L7023">
        <v>127545000</v>
      </c>
      <c r="M7023">
        <v>1358184900</v>
      </c>
      <c r="N7023">
        <v>6819599400</v>
      </c>
    </row>
    <row r="7024" spans="1:14" x14ac:dyDescent="0.3">
      <c r="A7024">
        <v>2023</v>
      </c>
      <c r="B7024">
        <v>5</v>
      </c>
      <c r="C7024" s="1" t="s">
        <v>245811</v>
      </c>
      <c r="D7024" s="1" t="s">
        <v>245652</v>
      </c>
      <c r="E7024" s="1" t="s">
        <v>245683</v>
      </c>
      <c r="F7024">
        <v>533270000</v>
      </c>
      <c r="G7024">
        <v>51589400</v>
      </c>
      <c r="H7024">
        <v>48000000</v>
      </c>
      <c r="I7024">
        <v>542523400</v>
      </c>
      <c r="J7024">
        <v>270883700</v>
      </c>
      <c r="K7024">
        <v>0</v>
      </c>
      <c r="L7024">
        <v>0</v>
      </c>
      <c r="M7024">
        <v>813407100</v>
      </c>
      <c r="N7024">
        <v>632859400</v>
      </c>
    </row>
    <row r="7025" spans="1:14" x14ac:dyDescent="0.3">
      <c r="A7025">
        <v>2023</v>
      </c>
      <c r="B7025">
        <v>5</v>
      </c>
      <c r="C7025" s="1" t="s">
        <v>245720</v>
      </c>
      <c r="D7025" s="1" t="s">
        <v>245638</v>
      </c>
      <c r="E7025" s="1" t="s">
        <v>245835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</row>
    <row r="7026" spans="1:14" x14ac:dyDescent="0.3">
      <c r="A7026">
        <v>2023</v>
      </c>
      <c r="B7026">
        <v>5</v>
      </c>
      <c r="C7026" s="1" t="s">
        <v>245655</v>
      </c>
      <c r="D7026" s="1" t="s">
        <v>245638</v>
      </c>
      <c r="E7026" s="1" t="s">
        <v>245729</v>
      </c>
      <c r="F7026">
        <v>165079600</v>
      </c>
      <c r="G7026">
        <v>13081865200</v>
      </c>
      <c r="H7026">
        <v>0</v>
      </c>
      <c r="I7026">
        <v>1220165100</v>
      </c>
      <c r="J7026">
        <v>7014780800</v>
      </c>
      <c r="K7026">
        <v>0</v>
      </c>
      <c r="L7026">
        <v>676248300</v>
      </c>
      <c r="M7026">
        <v>8911194200</v>
      </c>
      <c r="N7026">
        <v>13246944800</v>
      </c>
    </row>
    <row r="7027" spans="1:14" x14ac:dyDescent="0.3">
      <c r="A7027">
        <v>2023</v>
      </c>
      <c r="B7027">
        <v>6</v>
      </c>
      <c r="C7027" s="1" t="s">
        <v>245640</v>
      </c>
      <c r="D7027" s="1" t="s">
        <v>245657</v>
      </c>
      <c r="E7027" s="1" t="s">
        <v>245857</v>
      </c>
      <c r="F7027">
        <v>159874800</v>
      </c>
      <c r="G7027">
        <v>81125000</v>
      </c>
      <c r="H7027">
        <v>0</v>
      </c>
      <c r="I7027">
        <v>123034800</v>
      </c>
      <c r="J7027">
        <v>736200</v>
      </c>
      <c r="K7027">
        <v>0</v>
      </c>
      <c r="L7027">
        <v>0</v>
      </c>
      <c r="M7027">
        <v>123771000</v>
      </c>
      <c r="N7027">
        <v>240999800</v>
      </c>
    </row>
    <row r="7028" spans="1:14" x14ac:dyDescent="0.3">
      <c r="A7028">
        <v>2023</v>
      </c>
      <c r="B7028">
        <v>5</v>
      </c>
      <c r="C7028" s="1" t="s">
        <v>245617</v>
      </c>
      <c r="D7028" s="1" t="s">
        <v>245681</v>
      </c>
      <c r="E7028" s="1" t="s">
        <v>245795</v>
      </c>
      <c r="F7028">
        <v>4067133100</v>
      </c>
      <c r="G7028">
        <v>1752952800</v>
      </c>
      <c r="H7028">
        <v>0</v>
      </c>
      <c r="I7028">
        <v>3860775200</v>
      </c>
      <c r="J7028">
        <v>1827916000</v>
      </c>
      <c r="K7028">
        <v>3800000</v>
      </c>
      <c r="L7028">
        <v>0</v>
      </c>
      <c r="M7028">
        <v>5692491200</v>
      </c>
      <c r="N7028">
        <v>5820085900</v>
      </c>
    </row>
    <row r="7029" spans="1:14" x14ac:dyDescent="0.3">
      <c r="A7029">
        <v>2023</v>
      </c>
      <c r="B7029">
        <v>5</v>
      </c>
      <c r="C7029" s="1" t="s">
        <v>245670</v>
      </c>
      <c r="D7029" s="1" t="s">
        <v>245681</v>
      </c>
      <c r="E7029" s="1" t="s">
        <v>245682</v>
      </c>
      <c r="F7029">
        <v>207932700</v>
      </c>
      <c r="G7029">
        <v>90947700</v>
      </c>
      <c r="H7029">
        <v>0</v>
      </c>
      <c r="I7029">
        <v>171901600</v>
      </c>
      <c r="J7029">
        <v>151601500</v>
      </c>
      <c r="K7029">
        <v>0</v>
      </c>
      <c r="L7029">
        <v>0</v>
      </c>
      <c r="M7029">
        <v>323503100</v>
      </c>
      <c r="N7029">
        <v>298880400</v>
      </c>
    </row>
    <row r="7030" spans="1:14" x14ac:dyDescent="0.3">
      <c r="A7030">
        <v>2023</v>
      </c>
      <c r="B7030">
        <v>5</v>
      </c>
      <c r="C7030" s="1" t="s">
        <v>245617</v>
      </c>
      <c r="D7030" s="1" t="s">
        <v>245626</v>
      </c>
      <c r="E7030" s="1" t="s">
        <v>245627</v>
      </c>
      <c r="F7030">
        <v>377366000</v>
      </c>
      <c r="G7030">
        <v>915944700</v>
      </c>
      <c r="H7030">
        <v>0</v>
      </c>
      <c r="I7030">
        <v>282435200</v>
      </c>
      <c r="J7030">
        <v>286152700</v>
      </c>
      <c r="K7030">
        <v>0</v>
      </c>
      <c r="L7030">
        <v>21975500</v>
      </c>
      <c r="M7030">
        <v>590563400</v>
      </c>
      <c r="N7030">
        <v>1293310700</v>
      </c>
    </row>
    <row r="7031" spans="1:14" x14ac:dyDescent="0.3">
      <c r="A7031">
        <v>2023</v>
      </c>
      <c r="B7031">
        <v>5</v>
      </c>
      <c r="C7031" s="1" t="s">
        <v>245655</v>
      </c>
      <c r="D7031" s="1" t="s">
        <v>245740</v>
      </c>
      <c r="E7031" s="1" t="s">
        <v>245741</v>
      </c>
      <c r="F7031">
        <v>94059900</v>
      </c>
      <c r="G7031">
        <v>2782921100</v>
      </c>
      <c r="H7031">
        <v>1686078800</v>
      </c>
      <c r="I7031">
        <v>990467400</v>
      </c>
      <c r="J7031">
        <v>2001434000</v>
      </c>
      <c r="K7031">
        <v>76317500</v>
      </c>
      <c r="L7031">
        <v>182856500</v>
      </c>
      <c r="M7031">
        <v>3251075400</v>
      </c>
      <c r="N7031">
        <v>4563059800</v>
      </c>
    </row>
    <row r="7032" spans="1:14" x14ac:dyDescent="0.3">
      <c r="A7032">
        <v>2023</v>
      </c>
      <c r="B7032">
        <v>5</v>
      </c>
      <c r="C7032" s="1" t="s">
        <v>245640</v>
      </c>
      <c r="D7032" s="1" t="s">
        <v>245721</v>
      </c>
      <c r="E7032" s="1" t="s">
        <v>245753</v>
      </c>
      <c r="F7032">
        <v>67228500</v>
      </c>
      <c r="G7032">
        <v>88341200</v>
      </c>
      <c r="H7032">
        <v>0</v>
      </c>
      <c r="I7032">
        <v>30491000</v>
      </c>
      <c r="J7032">
        <v>36815600</v>
      </c>
      <c r="K7032">
        <v>0</v>
      </c>
      <c r="L7032">
        <v>0</v>
      </c>
      <c r="M7032">
        <v>67306600</v>
      </c>
      <c r="N7032">
        <v>155569700</v>
      </c>
    </row>
    <row r="7033" spans="1:14" x14ac:dyDescent="0.3">
      <c r="A7033">
        <v>2023</v>
      </c>
      <c r="B7033">
        <v>5</v>
      </c>
      <c r="C7033" s="1" t="s">
        <v>245772</v>
      </c>
      <c r="D7033" s="1" t="s">
        <v>245638</v>
      </c>
      <c r="E7033" s="1" t="s">
        <v>245808</v>
      </c>
      <c r="F7033">
        <v>235050000</v>
      </c>
      <c r="G7033">
        <v>0</v>
      </c>
      <c r="H7033">
        <v>0</v>
      </c>
      <c r="I7033">
        <v>9654700</v>
      </c>
      <c r="J7033">
        <v>0</v>
      </c>
      <c r="K7033">
        <v>26193900</v>
      </c>
      <c r="L7033">
        <v>31000000</v>
      </c>
      <c r="M7033">
        <v>66848600</v>
      </c>
      <c r="N7033">
        <v>235050000</v>
      </c>
    </row>
    <row r="7034" spans="1:14" x14ac:dyDescent="0.3">
      <c r="A7034">
        <v>2023</v>
      </c>
      <c r="B7034">
        <v>6</v>
      </c>
      <c r="C7034" s="1" t="s">
        <v>245644</v>
      </c>
      <c r="D7034" s="1" t="s">
        <v>245671</v>
      </c>
      <c r="E7034" s="1" t="s">
        <v>245672</v>
      </c>
      <c r="F7034">
        <v>480968100</v>
      </c>
      <c r="G7034">
        <v>10810449500</v>
      </c>
      <c r="H7034">
        <v>0</v>
      </c>
      <c r="I7034">
        <v>6278134800</v>
      </c>
      <c r="J7034">
        <v>4152484500</v>
      </c>
      <c r="K7034">
        <v>0</v>
      </c>
      <c r="L7034">
        <v>796896200</v>
      </c>
      <c r="M7034">
        <v>11227515500</v>
      </c>
      <c r="N7034">
        <v>11291517600</v>
      </c>
    </row>
    <row r="7035" spans="1:14" x14ac:dyDescent="0.3">
      <c r="A7035">
        <v>2023</v>
      </c>
      <c r="B7035">
        <v>6</v>
      </c>
      <c r="C7035" s="1" t="s">
        <v>245623</v>
      </c>
      <c r="D7035" s="1" t="s">
        <v>245664</v>
      </c>
      <c r="E7035" s="1" t="s">
        <v>245647</v>
      </c>
      <c r="F7035">
        <v>242620600</v>
      </c>
      <c r="G7035">
        <v>1970000</v>
      </c>
      <c r="H7035">
        <v>0</v>
      </c>
      <c r="I7035">
        <v>294144400</v>
      </c>
      <c r="J7035">
        <v>18173000</v>
      </c>
      <c r="K7035">
        <v>0</v>
      </c>
      <c r="L7035">
        <v>76005400</v>
      </c>
      <c r="M7035">
        <v>388322800</v>
      </c>
      <c r="N7035">
        <v>244590600</v>
      </c>
    </row>
    <row r="7036" spans="1:14" x14ac:dyDescent="0.3">
      <c r="A7036">
        <v>2023</v>
      </c>
      <c r="B7036">
        <v>6</v>
      </c>
      <c r="C7036" s="1" t="s">
        <v>245655</v>
      </c>
      <c r="D7036" s="1" t="s">
        <v>245628</v>
      </c>
      <c r="E7036" s="1" t="s">
        <v>245785</v>
      </c>
      <c r="F7036">
        <v>4254797200</v>
      </c>
      <c r="G7036">
        <v>86920657100</v>
      </c>
      <c r="H7036">
        <v>0</v>
      </c>
      <c r="I7036">
        <v>11701289000</v>
      </c>
      <c r="J7036">
        <v>36662875400</v>
      </c>
      <c r="K7036">
        <v>0</v>
      </c>
      <c r="L7036">
        <v>1340122600</v>
      </c>
      <c r="M7036">
        <v>49704287000</v>
      </c>
      <c r="N7036">
        <v>91175454300</v>
      </c>
    </row>
    <row r="7037" spans="1:14" x14ac:dyDescent="0.3">
      <c r="A7037">
        <v>2023</v>
      </c>
      <c r="B7037">
        <v>5</v>
      </c>
      <c r="C7037" s="1" t="s">
        <v>245670</v>
      </c>
      <c r="D7037" s="1" t="s">
        <v>245647</v>
      </c>
      <c r="E7037" s="1" t="s">
        <v>245848</v>
      </c>
      <c r="F7037">
        <v>42042900</v>
      </c>
      <c r="G7037">
        <v>1000</v>
      </c>
      <c r="H7037">
        <v>0</v>
      </c>
      <c r="I7037">
        <v>9860300</v>
      </c>
      <c r="J7037">
        <v>0</v>
      </c>
      <c r="K7037">
        <v>0</v>
      </c>
      <c r="L7037">
        <v>0</v>
      </c>
      <c r="M7037">
        <v>9860300</v>
      </c>
      <c r="N7037">
        <v>42043900</v>
      </c>
    </row>
    <row r="7038" spans="1:14" x14ac:dyDescent="0.3">
      <c r="A7038">
        <v>2023</v>
      </c>
      <c r="B7038">
        <v>5</v>
      </c>
      <c r="C7038" s="1" t="s">
        <v>245622</v>
      </c>
      <c r="D7038" s="1" t="s">
        <v>245721</v>
      </c>
      <c r="E7038" s="1" t="s">
        <v>245753</v>
      </c>
      <c r="F7038">
        <v>6604200</v>
      </c>
      <c r="G7038">
        <v>127040000</v>
      </c>
      <c r="H7038">
        <v>0</v>
      </c>
      <c r="I7038">
        <v>832912300</v>
      </c>
      <c r="J7038">
        <v>12078400</v>
      </c>
      <c r="K7038">
        <v>0</v>
      </c>
      <c r="L7038">
        <v>6920000</v>
      </c>
      <c r="M7038">
        <v>851910700</v>
      </c>
      <c r="N7038">
        <v>133644200</v>
      </c>
    </row>
    <row r="7039" spans="1:14" x14ac:dyDescent="0.3">
      <c r="A7039">
        <v>2023</v>
      </c>
      <c r="B7039">
        <v>6</v>
      </c>
      <c r="C7039" s="1" t="s">
        <v>245637</v>
      </c>
      <c r="D7039" s="1" t="s">
        <v>245647</v>
      </c>
      <c r="E7039" s="1" t="s">
        <v>245648</v>
      </c>
      <c r="F7039">
        <v>935901000</v>
      </c>
      <c r="G7039">
        <v>4501381000</v>
      </c>
      <c r="H7039">
        <v>0</v>
      </c>
      <c r="I7039">
        <v>1362485200</v>
      </c>
      <c r="J7039">
        <v>293781200</v>
      </c>
      <c r="K7039">
        <v>0</v>
      </c>
      <c r="L7039">
        <v>12052600</v>
      </c>
      <c r="M7039">
        <v>1668319000</v>
      </c>
      <c r="N7039">
        <v>5437332000</v>
      </c>
    </row>
    <row r="7040" spans="1:14" x14ac:dyDescent="0.3">
      <c r="A7040">
        <v>2023</v>
      </c>
      <c r="B7040">
        <v>6</v>
      </c>
      <c r="C7040" s="1" t="s">
        <v>245644</v>
      </c>
      <c r="D7040" s="1" t="s">
        <v>245674</v>
      </c>
      <c r="E7040" s="1" t="s">
        <v>245819</v>
      </c>
      <c r="F7040">
        <v>351072900</v>
      </c>
      <c r="G7040">
        <v>1945530400</v>
      </c>
      <c r="H7040">
        <v>0</v>
      </c>
      <c r="I7040">
        <v>1389794600</v>
      </c>
      <c r="J7040">
        <v>1037651500</v>
      </c>
      <c r="K7040">
        <v>0</v>
      </c>
      <c r="L7040">
        <v>25360000</v>
      </c>
      <c r="M7040">
        <v>2452806100</v>
      </c>
      <c r="N7040">
        <v>2296603300</v>
      </c>
    </row>
    <row r="7041" spans="1:14" x14ac:dyDescent="0.3">
      <c r="A7041">
        <v>2023</v>
      </c>
      <c r="B7041">
        <v>6</v>
      </c>
      <c r="C7041" s="1" t="s">
        <v>245670</v>
      </c>
      <c r="D7041" s="1" t="s">
        <v>245635</v>
      </c>
      <c r="E7041" s="1" t="s">
        <v>245684</v>
      </c>
      <c r="F7041">
        <v>17062844900</v>
      </c>
      <c r="G7041">
        <v>40945137600</v>
      </c>
      <c r="H7041">
        <v>0</v>
      </c>
      <c r="I7041">
        <v>22179451300</v>
      </c>
      <c r="J7041">
        <v>24684416800</v>
      </c>
      <c r="K7041">
        <v>26419600</v>
      </c>
      <c r="L7041">
        <v>2075692900</v>
      </c>
      <c r="M7041">
        <v>48965980600</v>
      </c>
      <c r="N7041">
        <v>58007982500</v>
      </c>
    </row>
    <row r="7042" spans="1:14" x14ac:dyDescent="0.3">
      <c r="A7042">
        <v>2023</v>
      </c>
      <c r="B7042">
        <v>5</v>
      </c>
      <c r="C7042" s="1" t="s">
        <v>245620</v>
      </c>
      <c r="D7042" s="1" t="s">
        <v>245725</v>
      </c>
      <c r="E7042" s="1" t="s">
        <v>245818</v>
      </c>
      <c r="F7042">
        <v>487204000</v>
      </c>
      <c r="G7042">
        <v>410588900</v>
      </c>
      <c r="H7042">
        <v>0</v>
      </c>
      <c r="I7042">
        <v>289172300</v>
      </c>
      <c r="J7042">
        <v>117097300</v>
      </c>
      <c r="K7042">
        <v>0</v>
      </c>
      <c r="L7042">
        <v>30408600</v>
      </c>
      <c r="M7042">
        <v>436678200</v>
      </c>
      <c r="N7042">
        <v>897792900</v>
      </c>
    </row>
    <row r="7043" spans="1:14" x14ac:dyDescent="0.3">
      <c r="A7043">
        <v>2023</v>
      </c>
      <c r="B7043">
        <v>5</v>
      </c>
      <c r="C7043" s="1" t="s">
        <v>245625</v>
      </c>
      <c r="D7043" s="1" t="s">
        <v>245657</v>
      </c>
      <c r="E7043" s="1" t="s">
        <v>245700</v>
      </c>
      <c r="F7043">
        <v>6033785600</v>
      </c>
      <c r="G7043">
        <v>159405200</v>
      </c>
      <c r="H7043">
        <v>8886470000</v>
      </c>
      <c r="I7043">
        <v>4855107200</v>
      </c>
      <c r="J7043">
        <v>1176323100</v>
      </c>
      <c r="K7043">
        <v>0</v>
      </c>
      <c r="L7043">
        <v>87722500</v>
      </c>
      <c r="M7043">
        <v>6119152800</v>
      </c>
      <c r="N7043">
        <v>15079660800</v>
      </c>
    </row>
    <row r="7044" spans="1:14" x14ac:dyDescent="0.3">
      <c r="A7044">
        <v>2023</v>
      </c>
      <c r="B7044">
        <v>6</v>
      </c>
      <c r="C7044" s="1" t="s">
        <v>245625</v>
      </c>
      <c r="D7044" s="1" t="s">
        <v>245632</v>
      </c>
      <c r="E7044" s="1" t="s">
        <v>245633</v>
      </c>
      <c r="F7044">
        <v>2438486400</v>
      </c>
      <c r="G7044">
        <v>7433071700</v>
      </c>
      <c r="H7044">
        <v>0</v>
      </c>
      <c r="I7044">
        <v>3771985400</v>
      </c>
      <c r="J7044">
        <v>4330444200</v>
      </c>
      <c r="K7044">
        <v>3000000</v>
      </c>
      <c r="L7044">
        <v>216048200</v>
      </c>
      <c r="M7044">
        <v>8321477800</v>
      </c>
      <c r="N7044">
        <v>9871558200</v>
      </c>
    </row>
    <row r="7045" spans="1:14" x14ac:dyDescent="0.3">
      <c r="A7045">
        <v>2023</v>
      </c>
      <c r="B7045">
        <v>5</v>
      </c>
      <c r="C7045" s="1" t="s">
        <v>245670</v>
      </c>
      <c r="D7045" s="1" t="s">
        <v>245727</v>
      </c>
      <c r="E7045" s="1" t="s">
        <v>245809</v>
      </c>
      <c r="F7045">
        <v>328893500</v>
      </c>
      <c r="G7045">
        <v>22842600</v>
      </c>
      <c r="H7045">
        <v>0</v>
      </c>
      <c r="I7045">
        <v>19165000</v>
      </c>
      <c r="J7045">
        <v>108381400</v>
      </c>
      <c r="K7045">
        <v>0</v>
      </c>
      <c r="L7045">
        <v>24418500</v>
      </c>
      <c r="M7045">
        <v>151964900</v>
      </c>
      <c r="N7045">
        <v>351736100</v>
      </c>
    </row>
    <row r="7046" spans="1:14" x14ac:dyDescent="0.3">
      <c r="A7046">
        <v>2023</v>
      </c>
      <c r="B7046">
        <v>6</v>
      </c>
      <c r="C7046" s="1" t="s">
        <v>245644</v>
      </c>
      <c r="D7046" s="1" t="s">
        <v>245676</v>
      </c>
      <c r="E7046" s="1" t="s">
        <v>245769</v>
      </c>
      <c r="F7046">
        <v>9200000</v>
      </c>
      <c r="G7046">
        <v>286882200</v>
      </c>
      <c r="H7046">
        <v>0</v>
      </c>
      <c r="I7046">
        <v>86671000</v>
      </c>
      <c r="J7046">
        <v>82235900</v>
      </c>
      <c r="K7046">
        <v>0</v>
      </c>
      <c r="L7046">
        <v>0</v>
      </c>
      <c r="M7046">
        <v>168906900</v>
      </c>
      <c r="N7046">
        <v>296082200</v>
      </c>
    </row>
    <row r="7047" spans="1:14" x14ac:dyDescent="0.3">
      <c r="A7047">
        <v>2023</v>
      </c>
      <c r="B7047">
        <v>3</v>
      </c>
      <c r="C7047" s="1" t="s">
        <v>245637</v>
      </c>
      <c r="D7047" s="1" t="s">
        <v>245664</v>
      </c>
      <c r="E7047" s="1" t="s">
        <v>245647</v>
      </c>
      <c r="F7047">
        <v>100000</v>
      </c>
      <c r="G7047">
        <v>9200000</v>
      </c>
      <c r="H7047">
        <v>0</v>
      </c>
      <c r="I7047">
        <v>3000000</v>
      </c>
      <c r="J7047">
        <v>0</v>
      </c>
      <c r="K7047">
        <v>0</v>
      </c>
      <c r="L7047">
        <v>0</v>
      </c>
      <c r="M7047">
        <v>3000000</v>
      </c>
      <c r="N7047">
        <v>9300000</v>
      </c>
    </row>
    <row r="7048" spans="1:14" x14ac:dyDescent="0.3">
      <c r="A7048">
        <v>2023</v>
      </c>
      <c r="B7048">
        <v>5</v>
      </c>
      <c r="C7048" s="1" t="s">
        <v>245622</v>
      </c>
      <c r="D7048" s="1" t="s">
        <v>245657</v>
      </c>
      <c r="E7048" s="1" t="s">
        <v>245685</v>
      </c>
      <c r="F7048">
        <v>1924509900</v>
      </c>
      <c r="G7048">
        <v>15182084700</v>
      </c>
      <c r="H7048">
        <v>0</v>
      </c>
      <c r="I7048">
        <v>78327716800</v>
      </c>
      <c r="J7048">
        <v>8026516000</v>
      </c>
      <c r="K7048">
        <v>0</v>
      </c>
      <c r="L7048">
        <v>244948500</v>
      </c>
      <c r="M7048">
        <v>86599181300</v>
      </c>
      <c r="N7048">
        <v>17106594600</v>
      </c>
    </row>
    <row r="7049" spans="1:14" x14ac:dyDescent="0.3">
      <c r="A7049">
        <v>2023</v>
      </c>
      <c r="B7049">
        <v>6</v>
      </c>
      <c r="C7049" s="1" t="s">
        <v>245655</v>
      </c>
      <c r="D7049" s="1" t="s">
        <v>245628</v>
      </c>
      <c r="E7049" s="1" t="s">
        <v>245713</v>
      </c>
      <c r="F7049">
        <v>71145000</v>
      </c>
      <c r="G7049">
        <v>593670500</v>
      </c>
      <c r="H7049">
        <v>0</v>
      </c>
      <c r="I7049">
        <v>44317100</v>
      </c>
      <c r="J7049">
        <v>136214800</v>
      </c>
      <c r="K7049">
        <v>0</v>
      </c>
      <c r="L7049">
        <v>0</v>
      </c>
      <c r="M7049">
        <v>180531900</v>
      </c>
      <c r="N7049">
        <v>664815500</v>
      </c>
    </row>
    <row r="7050" spans="1:14" x14ac:dyDescent="0.3">
      <c r="A7050">
        <v>2023</v>
      </c>
      <c r="B7050">
        <v>6</v>
      </c>
      <c r="C7050" s="1" t="s">
        <v>245640</v>
      </c>
      <c r="D7050" s="1" t="s">
        <v>245638</v>
      </c>
      <c r="E7050" s="1" t="s">
        <v>245679</v>
      </c>
      <c r="F7050">
        <v>3292974300</v>
      </c>
      <c r="G7050">
        <v>1451962300</v>
      </c>
      <c r="H7050">
        <v>0</v>
      </c>
      <c r="I7050">
        <v>1929436800</v>
      </c>
      <c r="J7050">
        <v>353719400</v>
      </c>
      <c r="K7050">
        <v>3113500</v>
      </c>
      <c r="L7050">
        <v>10200000</v>
      </c>
      <c r="M7050">
        <v>2296469700</v>
      </c>
      <c r="N7050">
        <v>4744936600</v>
      </c>
    </row>
    <row r="7051" spans="1:14" x14ac:dyDescent="0.3">
      <c r="A7051">
        <v>2023</v>
      </c>
      <c r="B7051">
        <v>6</v>
      </c>
      <c r="C7051" s="1" t="s">
        <v>245620</v>
      </c>
      <c r="D7051" s="1" t="s">
        <v>245626</v>
      </c>
      <c r="E7051" s="1" t="s">
        <v>245627</v>
      </c>
      <c r="F7051">
        <v>63285800</v>
      </c>
      <c r="G7051">
        <v>1950000</v>
      </c>
      <c r="H7051">
        <v>0</v>
      </c>
      <c r="I7051">
        <v>8089100</v>
      </c>
      <c r="J7051">
        <v>3098300</v>
      </c>
      <c r="K7051">
        <v>0</v>
      </c>
      <c r="L7051">
        <v>0</v>
      </c>
      <c r="M7051">
        <v>11187400</v>
      </c>
      <c r="N7051">
        <v>65235800</v>
      </c>
    </row>
    <row r="7052" spans="1:14" x14ac:dyDescent="0.3">
      <c r="A7052">
        <v>2023</v>
      </c>
      <c r="B7052">
        <v>6</v>
      </c>
      <c r="C7052" s="1" t="s">
        <v>245623</v>
      </c>
      <c r="D7052" s="1" t="s">
        <v>245638</v>
      </c>
      <c r="E7052" s="1" t="s">
        <v>245688</v>
      </c>
      <c r="F7052">
        <v>3551064900</v>
      </c>
      <c r="G7052">
        <v>442306400</v>
      </c>
      <c r="H7052">
        <v>0</v>
      </c>
      <c r="I7052">
        <v>2183504100</v>
      </c>
      <c r="J7052">
        <v>266893800</v>
      </c>
      <c r="K7052">
        <v>0</v>
      </c>
      <c r="L7052">
        <v>170017100</v>
      </c>
      <c r="M7052">
        <v>2620415000</v>
      </c>
      <c r="N7052">
        <v>3993371300</v>
      </c>
    </row>
    <row r="7053" spans="1:14" x14ac:dyDescent="0.3">
      <c r="A7053">
        <v>2023</v>
      </c>
      <c r="B7053">
        <v>5</v>
      </c>
      <c r="C7053" s="1" t="s">
        <v>245611</v>
      </c>
      <c r="D7053" s="1" t="s">
        <v>245652</v>
      </c>
      <c r="E7053" s="1" t="s">
        <v>245851</v>
      </c>
      <c r="F7053">
        <v>26970900</v>
      </c>
      <c r="G7053">
        <v>0</v>
      </c>
      <c r="H7053">
        <v>0</v>
      </c>
      <c r="I7053">
        <v>65983100</v>
      </c>
      <c r="J7053">
        <v>3696400</v>
      </c>
      <c r="K7053">
        <v>0</v>
      </c>
      <c r="L7053">
        <v>0</v>
      </c>
      <c r="M7053">
        <v>69679500</v>
      </c>
      <c r="N7053">
        <v>26970900</v>
      </c>
    </row>
    <row r="7054" spans="1:14" x14ac:dyDescent="0.3">
      <c r="A7054">
        <v>2023</v>
      </c>
      <c r="B7054">
        <v>5</v>
      </c>
      <c r="C7054" s="1" t="s">
        <v>245644</v>
      </c>
      <c r="D7054" s="1" t="s">
        <v>245657</v>
      </c>
      <c r="E7054" s="1" t="s">
        <v>245691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</row>
    <row r="7055" spans="1:14" x14ac:dyDescent="0.3">
      <c r="A7055">
        <v>2023</v>
      </c>
      <c r="B7055">
        <v>5</v>
      </c>
      <c r="C7055" s="1" t="s">
        <v>245640</v>
      </c>
      <c r="D7055" s="1" t="s">
        <v>245615</v>
      </c>
      <c r="E7055" s="1" t="s">
        <v>245654</v>
      </c>
      <c r="F7055">
        <v>1266496700</v>
      </c>
      <c r="G7055">
        <v>193319600</v>
      </c>
      <c r="H7055">
        <v>0</v>
      </c>
      <c r="I7055">
        <v>1476193700</v>
      </c>
      <c r="J7055">
        <v>646127400</v>
      </c>
      <c r="K7055">
        <v>1355700</v>
      </c>
      <c r="L7055">
        <v>180152300</v>
      </c>
      <c r="M7055">
        <v>2303829100</v>
      </c>
      <c r="N7055">
        <v>1459816300</v>
      </c>
    </row>
    <row r="7056" spans="1:14" x14ac:dyDescent="0.3">
      <c r="A7056">
        <v>2023</v>
      </c>
      <c r="B7056">
        <v>5</v>
      </c>
      <c r="C7056" s="1" t="s">
        <v>245622</v>
      </c>
      <c r="D7056" s="1" t="s">
        <v>245635</v>
      </c>
      <c r="E7056" s="1" t="s">
        <v>245745</v>
      </c>
      <c r="F7056">
        <v>11267600</v>
      </c>
      <c r="G7056">
        <v>575913400</v>
      </c>
      <c r="H7056">
        <v>0</v>
      </c>
      <c r="I7056">
        <v>5944376900</v>
      </c>
      <c r="J7056">
        <v>339461000</v>
      </c>
      <c r="K7056">
        <v>0</v>
      </c>
      <c r="L7056">
        <v>8214000</v>
      </c>
      <c r="M7056">
        <v>6292051900</v>
      </c>
      <c r="N7056">
        <v>587181000</v>
      </c>
    </row>
    <row r="7057" spans="1:14" x14ac:dyDescent="0.3">
      <c r="A7057">
        <v>2023</v>
      </c>
      <c r="B7057">
        <v>5</v>
      </c>
      <c r="C7057" s="1" t="s">
        <v>245739</v>
      </c>
      <c r="D7057" s="1" t="s">
        <v>245681</v>
      </c>
      <c r="E7057" s="1" t="s">
        <v>245682</v>
      </c>
      <c r="F7057">
        <v>0</v>
      </c>
      <c r="G7057">
        <v>199643500</v>
      </c>
      <c r="H7057">
        <v>0</v>
      </c>
      <c r="I7057">
        <v>25358000</v>
      </c>
      <c r="J7057">
        <v>190600</v>
      </c>
      <c r="K7057">
        <v>0</v>
      </c>
      <c r="L7057">
        <v>0</v>
      </c>
      <c r="M7057">
        <v>25548600</v>
      </c>
      <c r="N7057">
        <v>199643500</v>
      </c>
    </row>
    <row r="7058" spans="1:14" x14ac:dyDescent="0.3">
      <c r="A7058">
        <v>2023</v>
      </c>
      <c r="B7058">
        <v>5</v>
      </c>
      <c r="C7058" s="1" t="s">
        <v>245720</v>
      </c>
      <c r="D7058" s="1" t="s">
        <v>245681</v>
      </c>
      <c r="E7058" s="1" t="s">
        <v>245795</v>
      </c>
      <c r="F7058">
        <v>100000</v>
      </c>
      <c r="G7058">
        <v>0</v>
      </c>
      <c r="H7058">
        <v>0</v>
      </c>
      <c r="I7058">
        <v>89300</v>
      </c>
      <c r="J7058">
        <v>0</v>
      </c>
      <c r="K7058">
        <v>0</v>
      </c>
      <c r="L7058">
        <v>152400</v>
      </c>
      <c r="M7058">
        <v>241700</v>
      </c>
      <c r="N7058">
        <v>100000</v>
      </c>
    </row>
    <row r="7059" spans="1:14" x14ac:dyDescent="0.3">
      <c r="A7059">
        <v>2023</v>
      </c>
      <c r="B7059">
        <v>5</v>
      </c>
      <c r="C7059" s="1" t="s">
        <v>245720</v>
      </c>
      <c r="D7059" s="1" t="s">
        <v>245638</v>
      </c>
      <c r="E7059" s="1" t="s">
        <v>245808</v>
      </c>
      <c r="F7059">
        <v>0</v>
      </c>
      <c r="G7059">
        <v>18305000</v>
      </c>
      <c r="H7059">
        <v>0</v>
      </c>
      <c r="I7059">
        <v>5878000</v>
      </c>
      <c r="J7059">
        <v>0</v>
      </c>
      <c r="K7059">
        <v>0</v>
      </c>
      <c r="L7059">
        <v>0</v>
      </c>
      <c r="M7059">
        <v>5878000</v>
      </c>
      <c r="N7059">
        <v>18305000</v>
      </c>
    </row>
    <row r="7060" spans="1:14" x14ac:dyDescent="0.3">
      <c r="A7060">
        <v>2023</v>
      </c>
      <c r="B7060">
        <v>4</v>
      </c>
      <c r="C7060" s="1" t="s">
        <v>245655</v>
      </c>
      <c r="D7060" s="1" t="s">
        <v>245626</v>
      </c>
      <c r="E7060" s="1" t="s">
        <v>245631</v>
      </c>
      <c r="F7060">
        <v>119129200</v>
      </c>
      <c r="G7060">
        <v>491747300</v>
      </c>
      <c r="H7060">
        <v>513000000</v>
      </c>
      <c r="I7060">
        <v>350789300</v>
      </c>
      <c r="J7060">
        <v>872606800</v>
      </c>
      <c r="K7060">
        <v>0</v>
      </c>
      <c r="L7060">
        <v>0</v>
      </c>
      <c r="M7060">
        <v>1223396100</v>
      </c>
      <c r="N7060">
        <v>1123876500</v>
      </c>
    </row>
    <row r="7061" spans="1:14" x14ac:dyDescent="0.3">
      <c r="A7061">
        <v>2023</v>
      </c>
      <c r="B7061">
        <v>6</v>
      </c>
      <c r="C7061" s="1" t="s">
        <v>245655</v>
      </c>
      <c r="D7061" s="1" t="s">
        <v>245635</v>
      </c>
      <c r="E7061" s="1" t="s">
        <v>245647</v>
      </c>
      <c r="F7061">
        <v>432016500</v>
      </c>
      <c r="G7061">
        <v>10398762100</v>
      </c>
      <c r="H7061">
        <v>5000000</v>
      </c>
      <c r="I7061">
        <v>1771791700</v>
      </c>
      <c r="J7061">
        <v>9612548700</v>
      </c>
      <c r="K7061">
        <v>277800000</v>
      </c>
      <c r="L7061">
        <v>1153372100</v>
      </c>
      <c r="M7061">
        <v>12833162500</v>
      </c>
      <c r="N7061">
        <v>10840778700</v>
      </c>
    </row>
    <row r="7062" spans="1:14" x14ac:dyDescent="0.3">
      <c r="A7062">
        <v>2023</v>
      </c>
      <c r="B7062">
        <v>6</v>
      </c>
      <c r="C7062" s="1" t="s">
        <v>245623</v>
      </c>
      <c r="D7062" s="1" t="s">
        <v>245674</v>
      </c>
      <c r="E7062" s="1" t="s">
        <v>245806</v>
      </c>
      <c r="F7062">
        <v>2722476500</v>
      </c>
      <c r="G7062">
        <v>278563000</v>
      </c>
      <c r="H7062">
        <v>0</v>
      </c>
      <c r="I7062">
        <v>3216257300</v>
      </c>
      <c r="J7062">
        <v>418055100</v>
      </c>
      <c r="K7062">
        <v>0</v>
      </c>
      <c r="L7062">
        <v>45822500</v>
      </c>
      <c r="M7062">
        <v>3680134900</v>
      </c>
      <c r="N7062">
        <v>3001039500</v>
      </c>
    </row>
    <row r="7063" spans="1:14" x14ac:dyDescent="0.3">
      <c r="A7063">
        <v>2023</v>
      </c>
      <c r="B7063">
        <v>6</v>
      </c>
      <c r="C7063" s="1" t="s">
        <v>245644</v>
      </c>
      <c r="D7063" s="1" t="s">
        <v>245635</v>
      </c>
      <c r="E7063" s="1" t="s">
        <v>245699</v>
      </c>
      <c r="F7063">
        <v>5455900</v>
      </c>
      <c r="G7063">
        <v>472048500</v>
      </c>
      <c r="H7063">
        <v>0</v>
      </c>
      <c r="I7063">
        <v>226931800</v>
      </c>
      <c r="J7063">
        <v>137023000</v>
      </c>
      <c r="K7063">
        <v>0</v>
      </c>
      <c r="L7063">
        <v>48732100</v>
      </c>
      <c r="M7063">
        <v>412686900</v>
      </c>
      <c r="N7063">
        <v>480754400</v>
      </c>
    </row>
    <row r="7064" spans="1:14" x14ac:dyDescent="0.3">
      <c r="A7064">
        <v>2023</v>
      </c>
      <c r="B7064">
        <v>5</v>
      </c>
      <c r="C7064" s="1" t="s">
        <v>245620</v>
      </c>
      <c r="D7064" s="1" t="s">
        <v>245657</v>
      </c>
      <c r="E7064" s="1" t="s">
        <v>245797</v>
      </c>
      <c r="F7064">
        <v>1118521400</v>
      </c>
      <c r="G7064">
        <v>453047500</v>
      </c>
      <c r="H7064">
        <v>0</v>
      </c>
      <c r="I7064">
        <v>476945300</v>
      </c>
      <c r="J7064">
        <v>178043100</v>
      </c>
      <c r="K7064">
        <v>0</v>
      </c>
      <c r="L7064">
        <v>2830000</v>
      </c>
      <c r="M7064">
        <v>657818400</v>
      </c>
      <c r="N7064">
        <v>1571568900</v>
      </c>
    </row>
    <row r="7065" spans="1:14" x14ac:dyDescent="0.3">
      <c r="A7065">
        <v>2023</v>
      </c>
      <c r="B7065">
        <v>5</v>
      </c>
      <c r="C7065" s="1" t="s">
        <v>245661</v>
      </c>
      <c r="D7065" s="1" t="s">
        <v>245609</v>
      </c>
      <c r="E7065" s="1" t="s">
        <v>245707</v>
      </c>
      <c r="F7065">
        <v>479575900</v>
      </c>
      <c r="G7065">
        <v>1625075200</v>
      </c>
      <c r="H7065">
        <v>0</v>
      </c>
      <c r="I7065">
        <v>796161500</v>
      </c>
      <c r="J7065">
        <v>737553100</v>
      </c>
      <c r="K7065">
        <v>0</v>
      </c>
      <c r="L7065">
        <v>85852100</v>
      </c>
      <c r="M7065">
        <v>1619566700</v>
      </c>
      <c r="N7065">
        <v>2104651100</v>
      </c>
    </row>
    <row r="7066" spans="1:14" x14ac:dyDescent="0.3">
      <c r="A7066">
        <v>2023</v>
      </c>
      <c r="B7066">
        <v>5</v>
      </c>
      <c r="C7066" s="1" t="s">
        <v>245608</v>
      </c>
      <c r="D7066" s="1" t="s">
        <v>245615</v>
      </c>
      <c r="E7066" s="1" t="s">
        <v>245746</v>
      </c>
      <c r="F7066">
        <v>0</v>
      </c>
      <c r="G7066">
        <v>0</v>
      </c>
      <c r="H7066">
        <v>0</v>
      </c>
      <c r="I7066">
        <v>37586800</v>
      </c>
      <c r="J7066">
        <v>0</v>
      </c>
      <c r="K7066">
        <v>0</v>
      </c>
      <c r="L7066">
        <v>0</v>
      </c>
      <c r="M7066">
        <v>37586800</v>
      </c>
      <c r="N7066">
        <v>0</v>
      </c>
    </row>
    <row r="7067" spans="1:14" x14ac:dyDescent="0.3">
      <c r="A7067">
        <v>2023</v>
      </c>
      <c r="B7067">
        <v>4</v>
      </c>
      <c r="C7067" s="1" t="s">
        <v>245805</v>
      </c>
      <c r="D7067" s="1" t="s">
        <v>245635</v>
      </c>
      <c r="E7067" s="1" t="s">
        <v>245652</v>
      </c>
      <c r="F7067">
        <v>10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100</v>
      </c>
    </row>
    <row r="7068" spans="1:14" x14ac:dyDescent="0.3">
      <c r="A7068">
        <v>2023</v>
      </c>
      <c r="B7068">
        <v>5</v>
      </c>
      <c r="C7068" s="1" t="s">
        <v>245622</v>
      </c>
      <c r="D7068" s="1" t="s">
        <v>245671</v>
      </c>
      <c r="E7068" s="1" t="s">
        <v>245840</v>
      </c>
      <c r="F7068">
        <v>34362700</v>
      </c>
      <c r="G7068">
        <v>590218900</v>
      </c>
      <c r="H7068">
        <v>0</v>
      </c>
      <c r="I7068">
        <v>55908850800</v>
      </c>
      <c r="J7068">
        <v>1963528000</v>
      </c>
      <c r="K7068">
        <v>0</v>
      </c>
      <c r="L7068">
        <v>143960100</v>
      </c>
      <c r="M7068">
        <v>58016338900</v>
      </c>
      <c r="N7068">
        <v>624581600</v>
      </c>
    </row>
    <row r="7069" spans="1:14" x14ac:dyDescent="0.3">
      <c r="A7069">
        <v>2023</v>
      </c>
      <c r="B7069">
        <v>5</v>
      </c>
      <c r="C7069" s="1" t="s">
        <v>245650</v>
      </c>
      <c r="D7069" s="1" t="s">
        <v>245647</v>
      </c>
      <c r="E7069" s="1" t="s">
        <v>245648</v>
      </c>
      <c r="F7069">
        <v>485711300</v>
      </c>
      <c r="G7069">
        <v>7351600</v>
      </c>
      <c r="H7069">
        <v>0</v>
      </c>
      <c r="I7069">
        <v>220823700</v>
      </c>
      <c r="J7069">
        <v>54120900</v>
      </c>
      <c r="K7069">
        <v>0</v>
      </c>
      <c r="L7069">
        <v>36670000</v>
      </c>
      <c r="M7069">
        <v>311614600</v>
      </c>
      <c r="N7069">
        <v>493062900</v>
      </c>
    </row>
    <row r="7070" spans="1:14" x14ac:dyDescent="0.3">
      <c r="A7070">
        <v>2023</v>
      </c>
      <c r="B7070">
        <v>5</v>
      </c>
      <c r="C7070" s="1" t="s">
        <v>245622</v>
      </c>
      <c r="D7070" s="1" t="s">
        <v>245612</v>
      </c>
      <c r="E7070" s="1" t="s">
        <v>245643</v>
      </c>
      <c r="F7070">
        <v>1404500</v>
      </c>
      <c r="G7070">
        <v>634866900</v>
      </c>
      <c r="H7070">
        <v>0</v>
      </c>
      <c r="I7070">
        <v>5117075000</v>
      </c>
      <c r="J7070">
        <v>437481600</v>
      </c>
      <c r="K7070">
        <v>0</v>
      </c>
      <c r="L7070">
        <v>51944200</v>
      </c>
      <c r="M7070">
        <v>5606500800</v>
      </c>
      <c r="N7070">
        <v>636271400</v>
      </c>
    </row>
    <row r="7071" spans="1:14" x14ac:dyDescent="0.3">
      <c r="A7071">
        <v>2023</v>
      </c>
      <c r="B7071">
        <v>6</v>
      </c>
      <c r="C7071" s="1" t="s">
        <v>245670</v>
      </c>
      <c r="D7071" s="1" t="s">
        <v>245635</v>
      </c>
      <c r="E7071" s="1" t="s">
        <v>245645</v>
      </c>
      <c r="F7071">
        <v>1298790800</v>
      </c>
      <c r="G7071">
        <v>5712391900</v>
      </c>
      <c r="H7071">
        <v>0</v>
      </c>
      <c r="I7071">
        <v>2156232500</v>
      </c>
      <c r="J7071">
        <v>2649022600</v>
      </c>
      <c r="K7071">
        <v>0</v>
      </c>
      <c r="L7071">
        <v>16525000</v>
      </c>
      <c r="M7071">
        <v>4821780100</v>
      </c>
      <c r="N7071">
        <v>7011182700</v>
      </c>
    </row>
    <row r="7072" spans="1:14" x14ac:dyDescent="0.3">
      <c r="A7072">
        <v>2023</v>
      </c>
      <c r="B7072">
        <v>6</v>
      </c>
      <c r="C7072" s="1" t="s">
        <v>245623</v>
      </c>
      <c r="D7072" s="1" t="s">
        <v>245668</v>
      </c>
      <c r="E7072" s="1" t="s">
        <v>245668</v>
      </c>
      <c r="F7072">
        <v>41706229900</v>
      </c>
      <c r="G7072">
        <v>1870372000</v>
      </c>
      <c r="H7072">
        <v>0</v>
      </c>
      <c r="I7072">
        <v>21959698100</v>
      </c>
      <c r="J7072">
        <v>2725923100</v>
      </c>
      <c r="K7072">
        <v>34500000</v>
      </c>
      <c r="L7072">
        <v>3253456500</v>
      </c>
      <c r="M7072">
        <v>27973677700</v>
      </c>
      <c r="N7072">
        <v>43576651900</v>
      </c>
    </row>
    <row r="7073" spans="1:14" x14ac:dyDescent="0.3">
      <c r="A7073">
        <v>2023</v>
      </c>
      <c r="B7073">
        <v>4</v>
      </c>
      <c r="C7073" s="1" t="s">
        <v>245655</v>
      </c>
      <c r="D7073" s="1" t="s">
        <v>245681</v>
      </c>
      <c r="E7073" s="1" t="s">
        <v>245813</v>
      </c>
      <c r="F7073">
        <v>18172500</v>
      </c>
      <c r="G7073">
        <v>2557225500</v>
      </c>
      <c r="H7073">
        <v>0</v>
      </c>
      <c r="I7073">
        <v>29765800</v>
      </c>
      <c r="J7073">
        <v>1929254800</v>
      </c>
      <c r="K7073">
        <v>0</v>
      </c>
      <c r="L7073">
        <v>0</v>
      </c>
      <c r="M7073">
        <v>1959020600</v>
      </c>
      <c r="N7073">
        <v>2575398000</v>
      </c>
    </row>
    <row r="7074" spans="1:14" x14ac:dyDescent="0.3">
      <c r="A7074">
        <v>2023</v>
      </c>
      <c r="B7074">
        <v>5</v>
      </c>
      <c r="C7074" s="1" t="s">
        <v>245695</v>
      </c>
      <c r="D7074" s="1" t="s">
        <v>245652</v>
      </c>
      <c r="E7074" s="1" t="s">
        <v>245833</v>
      </c>
      <c r="F7074">
        <v>166649800</v>
      </c>
      <c r="G7074">
        <v>24733900</v>
      </c>
      <c r="H7074">
        <v>0</v>
      </c>
      <c r="I7074">
        <v>1086305100</v>
      </c>
      <c r="J7074">
        <v>73085100</v>
      </c>
      <c r="K7074">
        <v>0</v>
      </c>
      <c r="L7074">
        <v>30577500</v>
      </c>
      <c r="M7074">
        <v>1201885700</v>
      </c>
      <c r="N7074">
        <v>191383700</v>
      </c>
    </row>
    <row r="7075" spans="1:14" x14ac:dyDescent="0.3">
      <c r="A7075">
        <v>2023</v>
      </c>
      <c r="B7075">
        <v>6</v>
      </c>
      <c r="C7075" s="1" t="s">
        <v>245622</v>
      </c>
      <c r="D7075" s="1" t="s">
        <v>245657</v>
      </c>
      <c r="E7075" s="1" t="s">
        <v>245685</v>
      </c>
      <c r="F7075">
        <v>2476707500</v>
      </c>
      <c r="G7075">
        <v>20277542500</v>
      </c>
      <c r="H7075">
        <v>0</v>
      </c>
      <c r="I7075">
        <v>37664068200</v>
      </c>
      <c r="J7075">
        <v>7454069000</v>
      </c>
      <c r="K7075">
        <v>0</v>
      </c>
      <c r="L7075">
        <v>303991200</v>
      </c>
      <c r="M7075">
        <v>45422128400</v>
      </c>
      <c r="N7075">
        <v>22754250000</v>
      </c>
    </row>
    <row r="7076" spans="1:14" x14ac:dyDescent="0.3">
      <c r="A7076">
        <v>2023</v>
      </c>
      <c r="B7076">
        <v>5</v>
      </c>
      <c r="C7076" s="1" t="s">
        <v>245622</v>
      </c>
      <c r="D7076" s="1" t="s">
        <v>245657</v>
      </c>
      <c r="E7076" s="1" t="s">
        <v>245660</v>
      </c>
      <c r="F7076">
        <v>27761300</v>
      </c>
      <c r="G7076">
        <v>81363900</v>
      </c>
      <c r="H7076">
        <v>0</v>
      </c>
      <c r="I7076">
        <v>189566000</v>
      </c>
      <c r="J7076">
        <v>864100</v>
      </c>
      <c r="K7076">
        <v>0</v>
      </c>
      <c r="L7076">
        <v>0</v>
      </c>
      <c r="M7076">
        <v>190430100</v>
      </c>
      <c r="N7076">
        <v>109125200</v>
      </c>
    </row>
    <row r="7077" spans="1:14" x14ac:dyDescent="0.3">
      <c r="A7077">
        <v>2023</v>
      </c>
      <c r="B7077">
        <v>5</v>
      </c>
      <c r="C7077" s="1" t="s">
        <v>245617</v>
      </c>
      <c r="D7077" s="1" t="s">
        <v>245664</v>
      </c>
      <c r="E7077" s="1" t="s">
        <v>245673</v>
      </c>
      <c r="F7077">
        <v>366223600</v>
      </c>
      <c r="G7077">
        <v>3691184700</v>
      </c>
      <c r="H7077">
        <v>0</v>
      </c>
      <c r="I7077">
        <v>474370900</v>
      </c>
      <c r="J7077">
        <v>2414448600</v>
      </c>
      <c r="K7077">
        <v>0</v>
      </c>
      <c r="L7077">
        <v>19433000</v>
      </c>
      <c r="M7077">
        <v>2908252500</v>
      </c>
      <c r="N7077">
        <v>4057408300</v>
      </c>
    </row>
    <row r="7078" spans="1:14" x14ac:dyDescent="0.3">
      <c r="A7078">
        <v>2023</v>
      </c>
      <c r="B7078">
        <v>5</v>
      </c>
      <c r="C7078" s="1" t="s">
        <v>245670</v>
      </c>
      <c r="D7078" s="1" t="s">
        <v>245740</v>
      </c>
      <c r="E7078" s="1" t="s">
        <v>245798</v>
      </c>
      <c r="F7078">
        <v>899311700</v>
      </c>
      <c r="G7078">
        <v>439892800</v>
      </c>
      <c r="H7078">
        <v>0</v>
      </c>
      <c r="I7078">
        <v>309635800</v>
      </c>
      <c r="J7078">
        <v>335118800</v>
      </c>
      <c r="K7078">
        <v>5763400</v>
      </c>
      <c r="L7078">
        <v>115195800</v>
      </c>
      <c r="M7078">
        <v>765713800</v>
      </c>
      <c r="N7078">
        <v>1339204500</v>
      </c>
    </row>
    <row r="7079" spans="1:14" x14ac:dyDescent="0.3">
      <c r="A7079">
        <v>2023</v>
      </c>
      <c r="B7079">
        <v>5</v>
      </c>
      <c r="C7079" s="1" t="s">
        <v>245608</v>
      </c>
      <c r="D7079" s="1" t="s">
        <v>245740</v>
      </c>
      <c r="E7079" s="1" t="s">
        <v>245798</v>
      </c>
      <c r="F7079">
        <v>471772900</v>
      </c>
      <c r="G7079">
        <v>54059000</v>
      </c>
      <c r="H7079">
        <v>0</v>
      </c>
      <c r="I7079">
        <v>3203044700</v>
      </c>
      <c r="J7079">
        <v>735744700</v>
      </c>
      <c r="K7079">
        <v>0</v>
      </c>
      <c r="L7079">
        <v>0</v>
      </c>
      <c r="M7079">
        <v>3938789400</v>
      </c>
      <c r="N7079">
        <v>525831900</v>
      </c>
    </row>
    <row r="7080" spans="1:14" x14ac:dyDescent="0.3">
      <c r="A7080">
        <v>2023</v>
      </c>
      <c r="B7080">
        <v>5</v>
      </c>
      <c r="C7080" s="1" t="s">
        <v>245650</v>
      </c>
      <c r="D7080" s="1" t="s">
        <v>245725</v>
      </c>
      <c r="E7080" s="1" t="s">
        <v>245818</v>
      </c>
      <c r="F7080">
        <v>68618700</v>
      </c>
      <c r="G7080">
        <v>0</v>
      </c>
      <c r="H7080">
        <v>0</v>
      </c>
      <c r="I7080">
        <v>73146500</v>
      </c>
      <c r="J7080">
        <v>16618500</v>
      </c>
      <c r="K7080">
        <v>0</v>
      </c>
      <c r="L7080">
        <v>0</v>
      </c>
      <c r="M7080">
        <v>89765000</v>
      </c>
      <c r="N7080">
        <v>68618700</v>
      </c>
    </row>
    <row r="7081" spans="1:14" x14ac:dyDescent="0.3">
      <c r="A7081">
        <v>2023</v>
      </c>
      <c r="B7081">
        <v>5</v>
      </c>
      <c r="C7081" s="1" t="s">
        <v>245620</v>
      </c>
      <c r="D7081" s="1" t="s">
        <v>245721</v>
      </c>
      <c r="E7081" s="1" t="s">
        <v>245792</v>
      </c>
      <c r="F7081">
        <v>3713569100</v>
      </c>
      <c r="G7081">
        <v>849561000</v>
      </c>
      <c r="H7081">
        <v>0</v>
      </c>
      <c r="I7081">
        <v>2519496900</v>
      </c>
      <c r="J7081">
        <v>1249782600</v>
      </c>
      <c r="K7081">
        <v>0</v>
      </c>
      <c r="L7081">
        <v>411950100</v>
      </c>
      <c r="M7081">
        <v>4181229600</v>
      </c>
      <c r="N7081">
        <v>4563130100</v>
      </c>
    </row>
    <row r="7082" spans="1:14" x14ac:dyDescent="0.3">
      <c r="A7082">
        <v>2023</v>
      </c>
      <c r="B7082">
        <v>6</v>
      </c>
      <c r="C7082" s="1" t="s">
        <v>245661</v>
      </c>
      <c r="D7082" s="1" t="s">
        <v>245657</v>
      </c>
      <c r="E7082" s="1" t="s">
        <v>245658</v>
      </c>
      <c r="F7082">
        <v>3707711700</v>
      </c>
      <c r="G7082">
        <v>55701235500</v>
      </c>
      <c r="H7082">
        <v>0</v>
      </c>
      <c r="I7082">
        <v>22171659700</v>
      </c>
      <c r="J7082">
        <v>33910679300</v>
      </c>
      <c r="K7082">
        <v>0</v>
      </c>
      <c r="L7082">
        <v>755155900</v>
      </c>
      <c r="M7082">
        <v>56837494900</v>
      </c>
      <c r="N7082">
        <v>59716447200</v>
      </c>
    </row>
    <row r="7083" spans="1:14" x14ac:dyDescent="0.3">
      <c r="A7083">
        <v>2023</v>
      </c>
      <c r="B7083">
        <v>5</v>
      </c>
      <c r="C7083" s="1" t="s">
        <v>245805</v>
      </c>
      <c r="D7083" s="1" t="s">
        <v>245689</v>
      </c>
      <c r="E7083" s="1" t="s">
        <v>245844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</row>
    <row r="7084" spans="1:14" x14ac:dyDescent="0.3">
      <c r="A7084">
        <v>2023</v>
      </c>
      <c r="B7084">
        <v>5</v>
      </c>
      <c r="C7084" s="1" t="s">
        <v>245614</v>
      </c>
      <c r="D7084" s="1" t="s">
        <v>245632</v>
      </c>
      <c r="E7084" s="1" t="s">
        <v>245827</v>
      </c>
      <c r="F7084">
        <v>12468000</v>
      </c>
      <c r="G7084">
        <v>526100</v>
      </c>
      <c r="H7084">
        <v>0</v>
      </c>
      <c r="I7084">
        <v>9627800</v>
      </c>
      <c r="J7084">
        <v>30000</v>
      </c>
      <c r="K7084">
        <v>0</v>
      </c>
      <c r="L7084">
        <v>0</v>
      </c>
      <c r="M7084">
        <v>9657800</v>
      </c>
      <c r="N7084">
        <v>12994100</v>
      </c>
    </row>
    <row r="7085" spans="1:14" x14ac:dyDescent="0.3">
      <c r="A7085">
        <v>2023</v>
      </c>
      <c r="B7085">
        <v>6</v>
      </c>
      <c r="C7085" s="1" t="s">
        <v>245640</v>
      </c>
      <c r="D7085" s="1" t="s">
        <v>245652</v>
      </c>
      <c r="E7085" s="1" t="s">
        <v>245784</v>
      </c>
      <c r="F7085">
        <v>27546471100</v>
      </c>
      <c r="G7085">
        <v>6545060400</v>
      </c>
      <c r="H7085">
        <v>257395900</v>
      </c>
      <c r="I7085">
        <v>22298443000</v>
      </c>
      <c r="J7085">
        <v>4895215100</v>
      </c>
      <c r="K7085">
        <v>198635300</v>
      </c>
      <c r="L7085">
        <v>377222300</v>
      </c>
      <c r="M7085">
        <v>27769515700</v>
      </c>
      <c r="N7085">
        <v>34348927400</v>
      </c>
    </row>
    <row r="7086" spans="1:14" x14ac:dyDescent="0.3">
      <c r="A7086">
        <v>2023</v>
      </c>
      <c r="B7086">
        <v>6</v>
      </c>
      <c r="C7086" s="1" t="s">
        <v>245617</v>
      </c>
      <c r="D7086" s="1" t="s">
        <v>245638</v>
      </c>
      <c r="E7086" s="1" t="s">
        <v>245659</v>
      </c>
      <c r="F7086">
        <v>39463602900</v>
      </c>
      <c r="G7086">
        <v>10718885100</v>
      </c>
      <c r="H7086">
        <v>887355000</v>
      </c>
      <c r="I7086">
        <v>24417429900</v>
      </c>
      <c r="J7086">
        <v>9774498900</v>
      </c>
      <c r="K7086">
        <v>16307584000</v>
      </c>
      <c r="L7086">
        <v>227981600</v>
      </c>
      <c r="M7086">
        <v>50727494400</v>
      </c>
      <c r="N7086">
        <v>51069843000</v>
      </c>
    </row>
    <row r="7087" spans="1:14" x14ac:dyDescent="0.3">
      <c r="A7087">
        <v>2023</v>
      </c>
      <c r="B7087">
        <v>6</v>
      </c>
      <c r="C7087" s="1" t="s">
        <v>245623</v>
      </c>
      <c r="D7087" s="1" t="s">
        <v>245676</v>
      </c>
      <c r="E7087" s="1" t="s">
        <v>245769</v>
      </c>
      <c r="F7087">
        <v>2572015700</v>
      </c>
      <c r="G7087">
        <v>16400100</v>
      </c>
      <c r="H7087">
        <v>0</v>
      </c>
      <c r="I7087">
        <v>708886300</v>
      </c>
      <c r="J7087">
        <v>188897900</v>
      </c>
      <c r="K7087">
        <v>0</v>
      </c>
      <c r="L7087">
        <v>9410000</v>
      </c>
      <c r="M7087">
        <v>907194200</v>
      </c>
      <c r="N7087">
        <v>2588415800</v>
      </c>
    </row>
    <row r="7088" spans="1:14" x14ac:dyDescent="0.3">
      <c r="A7088">
        <v>2023</v>
      </c>
      <c r="B7088">
        <v>6</v>
      </c>
      <c r="C7088" s="1" t="s">
        <v>245644</v>
      </c>
      <c r="D7088" s="1" t="s">
        <v>245681</v>
      </c>
      <c r="E7088" s="1" t="s">
        <v>245696</v>
      </c>
      <c r="F7088">
        <v>7005035000</v>
      </c>
      <c r="G7088">
        <v>90423828100</v>
      </c>
      <c r="H7088">
        <v>0</v>
      </c>
      <c r="I7088">
        <v>49306439200</v>
      </c>
      <c r="J7088">
        <v>28659153400</v>
      </c>
      <c r="K7088">
        <v>20061000</v>
      </c>
      <c r="L7088">
        <v>1223597700</v>
      </c>
      <c r="M7088">
        <v>79210571300</v>
      </c>
      <c r="N7088">
        <v>97431441700</v>
      </c>
    </row>
    <row r="7089" spans="1:14" x14ac:dyDescent="0.3">
      <c r="A7089">
        <v>2023</v>
      </c>
      <c r="B7089">
        <v>6</v>
      </c>
      <c r="C7089" s="1" t="s">
        <v>245625</v>
      </c>
      <c r="D7089" s="1" t="s">
        <v>245725</v>
      </c>
      <c r="E7089" s="1" t="s">
        <v>245818</v>
      </c>
      <c r="F7089">
        <v>7060224400</v>
      </c>
      <c r="G7089">
        <v>18587910000</v>
      </c>
      <c r="H7089">
        <v>0</v>
      </c>
      <c r="I7089">
        <v>9310455200</v>
      </c>
      <c r="J7089">
        <v>15035691200</v>
      </c>
      <c r="K7089">
        <v>0</v>
      </c>
      <c r="L7089">
        <v>1059593400</v>
      </c>
      <c r="M7089">
        <v>25405739800</v>
      </c>
      <c r="N7089">
        <v>25648134400</v>
      </c>
    </row>
    <row r="7090" spans="1:14" x14ac:dyDescent="0.3">
      <c r="A7090">
        <v>2023</v>
      </c>
      <c r="B7090">
        <v>6</v>
      </c>
      <c r="C7090" s="1" t="s">
        <v>245623</v>
      </c>
      <c r="D7090" s="1" t="s">
        <v>245651</v>
      </c>
      <c r="E7090" s="1" t="s">
        <v>245697</v>
      </c>
      <c r="F7090">
        <v>5035322400</v>
      </c>
      <c r="G7090">
        <v>237056600</v>
      </c>
      <c r="H7090">
        <v>0</v>
      </c>
      <c r="I7090">
        <v>5935743100</v>
      </c>
      <c r="J7090">
        <v>484008000</v>
      </c>
      <c r="K7090">
        <v>0</v>
      </c>
      <c r="L7090">
        <v>71950000</v>
      </c>
      <c r="M7090">
        <v>6491701100</v>
      </c>
      <c r="N7090">
        <v>5272379000</v>
      </c>
    </row>
    <row r="7091" spans="1:14" x14ac:dyDescent="0.3">
      <c r="A7091">
        <v>2023</v>
      </c>
      <c r="B7091">
        <v>6</v>
      </c>
      <c r="C7091" s="1" t="s">
        <v>245640</v>
      </c>
      <c r="D7091" s="1" t="s">
        <v>245657</v>
      </c>
      <c r="E7091" s="1" t="s">
        <v>245702</v>
      </c>
      <c r="F7091">
        <v>13899440100</v>
      </c>
      <c r="G7091">
        <v>2531607600</v>
      </c>
      <c r="H7091">
        <v>0</v>
      </c>
      <c r="I7091">
        <v>10064165700</v>
      </c>
      <c r="J7091">
        <v>3985113400</v>
      </c>
      <c r="K7091">
        <v>222099500</v>
      </c>
      <c r="L7091">
        <v>640633700</v>
      </c>
      <c r="M7091">
        <v>14912012300</v>
      </c>
      <c r="N7091">
        <v>16431047700</v>
      </c>
    </row>
    <row r="7092" spans="1:14" x14ac:dyDescent="0.3">
      <c r="A7092">
        <v>2023</v>
      </c>
      <c r="B7092">
        <v>6</v>
      </c>
      <c r="C7092" s="1" t="s">
        <v>245608</v>
      </c>
      <c r="D7092" s="1" t="s">
        <v>245618</v>
      </c>
      <c r="E7092" s="1" t="s">
        <v>245692</v>
      </c>
      <c r="F7092">
        <v>19724042400</v>
      </c>
      <c r="G7092">
        <v>2765738100</v>
      </c>
      <c r="H7092">
        <v>397031500</v>
      </c>
      <c r="I7092">
        <v>18424436400</v>
      </c>
      <c r="J7092">
        <v>3654777300</v>
      </c>
      <c r="K7092">
        <v>1741600800</v>
      </c>
      <c r="L7092">
        <v>521059100</v>
      </c>
      <c r="M7092">
        <v>29207847100</v>
      </c>
      <c r="N7092">
        <v>22886812000</v>
      </c>
    </row>
    <row r="7093" spans="1:14" x14ac:dyDescent="0.3">
      <c r="A7093">
        <v>2023</v>
      </c>
      <c r="B7093">
        <v>6</v>
      </c>
      <c r="C7093" s="1" t="s">
        <v>245739</v>
      </c>
      <c r="D7093" s="1" t="s">
        <v>245615</v>
      </c>
      <c r="E7093" s="1" t="s">
        <v>245616</v>
      </c>
      <c r="F7093">
        <v>33021000</v>
      </c>
      <c r="G7093">
        <v>1631507700</v>
      </c>
      <c r="H7093">
        <v>0</v>
      </c>
      <c r="I7093">
        <v>872085100</v>
      </c>
      <c r="J7093">
        <v>408375800</v>
      </c>
      <c r="K7093">
        <v>0</v>
      </c>
      <c r="L7093">
        <v>168543000</v>
      </c>
      <c r="M7093">
        <v>1449003900</v>
      </c>
      <c r="N7093">
        <v>1664528700</v>
      </c>
    </row>
    <row r="7094" spans="1:14" x14ac:dyDescent="0.3">
      <c r="A7094">
        <v>2023</v>
      </c>
      <c r="B7094">
        <v>6</v>
      </c>
      <c r="C7094" s="1" t="s">
        <v>245644</v>
      </c>
      <c r="D7094" s="1" t="s">
        <v>245651</v>
      </c>
      <c r="E7094" s="1" t="s">
        <v>245651</v>
      </c>
      <c r="F7094">
        <v>579621900</v>
      </c>
      <c r="G7094">
        <v>14008543000</v>
      </c>
      <c r="H7094">
        <v>0</v>
      </c>
      <c r="I7094">
        <v>8971883500</v>
      </c>
      <c r="J7094">
        <v>4410152100</v>
      </c>
      <c r="K7094">
        <v>0</v>
      </c>
      <c r="L7094">
        <v>573922400</v>
      </c>
      <c r="M7094">
        <v>13955958000</v>
      </c>
      <c r="N7094">
        <v>14588164900</v>
      </c>
    </row>
    <row r="7095" spans="1:14" x14ac:dyDescent="0.3">
      <c r="A7095">
        <v>2023</v>
      </c>
      <c r="B7095">
        <v>6</v>
      </c>
      <c r="C7095" s="1" t="s">
        <v>245650</v>
      </c>
      <c r="D7095" s="1" t="s">
        <v>245721</v>
      </c>
      <c r="E7095" s="1" t="s">
        <v>245792</v>
      </c>
      <c r="F7095">
        <v>2099136400</v>
      </c>
      <c r="G7095">
        <v>94200000</v>
      </c>
      <c r="H7095">
        <v>0</v>
      </c>
      <c r="I7095">
        <v>1795389700</v>
      </c>
      <c r="J7095">
        <v>86408700</v>
      </c>
      <c r="K7095">
        <v>0</v>
      </c>
      <c r="L7095">
        <v>280000</v>
      </c>
      <c r="M7095">
        <v>1882078400</v>
      </c>
      <c r="N7095">
        <v>2193336400</v>
      </c>
    </row>
    <row r="7096" spans="1:14" x14ac:dyDescent="0.3">
      <c r="A7096">
        <v>2023</v>
      </c>
      <c r="B7096">
        <v>6</v>
      </c>
      <c r="C7096" s="1" t="s">
        <v>245720</v>
      </c>
      <c r="D7096" s="1" t="s">
        <v>245652</v>
      </c>
      <c r="E7096" s="1" t="s">
        <v>245833</v>
      </c>
      <c r="F7096">
        <v>286110000</v>
      </c>
      <c r="G7096">
        <v>516639700</v>
      </c>
      <c r="H7096">
        <v>0</v>
      </c>
      <c r="I7096">
        <v>270133200</v>
      </c>
      <c r="J7096">
        <v>195982500</v>
      </c>
      <c r="K7096">
        <v>2300000</v>
      </c>
      <c r="L7096">
        <v>0</v>
      </c>
      <c r="M7096">
        <v>468415700</v>
      </c>
      <c r="N7096">
        <v>802749700</v>
      </c>
    </row>
    <row r="7097" spans="1:14" x14ac:dyDescent="0.3">
      <c r="A7097">
        <v>2023</v>
      </c>
      <c r="B7097">
        <v>12</v>
      </c>
      <c r="C7097" s="1" t="s">
        <v>245637</v>
      </c>
      <c r="D7097" s="1" t="s">
        <v>245632</v>
      </c>
      <c r="E7097" s="1" t="s">
        <v>245633</v>
      </c>
      <c r="F7097">
        <v>1100200</v>
      </c>
      <c r="G7097">
        <v>1394054400</v>
      </c>
      <c r="H7097">
        <v>0</v>
      </c>
      <c r="I7097">
        <v>129314600</v>
      </c>
      <c r="J7097">
        <v>749875300</v>
      </c>
      <c r="K7097">
        <v>0</v>
      </c>
      <c r="L7097">
        <v>8902500</v>
      </c>
      <c r="M7097">
        <v>888092400</v>
      </c>
      <c r="N7097">
        <v>1395154600</v>
      </c>
    </row>
    <row r="7098" spans="1:14" x14ac:dyDescent="0.3">
      <c r="A7098">
        <v>2023</v>
      </c>
      <c r="B7098">
        <v>6</v>
      </c>
      <c r="C7098" s="1" t="s">
        <v>245611</v>
      </c>
      <c r="D7098" s="1" t="s">
        <v>245626</v>
      </c>
      <c r="E7098" s="1" t="s">
        <v>245686</v>
      </c>
      <c r="F7098">
        <v>4252569300</v>
      </c>
      <c r="G7098">
        <v>1327246900</v>
      </c>
      <c r="H7098">
        <v>0</v>
      </c>
      <c r="I7098">
        <v>8055250100</v>
      </c>
      <c r="J7098">
        <v>383679200</v>
      </c>
      <c r="K7098">
        <v>0</v>
      </c>
      <c r="L7098">
        <v>249911700</v>
      </c>
      <c r="M7098">
        <v>8688841000</v>
      </c>
      <c r="N7098">
        <v>5579816200</v>
      </c>
    </row>
    <row r="7099" spans="1:14" x14ac:dyDescent="0.3">
      <c r="A7099">
        <v>2023</v>
      </c>
      <c r="B7099">
        <v>6</v>
      </c>
      <c r="C7099" s="1" t="s">
        <v>245617</v>
      </c>
      <c r="D7099" s="1" t="s">
        <v>245635</v>
      </c>
      <c r="E7099" s="1" t="s">
        <v>245730</v>
      </c>
      <c r="F7099">
        <v>2441452500</v>
      </c>
      <c r="G7099">
        <v>11808440800</v>
      </c>
      <c r="H7099">
        <v>0</v>
      </c>
      <c r="I7099">
        <v>7350320000</v>
      </c>
      <c r="J7099">
        <v>4018071600</v>
      </c>
      <c r="K7099">
        <v>8546700</v>
      </c>
      <c r="L7099">
        <v>2258370000</v>
      </c>
      <c r="M7099">
        <v>13635308300</v>
      </c>
      <c r="N7099">
        <v>14249893300</v>
      </c>
    </row>
    <row r="7100" spans="1:14" x14ac:dyDescent="0.3">
      <c r="A7100">
        <v>2023</v>
      </c>
      <c r="B7100">
        <v>6</v>
      </c>
      <c r="C7100" s="1" t="s">
        <v>245650</v>
      </c>
      <c r="D7100" s="1" t="s">
        <v>245635</v>
      </c>
      <c r="E7100" s="1" t="s">
        <v>245757</v>
      </c>
      <c r="F7100">
        <v>177654800</v>
      </c>
      <c r="G7100">
        <v>0</v>
      </c>
      <c r="H7100">
        <v>0</v>
      </c>
      <c r="I7100">
        <v>98265100</v>
      </c>
      <c r="J7100">
        <v>10436400</v>
      </c>
      <c r="K7100">
        <v>0</v>
      </c>
      <c r="L7100">
        <v>4500000</v>
      </c>
      <c r="M7100">
        <v>113201500</v>
      </c>
      <c r="N7100">
        <v>177654800</v>
      </c>
    </row>
    <row r="7101" spans="1:14" x14ac:dyDescent="0.3">
      <c r="A7101">
        <v>2023</v>
      </c>
      <c r="B7101">
        <v>6</v>
      </c>
      <c r="C7101" s="1" t="s">
        <v>245617</v>
      </c>
      <c r="D7101" s="1" t="s">
        <v>245626</v>
      </c>
      <c r="E7101" s="1" t="s">
        <v>245627</v>
      </c>
      <c r="F7101">
        <v>2889229300</v>
      </c>
      <c r="G7101">
        <v>2843633400</v>
      </c>
      <c r="H7101">
        <v>0</v>
      </c>
      <c r="I7101">
        <v>5621822500</v>
      </c>
      <c r="J7101">
        <v>2362228400</v>
      </c>
      <c r="K7101">
        <v>0</v>
      </c>
      <c r="L7101">
        <v>316025800</v>
      </c>
      <c r="M7101">
        <v>8300076700</v>
      </c>
      <c r="N7101">
        <v>5732862700</v>
      </c>
    </row>
    <row r="7102" spans="1:14" x14ac:dyDescent="0.3">
      <c r="A7102">
        <v>2023</v>
      </c>
      <c r="B7102">
        <v>6</v>
      </c>
      <c r="C7102" s="1" t="s">
        <v>245661</v>
      </c>
      <c r="D7102" s="1" t="s">
        <v>245609</v>
      </c>
      <c r="E7102" s="1" t="s">
        <v>245737</v>
      </c>
      <c r="F7102">
        <v>1500100</v>
      </c>
      <c r="G7102">
        <v>54045600</v>
      </c>
      <c r="H7102">
        <v>0</v>
      </c>
      <c r="I7102">
        <v>102728000</v>
      </c>
      <c r="J7102">
        <v>87957500</v>
      </c>
      <c r="K7102">
        <v>0</v>
      </c>
      <c r="L7102">
        <v>0</v>
      </c>
      <c r="M7102">
        <v>190685500</v>
      </c>
      <c r="N7102">
        <v>55545700</v>
      </c>
    </row>
    <row r="7103" spans="1:14" x14ac:dyDescent="0.3">
      <c r="A7103">
        <v>2023</v>
      </c>
      <c r="B7103">
        <v>6</v>
      </c>
      <c r="C7103" s="1" t="s">
        <v>245670</v>
      </c>
      <c r="D7103" s="1" t="s">
        <v>245609</v>
      </c>
      <c r="E7103" s="1" t="s">
        <v>245610</v>
      </c>
      <c r="F7103">
        <v>745434100</v>
      </c>
      <c r="G7103">
        <v>309890300</v>
      </c>
      <c r="H7103">
        <v>0</v>
      </c>
      <c r="I7103">
        <v>744051200</v>
      </c>
      <c r="J7103">
        <v>57943800</v>
      </c>
      <c r="K7103">
        <v>0</v>
      </c>
      <c r="L7103">
        <v>0</v>
      </c>
      <c r="M7103">
        <v>801995000</v>
      </c>
      <c r="N7103">
        <v>1055324400</v>
      </c>
    </row>
    <row r="7104" spans="1:14" x14ac:dyDescent="0.3">
      <c r="A7104">
        <v>2023</v>
      </c>
      <c r="B7104">
        <v>6</v>
      </c>
      <c r="C7104" s="1" t="s">
        <v>245623</v>
      </c>
      <c r="D7104" s="1" t="s">
        <v>245676</v>
      </c>
      <c r="E7104" s="1" t="s">
        <v>245834</v>
      </c>
      <c r="F7104">
        <v>7487220700</v>
      </c>
      <c r="G7104">
        <v>689558900</v>
      </c>
      <c r="H7104">
        <v>0</v>
      </c>
      <c r="I7104">
        <v>4039694300</v>
      </c>
      <c r="J7104">
        <v>243926100</v>
      </c>
      <c r="K7104">
        <v>16957500</v>
      </c>
      <c r="L7104">
        <v>129121100</v>
      </c>
      <c r="M7104">
        <v>4429699000</v>
      </c>
      <c r="N7104">
        <v>8176779600</v>
      </c>
    </row>
    <row r="7105" spans="1:14" x14ac:dyDescent="0.3">
      <c r="A7105">
        <v>2023</v>
      </c>
      <c r="B7105">
        <v>6</v>
      </c>
      <c r="C7105" s="1" t="s">
        <v>245720</v>
      </c>
      <c r="D7105" s="1" t="s">
        <v>245635</v>
      </c>
      <c r="E7105" s="1" t="s">
        <v>245690</v>
      </c>
      <c r="F7105">
        <v>492072200</v>
      </c>
      <c r="G7105">
        <v>413722700</v>
      </c>
      <c r="H7105">
        <v>0</v>
      </c>
      <c r="I7105">
        <v>244743200</v>
      </c>
      <c r="J7105">
        <v>79277900</v>
      </c>
      <c r="K7105">
        <v>0</v>
      </c>
      <c r="L7105">
        <v>11800000</v>
      </c>
      <c r="M7105">
        <v>335821100</v>
      </c>
      <c r="N7105">
        <v>905794900</v>
      </c>
    </row>
    <row r="7106" spans="1:14" x14ac:dyDescent="0.3">
      <c r="A7106">
        <v>2023</v>
      </c>
      <c r="B7106">
        <v>6</v>
      </c>
      <c r="C7106" s="1" t="s">
        <v>245611</v>
      </c>
      <c r="D7106" s="1" t="s">
        <v>245652</v>
      </c>
      <c r="E7106" s="1" t="s">
        <v>245841</v>
      </c>
      <c r="F7106">
        <v>76890300</v>
      </c>
      <c r="G7106">
        <v>225702300</v>
      </c>
      <c r="H7106">
        <v>0</v>
      </c>
      <c r="I7106">
        <v>725069000</v>
      </c>
      <c r="J7106">
        <v>157411000</v>
      </c>
      <c r="K7106">
        <v>0</v>
      </c>
      <c r="L7106">
        <v>0</v>
      </c>
      <c r="M7106">
        <v>882480000</v>
      </c>
      <c r="N7106">
        <v>302592600</v>
      </c>
    </row>
    <row r="7107" spans="1:14" x14ac:dyDescent="0.3">
      <c r="A7107">
        <v>2023</v>
      </c>
      <c r="B7107">
        <v>6</v>
      </c>
      <c r="C7107" s="1" t="s">
        <v>245650</v>
      </c>
      <c r="D7107" s="1" t="s">
        <v>245635</v>
      </c>
      <c r="E7107" s="1" t="s">
        <v>245699</v>
      </c>
      <c r="F7107">
        <v>214556400</v>
      </c>
      <c r="G7107">
        <v>0</v>
      </c>
      <c r="H7107">
        <v>0</v>
      </c>
      <c r="I7107">
        <v>294324800</v>
      </c>
      <c r="J7107">
        <v>20562400</v>
      </c>
      <c r="K7107">
        <v>0</v>
      </c>
      <c r="L7107">
        <v>0</v>
      </c>
      <c r="M7107">
        <v>314887200</v>
      </c>
      <c r="N7107">
        <v>214556400</v>
      </c>
    </row>
    <row r="7108" spans="1:14" x14ac:dyDescent="0.3">
      <c r="A7108">
        <v>2023</v>
      </c>
      <c r="B7108">
        <v>5</v>
      </c>
      <c r="C7108" s="1" t="s">
        <v>245720</v>
      </c>
      <c r="D7108" s="1" t="s">
        <v>245635</v>
      </c>
      <c r="E7108" s="1" t="s">
        <v>245754</v>
      </c>
      <c r="F7108">
        <v>22320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223200</v>
      </c>
    </row>
    <row r="7109" spans="1:14" x14ac:dyDescent="0.3">
      <c r="A7109">
        <v>2023</v>
      </c>
      <c r="B7109">
        <v>6</v>
      </c>
      <c r="C7109" s="1" t="s">
        <v>245670</v>
      </c>
      <c r="D7109" s="1" t="s">
        <v>245609</v>
      </c>
      <c r="E7109" s="1" t="s">
        <v>245775</v>
      </c>
      <c r="F7109">
        <v>1740127400</v>
      </c>
      <c r="G7109">
        <v>415588100</v>
      </c>
      <c r="H7109">
        <v>0</v>
      </c>
      <c r="I7109">
        <v>1376232500</v>
      </c>
      <c r="J7109">
        <v>567056600</v>
      </c>
      <c r="K7109">
        <v>0</v>
      </c>
      <c r="L7109">
        <v>0</v>
      </c>
      <c r="M7109">
        <v>1943289100</v>
      </c>
      <c r="N7109">
        <v>2155715500</v>
      </c>
    </row>
    <row r="7110" spans="1:14" x14ac:dyDescent="0.3">
      <c r="A7110">
        <v>2023</v>
      </c>
      <c r="B7110">
        <v>6</v>
      </c>
      <c r="C7110" s="1" t="s">
        <v>245661</v>
      </c>
      <c r="D7110" s="1" t="s">
        <v>245618</v>
      </c>
      <c r="E7110" s="1" t="s">
        <v>245698</v>
      </c>
      <c r="F7110">
        <v>698216200</v>
      </c>
      <c r="G7110">
        <v>10404447000</v>
      </c>
      <c r="H7110">
        <v>0</v>
      </c>
      <c r="I7110">
        <v>4530804300</v>
      </c>
      <c r="J7110">
        <v>4206840500</v>
      </c>
      <c r="K7110">
        <v>0</v>
      </c>
      <c r="L7110">
        <v>71957000</v>
      </c>
      <c r="M7110">
        <v>8809601800</v>
      </c>
      <c r="N7110">
        <v>11102663200</v>
      </c>
    </row>
    <row r="7111" spans="1:14" x14ac:dyDescent="0.3">
      <c r="A7111">
        <v>2023</v>
      </c>
      <c r="B7111">
        <v>5</v>
      </c>
      <c r="C7111" s="1" t="s">
        <v>245623</v>
      </c>
      <c r="D7111" s="1" t="s">
        <v>245615</v>
      </c>
      <c r="E7111" s="1" t="s">
        <v>245616</v>
      </c>
      <c r="F7111">
        <v>4589576200</v>
      </c>
      <c r="G7111">
        <v>103181500</v>
      </c>
      <c r="H7111">
        <v>0</v>
      </c>
      <c r="I7111">
        <v>4881059900</v>
      </c>
      <c r="J7111">
        <v>369409700</v>
      </c>
      <c r="K7111">
        <v>0</v>
      </c>
      <c r="L7111">
        <v>377544300</v>
      </c>
      <c r="M7111">
        <v>5628013900</v>
      </c>
      <c r="N7111">
        <v>4692757700</v>
      </c>
    </row>
    <row r="7112" spans="1:14" x14ac:dyDescent="0.3">
      <c r="A7112">
        <v>2023</v>
      </c>
      <c r="B7112">
        <v>6</v>
      </c>
      <c r="C7112" s="1" t="s">
        <v>245620</v>
      </c>
      <c r="D7112" s="1" t="s">
        <v>245689</v>
      </c>
      <c r="E7112" s="1" t="s">
        <v>245821</v>
      </c>
      <c r="F7112">
        <v>106480400</v>
      </c>
      <c r="G7112">
        <v>96908000</v>
      </c>
      <c r="H7112">
        <v>0</v>
      </c>
      <c r="I7112">
        <v>89915800</v>
      </c>
      <c r="J7112">
        <v>26196600</v>
      </c>
      <c r="K7112">
        <v>0</v>
      </c>
      <c r="L7112">
        <v>0</v>
      </c>
      <c r="M7112">
        <v>116112400</v>
      </c>
      <c r="N7112">
        <v>203388400</v>
      </c>
    </row>
    <row r="7113" spans="1:14" x14ac:dyDescent="0.3">
      <c r="A7113">
        <v>2023</v>
      </c>
      <c r="B7113">
        <v>6</v>
      </c>
      <c r="C7113" s="1" t="s">
        <v>245623</v>
      </c>
      <c r="D7113" s="1" t="s">
        <v>245681</v>
      </c>
      <c r="E7113" s="1" t="s">
        <v>245682</v>
      </c>
      <c r="F7113">
        <v>773358600</v>
      </c>
      <c r="G7113">
        <v>251689200</v>
      </c>
      <c r="H7113">
        <v>0</v>
      </c>
      <c r="I7113">
        <v>814651200</v>
      </c>
      <c r="J7113">
        <v>36565200</v>
      </c>
      <c r="K7113">
        <v>0</v>
      </c>
      <c r="L7113">
        <v>59132000</v>
      </c>
      <c r="M7113">
        <v>910348400</v>
      </c>
      <c r="N7113">
        <v>1025047800</v>
      </c>
    </row>
    <row r="7114" spans="1:14" x14ac:dyDescent="0.3">
      <c r="A7114">
        <v>2023</v>
      </c>
      <c r="B7114">
        <v>6</v>
      </c>
      <c r="C7114" s="1" t="s">
        <v>245614</v>
      </c>
      <c r="D7114" s="1" t="s">
        <v>245635</v>
      </c>
      <c r="E7114" s="1" t="s">
        <v>245690</v>
      </c>
      <c r="F7114">
        <v>4135285300</v>
      </c>
      <c r="G7114">
        <v>2438411700</v>
      </c>
      <c r="H7114">
        <v>39622100</v>
      </c>
      <c r="I7114">
        <v>6590964100</v>
      </c>
      <c r="J7114">
        <v>958557000</v>
      </c>
      <c r="K7114">
        <v>14785800</v>
      </c>
      <c r="L7114">
        <v>134961000</v>
      </c>
      <c r="M7114">
        <v>7699267900</v>
      </c>
      <c r="N7114">
        <v>6613319100</v>
      </c>
    </row>
    <row r="7115" spans="1:14" x14ac:dyDescent="0.3">
      <c r="A7115">
        <v>2023</v>
      </c>
      <c r="B7115">
        <v>6</v>
      </c>
      <c r="C7115" s="1" t="s">
        <v>245625</v>
      </c>
      <c r="D7115" s="1" t="s">
        <v>245635</v>
      </c>
      <c r="E7115" s="1" t="s">
        <v>245652</v>
      </c>
      <c r="F7115">
        <v>319924100</v>
      </c>
      <c r="G7115">
        <v>802700700</v>
      </c>
      <c r="H7115">
        <v>0</v>
      </c>
      <c r="I7115">
        <v>1033747600</v>
      </c>
      <c r="J7115">
        <v>193495700</v>
      </c>
      <c r="K7115">
        <v>950000</v>
      </c>
      <c r="L7115">
        <v>24480000</v>
      </c>
      <c r="M7115">
        <v>1252673300</v>
      </c>
      <c r="N7115">
        <v>1122624800</v>
      </c>
    </row>
    <row r="7116" spans="1:14" x14ac:dyDescent="0.3">
      <c r="A7116">
        <v>2023</v>
      </c>
      <c r="B7116">
        <v>6</v>
      </c>
      <c r="C7116" s="1" t="s">
        <v>245805</v>
      </c>
      <c r="D7116" s="1" t="s">
        <v>245657</v>
      </c>
      <c r="E7116" s="1" t="s">
        <v>245724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</row>
    <row r="7117" spans="1:14" x14ac:dyDescent="0.3">
      <c r="A7117">
        <v>2023</v>
      </c>
      <c r="B7117">
        <v>6</v>
      </c>
      <c r="C7117" s="1" t="s">
        <v>245640</v>
      </c>
      <c r="D7117" s="1" t="s">
        <v>245674</v>
      </c>
      <c r="E7117" s="1" t="s">
        <v>245779</v>
      </c>
      <c r="F7117">
        <v>2365238400</v>
      </c>
      <c r="G7117">
        <v>831454000</v>
      </c>
      <c r="H7117">
        <v>0</v>
      </c>
      <c r="I7117">
        <v>2548560900</v>
      </c>
      <c r="J7117">
        <v>392799300</v>
      </c>
      <c r="K7117">
        <v>0</v>
      </c>
      <c r="L7117">
        <v>11751000</v>
      </c>
      <c r="M7117">
        <v>2953111200</v>
      </c>
      <c r="N7117">
        <v>3196692400</v>
      </c>
    </row>
    <row r="7118" spans="1:14" x14ac:dyDescent="0.3">
      <c r="A7118">
        <v>2023</v>
      </c>
      <c r="B7118">
        <v>5</v>
      </c>
      <c r="C7118" s="1" t="s">
        <v>245620</v>
      </c>
      <c r="D7118" s="1" t="s">
        <v>245676</v>
      </c>
      <c r="E7118" s="1" t="s">
        <v>245677</v>
      </c>
      <c r="F7118">
        <v>4613903100</v>
      </c>
      <c r="G7118">
        <v>1896252700</v>
      </c>
      <c r="H7118">
        <v>0</v>
      </c>
      <c r="I7118">
        <v>2376843600</v>
      </c>
      <c r="J7118">
        <v>1315586200</v>
      </c>
      <c r="K7118">
        <v>0</v>
      </c>
      <c r="L7118">
        <v>156141100</v>
      </c>
      <c r="M7118">
        <v>3848570900</v>
      </c>
      <c r="N7118">
        <v>6510155800</v>
      </c>
    </row>
    <row r="7119" spans="1:14" x14ac:dyDescent="0.3">
      <c r="A7119">
        <v>2023</v>
      </c>
      <c r="B7119">
        <v>6</v>
      </c>
      <c r="C7119" s="1" t="s">
        <v>245620</v>
      </c>
      <c r="D7119" s="1" t="s">
        <v>245664</v>
      </c>
      <c r="E7119" s="1" t="s">
        <v>245647</v>
      </c>
      <c r="F7119">
        <v>107177200</v>
      </c>
      <c r="G7119">
        <v>654532400</v>
      </c>
      <c r="H7119">
        <v>0</v>
      </c>
      <c r="I7119">
        <v>204486900</v>
      </c>
      <c r="J7119">
        <v>553544800</v>
      </c>
      <c r="K7119">
        <v>0</v>
      </c>
      <c r="L7119">
        <v>1625000</v>
      </c>
      <c r="M7119">
        <v>759656700</v>
      </c>
      <c r="N7119">
        <v>761709600</v>
      </c>
    </row>
    <row r="7120" spans="1:14" x14ac:dyDescent="0.3">
      <c r="A7120">
        <v>2023</v>
      </c>
      <c r="B7120">
        <v>6</v>
      </c>
      <c r="C7120" s="1" t="s">
        <v>245644</v>
      </c>
      <c r="D7120" s="1" t="s">
        <v>245635</v>
      </c>
      <c r="E7120" s="1" t="s">
        <v>245745</v>
      </c>
      <c r="F7120">
        <v>44911000</v>
      </c>
      <c r="G7120">
        <v>414628500</v>
      </c>
      <c r="H7120">
        <v>0</v>
      </c>
      <c r="I7120">
        <v>1146441400</v>
      </c>
      <c r="J7120">
        <v>106395500</v>
      </c>
      <c r="K7120">
        <v>0</v>
      </c>
      <c r="L7120">
        <v>0</v>
      </c>
      <c r="M7120">
        <v>1252836900</v>
      </c>
      <c r="N7120">
        <v>459539500</v>
      </c>
    </row>
    <row r="7121" spans="1:14" x14ac:dyDescent="0.3">
      <c r="A7121">
        <v>2023</v>
      </c>
      <c r="B7121">
        <v>6</v>
      </c>
      <c r="C7121" s="1" t="s">
        <v>245739</v>
      </c>
      <c r="D7121" s="1" t="s">
        <v>245628</v>
      </c>
      <c r="E7121" s="1" t="s">
        <v>245785</v>
      </c>
      <c r="F7121">
        <v>100</v>
      </c>
      <c r="G7121">
        <v>334269500</v>
      </c>
      <c r="H7121">
        <v>0</v>
      </c>
      <c r="I7121">
        <v>80391100</v>
      </c>
      <c r="J7121">
        <v>15759200</v>
      </c>
      <c r="K7121">
        <v>0</v>
      </c>
      <c r="L7121">
        <v>45128000</v>
      </c>
      <c r="M7121">
        <v>141278300</v>
      </c>
      <c r="N7121">
        <v>334269600</v>
      </c>
    </row>
    <row r="7122" spans="1:14" x14ac:dyDescent="0.3">
      <c r="A7122">
        <v>2023</v>
      </c>
      <c r="B7122">
        <v>6</v>
      </c>
      <c r="C7122" s="1" t="s">
        <v>245640</v>
      </c>
      <c r="D7122" s="1" t="s">
        <v>245618</v>
      </c>
      <c r="E7122" s="1" t="s">
        <v>245852</v>
      </c>
      <c r="F7122">
        <v>991601200</v>
      </c>
      <c r="G7122">
        <v>380644700</v>
      </c>
      <c r="H7122">
        <v>0</v>
      </c>
      <c r="I7122">
        <v>1952136200</v>
      </c>
      <c r="J7122">
        <v>133089700</v>
      </c>
      <c r="K7122">
        <v>0</v>
      </c>
      <c r="L7122">
        <v>829000</v>
      </c>
      <c r="M7122">
        <v>2086054900</v>
      </c>
      <c r="N7122">
        <v>1372245900</v>
      </c>
    </row>
    <row r="7123" spans="1:14" x14ac:dyDescent="0.3">
      <c r="A7123">
        <v>2023</v>
      </c>
      <c r="B7123">
        <v>6</v>
      </c>
      <c r="C7123" s="1" t="s">
        <v>245622</v>
      </c>
      <c r="D7123" s="1" t="s">
        <v>245671</v>
      </c>
      <c r="E7123" s="1" t="s">
        <v>245840</v>
      </c>
      <c r="F7123">
        <v>30255300</v>
      </c>
      <c r="G7123">
        <v>636418900</v>
      </c>
      <c r="H7123">
        <v>0</v>
      </c>
      <c r="I7123">
        <v>3829275100</v>
      </c>
      <c r="J7123">
        <v>1867526700</v>
      </c>
      <c r="K7123">
        <v>0</v>
      </c>
      <c r="L7123">
        <v>147232200</v>
      </c>
      <c r="M7123">
        <v>5844034000</v>
      </c>
      <c r="N7123">
        <v>666674200</v>
      </c>
    </row>
    <row r="7124" spans="1:14" x14ac:dyDescent="0.3">
      <c r="A7124">
        <v>2023</v>
      </c>
      <c r="B7124">
        <v>6</v>
      </c>
      <c r="C7124" s="1" t="s">
        <v>245611</v>
      </c>
      <c r="D7124" s="1" t="s">
        <v>245609</v>
      </c>
      <c r="E7124" s="1" t="s">
        <v>245624</v>
      </c>
      <c r="F7124">
        <v>100</v>
      </c>
      <c r="G7124">
        <v>0</v>
      </c>
      <c r="H7124">
        <v>0</v>
      </c>
      <c r="I7124">
        <v>16971100</v>
      </c>
      <c r="J7124">
        <v>0</v>
      </c>
      <c r="K7124">
        <v>0</v>
      </c>
      <c r="L7124">
        <v>18243000</v>
      </c>
      <c r="M7124">
        <v>35214100</v>
      </c>
      <c r="N7124">
        <v>100</v>
      </c>
    </row>
    <row r="7125" spans="1:14" x14ac:dyDescent="0.3">
      <c r="A7125">
        <v>2023</v>
      </c>
      <c r="B7125">
        <v>6</v>
      </c>
      <c r="C7125" s="1" t="s">
        <v>245617</v>
      </c>
      <c r="D7125" s="1" t="s">
        <v>245740</v>
      </c>
      <c r="E7125" s="1" t="s">
        <v>245741</v>
      </c>
      <c r="F7125">
        <v>6285533300</v>
      </c>
      <c r="G7125">
        <v>11279005900</v>
      </c>
      <c r="H7125">
        <v>55270000</v>
      </c>
      <c r="I7125">
        <v>8560070800</v>
      </c>
      <c r="J7125">
        <v>8928262600</v>
      </c>
      <c r="K7125">
        <v>0</v>
      </c>
      <c r="L7125">
        <v>74518500</v>
      </c>
      <c r="M7125">
        <v>17562851900</v>
      </c>
      <c r="N7125">
        <v>17619809200</v>
      </c>
    </row>
    <row r="7126" spans="1:14" x14ac:dyDescent="0.3">
      <c r="A7126">
        <v>2023</v>
      </c>
      <c r="B7126">
        <v>6</v>
      </c>
      <c r="C7126" s="1" t="s">
        <v>245614</v>
      </c>
      <c r="D7126" s="1" t="s">
        <v>245638</v>
      </c>
      <c r="E7126" s="1" t="s">
        <v>245862</v>
      </c>
      <c r="F7126">
        <v>164791700</v>
      </c>
      <c r="G7126">
        <v>1071190000</v>
      </c>
      <c r="H7126">
        <v>0</v>
      </c>
      <c r="I7126">
        <v>189824400</v>
      </c>
      <c r="J7126">
        <v>432522600</v>
      </c>
      <c r="K7126">
        <v>0</v>
      </c>
      <c r="L7126">
        <v>0</v>
      </c>
      <c r="M7126">
        <v>622347000</v>
      </c>
      <c r="N7126">
        <v>1235981700</v>
      </c>
    </row>
    <row r="7127" spans="1:14" x14ac:dyDescent="0.3">
      <c r="A7127">
        <v>2023</v>
      </c>
      <c r="B7127">
        <v>6</v>
      </c>
      <c r="C7127" s="1" t="s">
        <v>245620</v>
      </c>
      <c r="D7127" s="1" t="s">
        <v>245689</v>
      </c>
      <c r="E7127" s="1" t="s">
        <v>245773</v>
      </c>
      <c r="F7127">
        <v>1974348100</v>
      </c>
      <c r="G7127">
        <v>1941454000</v>
      </c>
      <c r="H7127">
        <v>0</v>
      </c>
      <c r="I7127">
        <v>1736977800</v>
      </c>
      <c r="J7127">
        <v>739145600</v>
      </c>
      <c r="K7127">
        <v>0</v>
      </c>
      <c r="L7127">
        <v>117500</v>
      </c>
      <c r="M7127">
        <v>2476240900</v>
      </c>
      <c r="N7127">
        <v>3915802100</v>
      </c>
    </row>
    <row r="7128" spans="1:14" x14ac:dyDescent="0.3">
      <c r="A7128">
        <v>2023</v>
      </c>
      <c r="B7128">
        <v>6</v>
      </c>
      <c r="C7128" s="1" t="s">
        <v>245617</v>
      </c>
      <c r="D7128" s="1" t="s">
        <v>245612</v>
      </c>
      <c r="E7128" s="1" t="s">
        <v>245612</v>
      </c>
      <c r="F7128">
        <v>517695200</v>
      </c>
      <c r="G7128">
        <v>709700200</v>
      </c>
      <c r="H7128">
        <v>0</v>
      </c>
      <c r="I7128">
        <v>723335200</v>
      </c>
      <c r="J7128">
        <v>62032900</v>
      </c>
      <c r="K7128">
        <v>0</v>
      </c>
      <c r="L7128">
        <v>0</v>
      </c>
      <c r="M7128">
        <v>785368100</v>
      </c>
      <c r="N7128">
        <v>1227395400</v>
      </c>
    </row>
    <row r="7129" spans="1:14" x14ac:dyDescent="0.3">
      <c r="A7129">
        <v>2023</v>
      </c>
      <c r="B7129">
        <v>6</v>
      </c>
      <c r="C7129" s="1" t="s">
        <v>245670</v>
      </c>
      <c r="D7129" s="1" t="s">
        <v>245647</v>
      </c>
      <c r="E7129" s="1" t="s">
        <v>245848</v>
      </c>
      <c r="F7129">
        <v>114496500</v>
      </c>
      <c r="G7129">
        <v>1001200</v>
      </c>
      <c r="H7129">
        <v>0</v>
      </c>
      <c r="I7129">
        <v>47346300</v>
      </c>
      <c r="J7129">
        <v>3481600</v>
      </c>
      <c r="K7129">
        <v>0</v>
      </c>
      <c r="L7129">
        <v>0</v>
      </c>
      <c r="M7129">
        <v>50827900</v>
      </c>
      <c r="N7129">
        <v>115497700</v>
      </c>
    </row>
    <row r="7130" spans="1:14" x14ac:dyDescent="0.3">
      <c r="A7130">
        <v>2023</v>
      </c>
      <c r="B7130">
        <v>6</v>
      </c>
      <c r="C7130" s="1" t="s">
        <v>245805</v>
      </c>
      <c r="D7130" s="1" t="s">
        <v>245676</v>
      </c>
      <c r="E7130" s="1" t="s">
        <v>245847</v>
      </c>
      <c r="F7130">
        <v>0</v>
      </c>
      <c r="G7130">
        <v>2000000</v>
      </c>
      <c r="H7130">
        <v>0</v>
      </c>
      <c r="I7130">
        <v>714200</v>
      </c>
      <c r="J7130">
        <v>0</v>
      </c>
      <c r="K7130">
        <v>0</v>
      </c>
      <c r="L7130">
        <v>0</v>
      </c>
      <c r="M7130">
        <v>714200</v>
      </c>
      <c r="N7130">
        <v>2000000</v>
      </c>
    </row>
    <row r="7131" spans="1:14" x14ac:dyDescent="0.3">
      <c r="A7131">
        <v>2023</v>
      </c>
      <c r="B7131">
        <v>6</v>
      </c>
      <c r="C7131" s="1" t="s">
        <v>245733</v>
      </c>
      <c r="D7131" s="1" t="s">
        <v>245681</v>
      </c>
      <c r="E7131" s="1" t="s">
        <v>245817</v>
      </c>
      <c r="F7131">
        <v>0</v>
      </c>
      <c r="G7131">
        <v>60000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600000</v>
      </c>
    </row>
    <row r="7132" spans="1:14" x14ac:dyDescent="0.3">
      <c r="A7132">
        <v>2023</v>
      </c>
      <c r="B7132">
        <v>6</v>
      </c>
      <c r="C7132" s="1" t="s">
        <v>245661</v>
      </c>
      <c r="D7132" s="1" t="s">
        <v>245668</v>
      </c>
      <c r="E7132" s="1" t="s">
        <v>245668</v>
      </c>
      <c r="F7132">
        <v>10764225900</v>
      </c>
      <c r="G7132">
        <v>61491003000</v>
      </c>
      <c r="H7132">
        <v>0</v>
      </c>
      <c r="I7132">
        <v>39303857800</v>
      </c>
      <c r="J7132">
        <v>18111325600</v>
      </c>
      <c r="K7132">
        <v>31898000</v>
      </c>
      <c r="L7132">
        <v>1323089500</v>
      </c>
      <c r="M7132">
        <v>58770170900</v>
      </c>
      <c r="N7132">
        <v>72255229000</v>
      </c>
    </row>
    <row r="7133" spans="1:14" x14ac:dyDescent="0.3">
      <c r="A7133">
        <v>2023</v>
      </c>
      <c r="B7133">
        <v>6</v>
      </c>
      <c r="C7133" s="1" t="s">
        <v>245720</v>
      </c>
      <c r="D7133" s="1" t="s">
        <v>245626</v>
      </c>
      <c r="E7133" s="1" t="s">
        <v>245777</v>
      </c>
      <c r="F7133">
        <v>100000</v>
      </c>
      <c r="G7133">
        <v>855000</v>
      </c>
      <c r="H7133">
        <v>0</v>
      </c>
      <c r="I7133">
        <v>106055300</v>
      </c>
      <c r="J7133">
        <v>118800</v>
      </c>
      <c r="K7133">
        <v>0</v>
      </c>
      <c r="L7133">
        <v>0</v>
      </c>
      <c r="M7133">
        <v>106174100</v>
      </c>
      <c r="N7133">
        <v>955000</v>
      </c>
    </row>
    <row r="7134" spans="1:14" x14ac:dyDescent="0.3">
      <c r="A7134">
        <v>2023</v>
      </c>
      <c r="B7134">
        <v>6</v>
      </c>
      <c r="C7134" s="1" t="s">
        <v>245644</v>
      </c>
      <c r="D7134" s="1" t="s">
        <v>245657</v>
      </c>
      <c r="E7134" s="1" t="s">
        <v>245846</v>
      </c>
      <c r="F7134">
        <v>2803600</v>
      </c>
      <c r="G7134">
        <v>388600000</v>
      </c>
      <c r="H7134">
        <v>0</v>
      </c>
      <c r="I7134">
        <v>18054200</v>
      </c>
      <c r="J7134">
        <v>274980200</v>
      </c>
      <c r="K7134">
        <v>0</v>
      </c>
      <c r="L7134">
        <v>0</v>
      </c>
      <c r="M7134">
        <v>293034400</v>
      </c>
      <c r="N7134">
        <v>391403600</v>
      </c>
    </row>
    <row r="7135" spans="1:14" x14ac:dyDescent="0.3">
      <c r="A7135">
        <v>2023</v>
      </c>
      <c r="B7135">
        <v>6</v>
      </c>
      <c r="C7135" s="1" t="s">
        <v>245622</v>
      </c>
      <c r="D7135" s="1" t="s">
        <v>245652</v>
      </c>
      <c r="E7135" s="1" t="s">
        <v>245653</v>
      </c>
      <c r="F7135">
        <v>15461000</v>
      </c>
      <c r="G7135">
        <v>754866900</v>
      </c>
      <c r="H7135">
        <v>0</v>
      </c>
      <c r="I7135">
        <v>933783200</v>
      </c>
      <c r="J7135">
        <v>31560100</v>
      </c>
      <c r="K7135">
        <v>0</v>
      </c>
      <c r="L7135">
        <v>167158000</v>
      </c>
      <c r="M7135">
        <v>1132501300</v>
      </c>
      <c r="N7135">
        <v>770327900</v>
      </c>
    </row>
    <row r="7136" spans="1:14" x14ac:dyDescent="0.3">
      <c r="A7136">
        <v>2023</v>
      </c>
      <c r="B7136">
        <v>6</v>
      </c>
      <c r="C7136" s="1" t="s">
        <v>245620</v>
      </c>
      <c r="D7136" s="1" t="s">
        <v>245628</v>
      </c>
      <c r="E7136" s="1" t="s">
        <v>245829</v>
      </c>
      <c r="F7136">
        <v>83045500</v>
      </c>
      <c r="G7136">
        <v>28876200</v>
      </c>
      <c r="H7136">
        <v>0</v>
      </c>
      <c r="I7136">
        <v>33357800</v>
      </c>
      <c r="J7136">
        <v>619500</v>
      </c>
      <c r="K7136">
        <v>0</v>
      </c>
      <c r="L7136">
        <v>0</v>
      </c>
      <c r="M7136">
        <v>33977300</v>
      </c>
      <c r="N7136">
        <v>111921700</v>
      </c>
    </row>
    <row r="7137" spans="1:14" x14ac:dyDescent="0.3">
      <c r="A7137">
        <v>2023</v>
      </c>
      <c r="B7137">
        <v>3</v>
      </c>
      <c r="C7137" s="1" t="s">
        <v>245625</v>
      </c>
      <c r="D7137" s="1" t="s">
        <v>245635</v>
      </c>
      <c r="E7137" s="1" t="s">
        <v>245814</v>
      </c>
      <c r="F7137">
        <v>42756200</v>
      </c>
      <c r="G7137">
        <v>9659500</v>
      </c>
      <c r="H7137">
        <v>0</v>
      </c>
      <c r="I7137">
        <v>22430700</v>
      </c>
      <c r="J7137">
        <v>0</v>
      </c>
      <c r="K7137">
        <v>0</v>
      </c>
      <c r="L7137">
        <v>0</v>
      </c>
      <c r="M7137">
        <v>22430700</v>
      </c>
      <c r="N7137">
        <v>52415700</v>
      </c>
    </row>
    <row r="7138" spans="1:14" x14ac:dyDescent="0.3">
      <c r="A7138">
        <v>2023</v>
      </c>
      <c r="B7138">
        <v>6</v>
      </c>
      <c r="C7138" s="1" t="s">
        <v>245644</v>
      </c>
      <c r="D7138" s="1" t="s">
        <v>245615</v>
      </c>
      <c r="E7138" s="1" t="s">
        <v>245710</v>
      </c>
      <c r="F7138">
        <v>690110900</v>
      </c>
      <c r="G7138">
        <v>3199010300</v>
      </c>
      <c r="H7138">
        <v>0</v>
      </c>
      <c r="I7138">
        <v>2181891700</v>
      </c>
      <c r="J7138">
        <v>980501700</v>
      </c>
      <c r="K7138">
        <v>0</v>
      </c>
      <c r="L7138">
        <v>152594200</v>
      </c>
      <c r="M7138">
        <v>3314987600</v>
      </c>
      <c r="N7138">
        <v>3889121200</v>
      </c>
    </row>
    <row r="7139" spans="1:14" x14ac:dyDescent="0.3">
      <c r="A7139">
        <v>2023</v>
      </c>
      <c r="B7139">
        <v>6</v>
      </c>
      <c r="C7139" s="1" t="s">
        <v>245644</v>
      </c>
      <c r="D7139" s="1" t="s">
        <v>245618</v>
      </c>
      <c r="E7139" s="1" t="s">
        <v>245822</v>
      </c>
      <c r="F7139">
        <v>66765100</v>
      </c>
      <c r="G7139">
        <v>448279800</v>
      </c>
      <c r="H7139">
        <v>0</v>
      </c>
      <c r="I7139">
        <v>420453100</v>
      </c>
      <c r="J7139">
        <v>413170900</v>
      </c>
      <c r="K7139">
        <v>0</v>
      </c>
      <c r="L7139">
        <v>1057500</v>
      </c>
      <c r="M7139">
        <v>834681500</v>
      </c>
      <c r="N7139">
        <v>515044900</v>
      </c>
    </row>
    <row r="7140" spans="1:14" x14ac:dyDescent="0.3">
      <c r="A7140">
        <v>2023</v>
      </c>
      <c r="B7140">
        <v>6</v>
      </c>
      <c r="C7140" s="1" t="s">
        <v>245644</v>
      </c>
      <c r="D7140" s="1" t="s">
        <v>245632</v>
      </c>
      <c r="E7140" s="1" t="s">
        <v>245705</v>
      </c>
      <c r="F7140">
        <v>136522100</v>
      </c>
      <c r="G7140">
        <v>1700592000</v>
      </c>
      <c r="H7140">
        <v>0</v>
      </c>
      <c r="I7140">
        <v>1438290400</v>
      </c>
      <c r="J7140">
        <v>464853500</v>
      </c>
      <c r="K7140">
        <v>486900</v>
      </c>
      <c r="L7140">
        <v>106530000</v>
      </c>
      <c r="M7140">
        <v>2010160800</v>
      </c>
      <c r="N7140">
        <v>1837114100</v>
      </c>
    </row>
    <row r="7141" spans="1:14" x14ac:dyDescent="0.3">
      <c r="A7141">
        <v>2023</v>
      </c>
      <c r="B7141">
        <v>6</v>
      </c>
      <c r="C7141" s="1" t="s">
        <v>245640</v>
      </c>
      <c r="D7141" s="1" t="s">
        <v>245609</v>
      </c>
      <c r="E7141" s="1" t="s">
        <v>245610</v>
      </c>
      <c r="F7141">
        <v>3149505100</v>
      </c>
      <c r="G7141">
        <v>774524900</v>
      </c>
      <c r="H7141">
        <v>0</v>
      </c>
      <c r="I7141">
        <v>2437789500</v>
      </c>
      <c r="J7141">
        <v>87263700</v>
      </c>
      <c r="K7141">
        <v>0</v>
      </c>
      <c r="L7141">
        <v>56000</v>
      </c>
      <c r="M7141">
        <v>2525109200</v>
      </c>
      <c r="N7141">
        <v>3924030000</v>
      </c>
    </row>
    <row r="7142" spans="1:14" x14ac:dyDescent="0.3">
      <c r="A7142">
        <v>2023</v>
      </c>
      <c r="B7142">
        <v>6</v>
      </c>
      <c r="C7142" s="1" t="s">
        <v>245625</v>
      </c>
      <c r="D7142" s="1" t="s">
        <v>245618</v>
      </c>
      <c r="E7142" s="1" t="s">
        <v>245619</v>
      </c>
      <c r="F7142">
        <v>8585515000</v>
      </c>
      <c r="G7142">
        <v>1599948300</v>
      </c>
      <c r="H7142">
        <v>0</v>
      </c>
      <c r="I7142">
        <v>5922557400</v>
      </c>
      <c r="J7142">
        <v>1533002500</v>
      </c>
      <c r="K7142">
        <v>0</v>
      </c>
      <c r="L7142">
        <v>1200000</v>
      </c>
      <c r="M7142">
        <v>7476759900</v>
      </c>
      <c r="N7142">
        <v>10260463300</v>
      </c>
    </row>
    <row r="7143" spans="1:14" x14ac:dyDescent="0.3">
      <c r="A7143">
        <v>2023</v>
      </c>
      <c r="B7143">
        <v>6</v>
      </c>
      <c r="C7143" s="1" t="s">
        <v>245623</v>
      </c>
      <c r="D7143" s="1" t="s">
        <v>245676</v>
      </c>
      <c r="E7143" s="1" t="s">
        <v>245824</v>
      </c>
      <c r="F7143">
        <v>584201400</v>
      </c>
      <c r="G7143">
        <v>259500000</v>
      </c>
      <c r="H7143">
        <v>0</v>
      </c>
      <c r="I7143">
        <v>281054700</v>
      </c>
      <c r="J7143">
        <v>74497500</v>
      </c>
      <c r="K7143">
        <v>0</v>
      </c>
      <c r="L7143">
        <v>0</v>
      </c>
      <c r="M7143">
        <v>355552200</v>
      </c>
      <c r="N7143">
        <v>843701400</v>
      </c>
    </row>
    <row r="7144" spans="1:14" x14ac:dyDescent="0.3">
      <c r="A7144">
        <v>2023</v>
      </c>
      <c r="B7144">
        <v>12</v>
      </c>
      <c r="C7144" s="1" t="s">
        <v>245661</v>
      </c>
      <c r="D7144" s="1" t="s">
        <v>245638</v>
      </c>
      <c r="E7144" s="1" t="s">
        <v>245734</v>
      </c>
      <c r="F7144">
        <v>13301328600</v>
      </c>
      <c r="G7144">
        <v>137178835800</v>
      </c>
      <c r="H7144">
        <v>0</v>
      </c>
      <c r="I7144">
        <v>43888954800</v>
      </c>
      <c r="J7144">
        <v>60845386900</v>
      </c>
      <c r="K7144">
        <v>20050000</v>
      </c>
      <c r="L7144">
        <v>2097311100</v>
      </c>
      <c r="M7144">
        <v>107179321500</v>
      </c>
      <c r="N7144">
        <v>150488365600</v>
      </c>
    </row>
    <row r="7145" spans="1:14" x14ac:dyDescent="0.3">
      <c r="A7145">
        <v>2023</v>
      </c>
      <c r="B7145">
        <v>6</v>
      </c>
      <c r="C7145" s="1" t="s">
        <v>245620</v>
      </c>
      <c r="D7145" s="1" t="s">
        <v>245721</v>
      </c>
      <c r="E7145" s="1" t="s">
        <v>245722</v>
      </c>
      <c r="F7145">
        <v>1308677600</v>
      </c>
      <c r="G7145">
        <v>2196543400</v>
      </c>
      <c r="H7145">
        <v>0</v>
      </c>
      <c r="I7145">
        <v>1129781000</v>
      </c>
      <c r="J7145">
        <v>881841200</v>
      </c>
      <c r="K7145">
        <v>6150000</v>
      </c>
      <c r="L7145">
        <v>1821000</v>
      </c>
      <c r="M7145">
        <v>2019593200</v>
      </c>
      <c r="N7145">
        <v>3506221000</v>
      </c>
    </row>
    <row r="7146" spans="1:14" x14ac:dyDescent="0.3">
      <c r="A7146">
        <v>2023</v>
      </c>
      <c r="B7146">
        <v>6</v>
      </c>
      <c r="C7146" s="1" t="s">
        <v>245614</v>
      </c>
      <c r="D7146" s="1" t="s">
        <v>245638</v>
      </c>
      <c r="E7146" s="1" t="s">
        <v>245865</v>
      </c>
      <c r="F7146">
        <v>951706000</v>
      </c>
      <c r="G7146">
        <v>2048612100</v>
      </c>
      <c r="H7146">
        <v>400000</v>
      </c>
      <c r="I7146">
        <v>1424449500</v>
      </c>
      <c r="J7146">
        <v>1588639900</v>
      </c>
      <c r="K7146">
        <v>0</v>
      </c>
      <c r="L7146">
        <v>0</v>
      </c>
      <c r="M7146">
        <v>3013089400</v>
      </c>
      <c r="N7146">
        <v>3000718100</v>
      </c>
    </row>
    <row r="7147" spans="1:14" x14ac:dyDescent="0.3">
      <c r="A7147">
        <v>2023</v>
      </c>
      <c r="B7147">
        <v>6</v>
      </c>
      <c r="C7147" s="1" t="s">
        <v>245655</v>
      </c>
      <c r="D7147" s="1" t="s">
        <v>245740</v>
      </c>
      <c r="E7147" s="1" t="s">
        <v>245825</v>
      </c>
      <c r="F7147">
        <v>696362200</v>
      </c>
      <c r="G7147">
        <v>12958837900</v>
      </c>
      <c r="H7147">
        <v>0</v>
      </c>
      <c r="I7147">
        <v>3560751600</v>
      </c>
      <c r="J7147">
        <v>6542939100</v>
      </c>
      <c r="K7147">
        <v>0</v>
      </c>
      <c r="L7147">
        <v>961966200</v>
      </c>
      <c r="M7147">
        <v>11065656900</v>
      </c>
      <c r="N7147">
        <v>13655200200</v>
      </c>
    </row>
    <row r="7148" spans="1:14" x14ac:dyDescent="0.3">
      <c r="A7148">
        <v>2023</v>
      </c>
      <c r="B7148">
        <v>6</v>
      </c>
      <c r="C7148" s="1" t="s">
        <v>245772</v>
      </c>
      <c r="D7148" s="1" t="s">
        <v>245652</v>
      </c>
      <c r="E7148" s="1" t="s">
        <v>245701</v>
      </c>
      <c r="F7148">
        <v>237026000</v>
      </c>
      <c r="G7148">
        <v>27673592100</v>
      </c>
      <c r="H7148">
        <v>190295529000</v>
      </c>
      <c r="I7148">
        <v>1540921400</v>
      </c>
      <c r="J7148">
        <v>95513098300</v>
      </c>
      <c r="K7148">
        <v>3773606000</v>
      </c>
      <c r="L7148">
        <v>0</v>
      </c>
      <c r="M7148">
        <v>100827625700</v>
      </c>
      <c r="N7148">
        <v>218206147100</v>
      </c>
    </row>
    <row r="7149" spans="1:14" x14ac:dyDescent="0.3">
      <c r="A7149">
        <v>2023</v>
      </c>
      <c r="B7149">
        <v>6</v>
      </c>
      <c r="C7149" s="1" t="s">
        <v>245623</v>
      </c>
      <c r="D7149" s="1" t="s">
        <v>245612</v>
      </c>
      <c r="E7149" s="1" t="s">
        <v>245613</v>
      </c>
      <c r="F7149">
        <v>14637538900</v>
      </c>
      <c r="G7149">
        <v>902442100</v>
      </c>
      <c r="H7149">
        <v>0</v>
      </c>
      <c r="I7149">
        <v>6224025400</v>
      </c>
      <c r="J7149">
        <v>1390162700</v>
      </c>
      <c r="K7149">
        <v>0</v>
      </c>
      <c r="L7149">
        <v>439146000</v>
      </c>
      <c r="M7149">
        <v>8053334100</v>
      </c>
      <c r="N7149">
        <v>15539981000</v>
      </c>
    </row>
    <row r="7150" spans="1:14" x14ac:dyDescent="0.3">
      <c r="A7150">
        <v>2023</v>
      </c>
      <c r="B7150">
        <v>6</v>
      </c>
      <c r="C7150" s="1" t="s">
        <v>245739</v>
      </c>
      <c r="D7150" s="1" t="s">
        <v>245689</v>
      </c>
      <c r="E7150" s="1" t="s">
        <v>245782</v>
      </c>
      <c r="F7150">
        <v>44889600</v>
      </c>
      <c r="G7150">
        <v>155988700</v>
      </c>
      <c r="H7150">
        <v>0</v>
      </c>
      <c r="I7150">
        <v>439643300</v>
      </c>
      <c r="J7150">
        <v>301589800</v>
      </c>
      <c r="K7150">
        <v>0</v>
      </c>
      <c r="L7150">
        <v>0</v>
      </c>
      <c r="M7150">
        <v>741233100</v>
      </c>
      <c r="N7150">
        <v>200878300</v>
      </c>
    </row>
    <row r="7151" spans="1:14" x14ac:dyDescent="0.3">
      <c r="A7151">
        <v>2023</v>
      </c>
      <c r="B7151">
        <v>12</v>
      </c>
      <c r="C7151" s="1" t="s">
        <v>245614</v>
      </c>
      <c r="D7151" s="1" t="s">
        <v>245647</v>
      </c>
      <c r="E7151" s="1" t="s">
        <v>245648</v>
      </c>
      <c r="F7151">
        <v>9112431300</v>
      </c>
      <c r="G7151">
        <v>5807538000</v>
      </c>
      <c r="H7151">
        <v>3980319000</v>
      </c>
      <c r="I7151">
        <v>10032171900</v>
      </c>
      <c r="J7151">
        <v>7374224300</v>
      </c>
      <c r="K7151">
        <v>130000</v>
      </c>
      <c r="L7151">
        <v>1569231300</v>
      </c>
      <c r="M7151">
        <v>18975757500</v>
      </c>
      <c r="N7151">
        <v>18900288300</v>
      </c>
    </row>
    <row r="7152" spans="1:14" x14ac:dyDescent="0.3">
      <c r="A7152">
        <v>2023</v>
      </c>
      <c r="B7152">
        <v>6</v>
      </c>
      <c r="C7152" s="1" t="s">
        <v>245611</v>
      </c>
      <c r="D7152" s="1" t="s">
        <v>245609</v>
      </c>
      <c r="E7152" s="1" t="s">
        <v>245649</v>
      </c>
      <c r="F7152">
        <v>200000</v>
      </c>
      <c r="G7152">
        <v>94536500</v>
      </c>
      <c r="H7152">
        <v>0</v>
      </c>
      <c r="I7152">
        <v>2318100</v>
      </c>
      <c r="J7152">
        <v>44081900</v>
      </c>
      <c r="K7152">
        <v>0</v>
      </c>
      <c r="L7152">
        <v>0</v>
      </c>
      <c r="M7152">
        <v>46400000</v>
      </c>
      <c r="N7152">
        <v>94736500</v>
      </c>
    </row>
    <row r="7153" spans="1:14" x14ac:dyDescent="0.3">
      <c r="A7153">
        <v>2023</v>
      </c>
      <c r="B7153">
        <v>6</v>
      </c>
      <c r="C7153" s="1" t="s">
        <v>245623</v>
      </c>
      <c r="D7153" s="1" t="s">
        <v>245652</v>
      </c>
      <c r="E7153" s="1" t="s">
        <v>245841</v>
      </c>
      <c r="F7153">
        <v>2468375100</v>
      </c>
      <c r="G7153">
        <v>412867100</v>
      </c>
      <c r="H7153">
        <v>0</v>
      </c>
      <c r="I7153">
        <v>1952062800</v>
      </c>
      <c r="J7153">
        <v>250121700</v>
      </c>
      <c r="K7153">
        <v>0</v>
      </c>
      <c r="L7153">
        <v>182858500</v>
      </c>
      <c r="M7153">
        <v>2385043000</v>
      </c>
      <c r="N7153">
        <v>2881242200</v>
      </c>
    </row>
    <row r="7154" spans="1:14" x14ac:dyDescent="0.3">
      <c r="A7154">
        <v>2023</v>
      </c>
      <c r="B7154">
        <v>6</v>
      </c>
      <c r="C7154" s="1" t="s">
        <v>245611</v>
      </c>
      <c r="D7154" s="1" t="s">
        <v>245674</v>
      </c>
      <c r="E7154" s="1" t="s">
        <v>245732</v>
      </c>
      <c r="F7154">
        <v>77870400</v>
      </c>
      <c r="G7154">
        <v>387490100</v>
      </c>
      <c r="H7154">
        <v>0</v>
      </c>
      <c r="I7154">
        <v>209972800</v>
      </c>
      <c r="J7154">
        <v>45535200</v>
      </c>
      <c r="K7154">
        <v>0</v>
      </c>
      <c r="L7154">
        <v>0</v>
      </c>
      <c r="M7154">
        <v>255508000</v>
      </c>
      <c r="N7154">
        <v>465360500</v>
      </c>
    </row>
    <row r="7155" spans="1:14" x14ac:dyDescent="0.3">
      <c r="A7155">
        <v>2023</v>
      </c>
      <c r="B7155">
        <v>6</v>
      </c>
      <c r="C7155" s="1" t="s">
        <v>245620</v>
      </c>
      <c r="D7155" s="1" t="s">
        <v>245618</v>
      </c>
      <c r="E7155" s="1" t="s">
        <v>245692</v>
      </c>
      <c r="F7155">
        <v>95012093900</v>
      </c>
      <c r="G7155">
        <v>46104069400</v>
      </c>
      <c r="H7155">
        <v>140250100</v>
      </c>
      <c r="I7155">
        <v>58013875400</v>
      </c>
      <c r="J7155">
        <v>35699069400</v>
      </c>
      <c r="K7155">
        <v>67526500</v>
      </c>
      <c r="L7155">
        <v>2226513100</v>
      </c>
      <c r="M7155">
        <v>96006984400</v>
      </c>
      <c r="N7155">
        <v>141258613500</v>
      </c>
    </row>
    <row r="7156" spans="1:14" x14ac:dyDescent="0.3">
      <c r="A7156">
        <v>2023</v>
      </c>
      <c r="B7156">
        <v>6</v>
      </c>
      <c r="C7156" s="1" t="s">
        <v>245655</v>
      </c>
      <c r="D7156" s="1" t="s">
        <v>245727</v>
      </c>
      <c r="E7156" s="1" t="s">
        <v>245763</v>
      </c>
      <c r="F7156">
        <v>2783200</v>
      </c>
      <c r="G7156">
        <v>719033500</v>
      </c>
      <c r="H7156">
        <v>0</v>
      </c>
      <c r="I7156">
        <v>212107000</v>
      </c>
      <c r="J7156">
        <v>296260600</v>
      </c>
      <c r="K7156">
        <v>0</v>
      </c>
      <c r="L7156">
        <v>0</v>
      </c>
      <c r="M7156">
        <v>508367600</v>
      </c>
      <c r="N7156">
        <v>721816700</v>
      </c>
    </row>
    <row r="7157" spans="1:14" x14ac:dyDescent="0.3">
      <c r="A7157">
        <v>2023</v>
      </c>
      <c r="B7157">
        <v>12</v>
      </c>
      <c r="C7157" s="1" t="s">
        <v>245617</v>
      </c>
      <c r="D7157" s="1" t="s">
        <v>245676</v>
      </c>
      <c r="E7157" s="1" t="s">
        <v>245853</v>
      </c>
      <c r="F7157">
        <v>16092788100</v>
      </c>
      <c r="G7157">
        <v>44081682700</v>
      </c>
      <c r="H7157">
        <v>0</v>
      </c>
      <c r="I7157">
        <v>18481209000</v>
      </c>
      <c r="J7157">
        <v>31118750300</v>
      </c>
      <c r="K7157">
        <v>0</v>
      </c>
      <c r="L7157">
        <v>592936300</v>
      </c>
      <c r="M7157">
        <v>50192895600</v>
      </c>
      <c r="N7157">
        <v>60174670800</v>
      </c>
    </row>
    <row r="7158" spans="1:14" x14ac:dyDescent="0.3">
      <c r="A7158">
        <v>2023</v>
      </c>
      <c r="B7158">
        <v>6</v>
      </c>
      <c r="C7158" s="1" t="s">
        <v>245617</v>
      </c>
      <c r="D7158" s="1" t="s">
        <v>245727</v>
      </c>
      <c r="E7158" s="1" t="s">
        <v>245763</v>
      </c>
      <c r="F7158">
        <v>2069801700</v>
      </c>
      <c r="G7158">
        <v>754781100</v>
      </c>
      <c r="H7158">
        <v>0</v>
      </c>
      <c r="I7158">
        <v>3682573000</v>
      </c>
      <c r="J7158">
        <v>442542400</v>
      </c>
      <c r="K7158">
        <v>0</v>
      </c>
      <c r="L7158">
        <v>1640700</v>
      </c>
      <c r="M7158">
        <v>4126756100</v>
      </c>
      <c r="N7158">
        <v>2824582800</v>
      </c>
    </row>
    <row r="7159" spans="1:14" x14ac:dyDescent="0.3">
      <c r="A7159">
        <v>2023</v>
      </c>
      <c r="B7159">
        <v>6</v>
      </c>
      <c r="C7159" s="1" t="s">
        <v>245614</v>
      </c>
      <c r="D7159" s="1" t="s">
        <v>245618</v>
      </c>
      <c r="E7159" s="1" t="s">
        <v>245630</v>
      </c>
      <c r="F7159">
        <v>13679800</v>
      </c>
      <c r="G7159">
        <v>121200000</v>
      </c>
      <c r="H7159">
        <v>0</v>
      </c>
      <c r="I7159">
        <v>75073500</v>
      </c>
      <c r="J7159">
        <v>9519100</v>
      </c>
      <c r="K7159">
        <v>0</v>
      </c>
      <c r="L7159">
        <v>4213400</v>
      </c>
      <c r="M7159">
        <v>88806000</v>
      </c>
      <c r="N7159">
        <v>134879800</v>
      </c>
    </row>
    <row r="7160" spans="1:14" x14ac:dyDescent="0.3">
      <c r="A7160">
        <v>2023</v>
      </c>
      <c r="B7160">
        <v>6</v>
      </c>
      <c r="C7160" s="1" t="s">
        <v>245695</v>
      </c>
      <c r="D7160" s="1" t="s">
        <v>245609</v>
      </c>
      <c r="E7160" s="1" t="s">
        <v>245706</v>
      </c>
      <c r="F7160">
        <v>578106900</v>
      </c>
      <c r="G7160">
        <v>15122000</v>
      </c>
      <c r="H7160">
        <v>0</v>
      </c>
      <c r="I7160">
        <v>102611200</v>
      </c>
      <c r="J7160">
        <v>8266100</v>
      </c>
      <c r="K7160">
        <v>0</v>
      </c>
      <c r="L7160">
        <v>0</v>
      </c>
      <c r="M7160">
        <v>110877300</v>
      </c>
      <c r="N7160">
        <v>593228900</v>
      </c>
    </row>
    <row r="7161" spans="1:14" x14ac:dyDescent="0.3">
      <c r="A7161">
        <v>2023</v>
      </c>
      <c r="B7161">
        <v>6</v>
      </c>
      <c r="C7161" s="1" t="s">
        <v>245655</v>
      </c>
      <c r="D7161" s="1" t="s">
        <v>245657</v>
      </c>
      <c r="E7161" s="1" t="s">
        <v>245691</v>
      </c>
      <c r="F7161">
        <v>18427200</v>
      </c>
      <c r="G7161">
        <v>3655889200</v>
      </c>
      <c r="H7161">
        <v>0</v>
      </c>
      <c r="I7161">
        <v>754304000</v>
      </c>
      <c r="J7161">
        <v>1287200600</v>
      </c>
      <c r="K7161">
        <v>0</v>
      </c>
      <c r="L7161">
        <v>0</v>
      </c>
      <c r="M7161">
        <v>2041504600</v>
      </c>
      <c r="N7161">
        <v>3674316400</v>
      </c>
    </row>
    <row r="7162" spans="1:14" x14ac:dyDescent="0.3">
      <c r="A7162">
        <v>2023</v>
      </c>
      <c r="B7162">
        <v>6</v>
      </c>
      <c r="C7162" s="1" t="s">
        <v>245720</v>
      </c>
      <c r="D7162" s="1" t="s">
        <v>245725</v>
      </c>
      <c r="E7162" s="1" t="s">
        <v>245818</v>
      </c>
      <c r="F7162">
        <v>216378600</v>
      </c>
      <c r="G7162">
        <v>820084500</v>
      </c>
      <c r="H7162">
        <v>0</v>
      </c>
      <c r="I7162">
        <v>345328300</v>
      </c>
      <c r="J7162">
        <v>439289400</v>
      </c>
      <c r="K7162">
        <v>0</v>
      </c>
      <c r="L7162">
        <v>19317400</v>
      </c>
      <c r="M7162">
        <v>803935100</v>
      </c>
      <c r="N7162">
        <v>1036463100</v>
      </c>
    </row>
    <row r="7163" spans="1:14" x14ac:dyDescent="0.3">
      <c r="A7163">
        <v>2023</v>
      </c>
      <c r="B7163">
        <v>6</v>
      </c>
      <c r="C7163" s="1" t="s">
        <v>245617</v>
      </c>
      <c r="D7163" s="1" t="s">
        <v>245618</v>
      </c>
      <c r="E7163" s="1" t="s">
        <v>245794</v>
      </c>
      <c r="F7163">
        <v>2019729400</v>
      </c>
      <c r="G7163">
        <v>287739600</v>
      </c>
      <c r="H7163">
        <v>0</v>
      </c>
      <c r="I7163">
        <v>3348067400</v>
      </c>
      <c r="J7163">
        <v>465672300</v>
      </c>
      <c r="K7163">
        <v>0</v>
      </c>
      <c r="L7163">
        <v>0</v>
      </c>
      <c r="M7163">
        <v>3813739700</v>
      </c>
      <c r="N7163">
        <v>2307469000</v>
      </c>
    </row>
    <row r="7164" spans="1:14" x14ac:dyDescent="0.3">
      <c r="A7164">
        <v>2023</v>
      </c>
      <c r="B7164">
        <v>12</v>
      </c>
      <c r="C7164" s="1" t="s">
        <v>245655</v>
      </c>
      <c r="D7164" s="1" t="s">
        <v>245635</v>
      </c>
      <c r="E7164" s="1" t="s">
        <v>245662</v>
      </c>
      <c r="F7164">
        <v>1985295500</v>
      </c>
      <c r="G7164">
        <v>47044900500</v>
      </c>
      <c r="H7164">
        <v>0</v>
      </c>
      <c r="I7164">
        <v>5466083100</v>
      </c>
      <c r="J7164">
        <v>29178395500</v>
      </c>
      <c r="K7164">
        <v>272506200</v>
      </c>
      <c r="L7164">
        <v>1215429200</v>
      </c>
      <c r="M7164">
        <v>36132414000</v>
      </c>
      <c r="N7164">
        <v>49030293600</v>
      </c>
    </row>
    <row r="7165" spans="1:14" x14ac:dyDescent="0.3">
      <c r="A7165">
        <v>2023</v>
      </c>
      <c r="B7165">
        <v>6</v>
      </c>
      <c r="C7165" s="1" t="s">
        <v>245670</v>
      </c>
      <c r="D7165" s="1" t="s">
        <v>245609</v>
      </c>
      <c r="E7165" s="1" t="s">
        <v>245707</v>
      </c>
      <c r="F7165">
        <v>1847814100</v>
      </c>
      <c r="G7165">
        <v>1754395900</v>
      </c>
      <c r="H7165">
        <v>0</v>
      </c>
      <c r="I7165">
        <v>1285159700</v>
      </c>
      <c r="J7165">
        <v>1089454000</v>
      </c>
      <c r="K7165">
        <v>0</v>
      </c>
      <c r="L7165">
        <v>19550000</v>
      </c>
      <c r="M7165">
        <v>2394163700</v>
      </c>
      <c r="N7165">
        <v>3602210000</v>
      </c>
    </row>
    <row r="7166" spans="1:14" x14ac:dyDescent="0.3">
      <c r="A7166">
        <v>2023</v>
      </c>
      <c r="B7166">
        <v>6</v>
      </c>
      <c r="C7166" s="1" t="s">
        <v>245661</v>
      </c>
      <c r="D7166" s="1" t="s">
        <v>245638</v>
      </c>
      <c r="E7166" s="1" t="s">
        <v>245768</v>
      </c>
      <c r="F7166">
        <v>853442700</v>
      </c>
      <c r="G7166">
        <v>2561367800</v>
      </c>
      <c r="H7166">
        <v>0</v>
      </c>
      <c r="I7166">
        <v>1420917100</v>
      </c>
      <c r="J7166">
        <v>1191927000</v>
      </c>
      <c r="K7166">
        <v>0</v>
      </c>
      <c r="L7166">
        <v>568700</v>
      </c>
      <c r="M7166">
        <v>2613412800</v>
      </c>
      <c r="N7166">
        <v>3414810500</v>
      </c>
    </row>
    <row r="7167" spans="1:14" x14ac:dyDescent="0.3">
      <c r="A7167">
        <v>2023</v>
      </c>
      <c r="B7167">
        <v>6</v>
      </c>
      <c r="C7167" s="1" t="s">
        <v>245661</v>
      </c>
      <c r="D7167" s="1" t="s">
        <v>245674</v>
      </c>
      <c r="E7167" s="1" t="s">
        <v>245836</v>
      </c>
      <c r="F7167">
        <v>10000</v>
      </c>
      <c r="G7167">
        <v>1872245900</v>
      </c>
      <c r="H7167">
        <v>0</v>
      </c>
      <c r="I7167">
        <v>467959200</v>
      </c>
      <c r="J7167">
        <v>1078458700</v>
      </c>
      <c r="K7167">
        <v>0</v>
      </c>
      <c r="L7167">
        <v>4226000</v>
      </c>
      <c r="M7167">
        <v>1550643900</v>
      </c>
      <c r="N7167">
        <v>1872255900</v>
      </c>
    </row>
    <row r="7168" spans="1:14" x14ac:dyDescent="0.3">
      <c r="A7168">
        <v>2023</v>
      </c>
      <c r="B7168">
        <v>6</v>
      </c>
      <c r="C7168" s="1" t="s">
        <v>245622</v>
      </c>
      <c r="D7168" s="1" t="s">
        <v>245632</v>
      </c>
      <c r="E7168" s="1" t="s">
        <v>245827</v>
      </c>
      <c r="F7168">
        <v>714300</v>
      </c>
      <c r="G7168">
        <v>0</v>
      </c>
      <c r="H7168">
        <v>0</v>
      </c>
      <c r="I7168">
        <v>1958208600</v>
      </c>
      <c r="J7168">
        <v>128658200</v>
      </c>
      <c r="K7168">
        <v>0</v>
      </c>
      <c r="L7168">
        <v>229329100</v>
      </c>
      <c r="M7168">
        <v>2316195900</v>
      </c>
      <c r="N7168">
        <v>714300</v>
      </c>
    </row>
    <row r="7169" spans="1:14" x14ac:dyDescent="0.3">
      <c r="A7169">
        <v>2023</v>
      </c>
      <c r="B7169">
        <v>6</v>
      </c>
      <c r="C7169" s="1" t="s">
        <v>245611</v>
      </c>
      <c r="D7169" s="1" t="s">
        <v>245618</v>
      </c>
      <c r="E7169" s="1" t="s">
        <v>245630</v>
      </c>
      <c r="F7169">
        <v>398902700</v>
      </c>
      <c r="G7169">
        <v>45663200</v>
      </c>
      <c r="H7169">
        <v>0</v>
      </c>
      <c r="I7169">
        <v>77664200</v>
      </c>
      <c r="J7169">
        <v>9753300</v>
      </c>
      <c r="K7169">
        <v>0</v>
      </c>
      <c r="L7169">
        <v>200377000</v>
      </c>
      <c r="M7169">
        <v>287794500</v>
      </c>
      <c r="N7169">
        <v>444565900</v>
      </c>
    </row>
    <row r="7170" spans="1:14" x14ac:dyDescent="0.3">
      <c r="A7170">
        <v>2023</v>
      </c>
      <c r="B7170">
        <v>6</v>
      </c>
      <c r="C7170" s="1" t="s">
        <v>245620</v>
      </c>
      <c r="D7170" s="1" t="s">
        <v>245609</v>
      </c>
      <c r="E7170" s="1" t="s">
        <v>245775</v>
      </c>
      <c r="F7170">
        <v>605662500</v>
      </c>
      <c r="G7170">
        <v>186937500</v>
      </c>
      <c r="H7170">
        <v>0</v>
      </c>
      <c r="I7170">
        <v>309961200</v>
      </c>
      <c r="J7170">
        <v>208612700</v>
      </c>
      <c r="K7170">
        <v>0</v>
      </c>
      <c r="L7170">
        <v>0</v>
      </c>
      <c r="M7170">
        <v>518573900</v>
      </c>
      <c r="N7170">
        <v>792600000</v>
      </c>
    </row>
    <row r="7171" spans="1:14" x14ac:dyDescent="0.3">
      <c r="A7171">
        <v>2023</v>
      </c>
      <c r="B7171">
        <v>6</v>
      </c>
      <c r="C7171" s="1" t="s">
        <v>245670</v>
      </c>
      <c r="D7171" s="1" t="s">
        <v>245635</v>
      </c>
      <c r="E7171" s="1" t="s">
        <v>245636</v>
      </c>
      <c r="F7171">
        <v>61701688800</v>
      </c>
      <c r="G7171">
        <v>57052707800</v>
      </c>
      <c r="H7171">
        <v>3400100</v>
      </c>
      <c r="I7171">
        <v>47575755200</v>
      </c>
      <c r="J7171">
        <v>49803379000</v>
      </c>
      <c r="K7171">
        <v>90912500</v>
      </c>
      <c r="L7171">
        <v>1864078100</v>
      </c>
      <c r="M7171">
        <v>99334124800</v>
      </c>
      <c r="N7171">
        <v>118857415500</v>
      </c>
    </row>
    <row r="7172" spans="1:14" x14ac:dyDescent="0.3">
      <c r="A7172">
        <v>2023</v>
      </c>
      <c r="B7172">
        <v>6</v>
      </c>
      <c r="C7172" s="1" t="s">
        <v>245640</v>
      </c>
      <c r="D7172" s="1" t="s">
        <v>245674</v>
      </c>
      <c r="E7172" s="1" t="s">
        <v>245751</v>
      </c>
      <c r="F7172">
        <v>674623200</v>
      </c>
      <c r="G7172">
        <v>1776000</v>
      </c>
      <c r="H7172">
        <v>0</v>
      </c>
      <c r="I7172">
        <v>286640400</v>
      </c>
      <c r="J7172">
        <v>54409700</v>
      </c>
      <c r="K7172">
        <v>0</v>
      </c>
      <c r="L7172">
        <v>5061000</v>
      </c>
      <c r="M7172">
        <v>346111100</v>
      </c>
      <c r="N7172">
        <v>676399200</v>
      </c>
    </row>
    <row r="7173" spans="1:14" x14ac:dyDescent="0.3">
      <c r="A7173">
        <v>2023</v>
      </c>
      <c r="B7173">
        <v>6</v>
      </c>
      <c r="C7173" s="1" t="s">
        <v>245733</v>
      </c>
      <c r="D7173" s="1" t="s">
        <v>245635</v>
      </c>
      <c r="E7173" s="1" t="s">
        <v>245690</v>
      </c>
      <c r="F7173">
        <v>214324700</v>
      </c>
      <c r="G7173">
        <v>20805200</v>
      </c>
      <c r="H7173">
        <v>0</v>
      </c>
      <c r="I7173">
        <v>107562100</v>
      </c>
      <c r="J7173">
        <v>10405800</v>
      </c>
      <c r="K7173">
        <v>0</v>
      </c>
      <c r="L7173">
        <v>0</v>
      </c>
      <c r="M7173">
        <v>117967900</v>
      </c>
      <c r="N7173">
        <v>235129900</v>
      </c>
    </row>
    <row r="7174" spans="1:14" x14ac:dyDescent="0.3">
      <c r="A7174">
        <v>2023</v>
      </c>
      <c r="B7174">
        <v>6</v>
      </c>
      <c r="C7174" s="1" t="s">
        <v>245661</v>
      </c>
      <c r="D7174" s="1" t="s">
        <v>245638</v>
      </c>
      <c r="E7174" s="1" t="s">
        <v>245717</v>
      </c>
      <c r="F7174">
        <v>7579169200</v>
      </c>
      <c r="G7174">
        <v>21989747400</v>
      </c>
      <c r="H7174">
        <v>0</v>
      </c>
      <c r="I7174">
        <v>14510458100</v>
      </c>
      <c r="J7174">
        <v>6590300200</v>
      </c>
      <c r="K7174">
        <v>0</v>
      </c>
      <c r="L7174">
        <v>404032500</v>
      </c>
      <c r="M7174">
        <v>21504790800</v>
      </c>
      <c r="N7174">
        <v>29579196600</v>
      </c>
    </row>
    <row r="7175" spans="1:14" x14ac:dyDescent="0.3">
      <c r="A7175">
        <v>2023</v>
      </c>
      <c r="B7175">
        <v>6</v>
      </c>
      <c r="C7175" s="1" t="s">
        <v>245622</v>
      </c>
      <c r="D7175" s="1" t="s">
        <v>245615</v>
      </c>
      <c r="E7175" s="1" t="s">
        <v>245710</v>
      </c>
      <c r="F7175">
        <v>334585200</v>
      </c>
      <c r="G7175">
        <v>5067880600</v>
      </c>
      <c r="H7175">
        <v>0</v>
      </c>
      <c r="I7175">
        <v>3606054800</v>
      </c>
      <c r="J7175">
        <v>173061100</v>
      </c>
      <c r="K7175">
        <v>0</v>
      </c>
      <c r="L7175">
        <v>158032500</v>
      </c>
      <c r="M7175">
        <v>3937148400</v>
      </c>
      <c r="N7175">
        <v>5402465800</v>
      </c>
    </row>
    <row r="7176" spans="1:14" x14ac:dyDescent="0.3">
      <c r="A7176">
        <v>2023</v>
      </c>
      <c r="B7176">
        <v>6</v>
      </c>
      <c r="C7176" s="1" t="s">
        <v>245640</v>
      </c>
      <c r="D7176" s="1" t="s">
        <v>245638</v>
      </c>
      <c r="E7176" s="1" t="s">
        <v>245735</v>
      </c>
      <c r="F7176">
        <v>2515832900</v>
      </c>
      <c r="G7176">
        <v>1110376700</v>
      </c>
      <c r="H7176">
        <v>0</v>
      </c>
      <c r="I7176">
        <v>2197829600</v>
      </c>
      <c r="J7176">
        <v>423401000</v>
      </c>
      <c r="K7176">
        <v>0</v>
      </c>
      <c r="L7176">
        <v>123500000</v>
      </c>
      <c r="M7176">
        <v>2744730600</v>
      </c>
      <c r="N7176">
        <v>3626209600</v>
      </c>
    </row>
    <row r="7177" spans="1:14" x14ac:dyDescent="0.3">
      <c r="A7177">
        <v>2023</v>
      </c>
      <c r="B7177">
        <v>6</v>
      </c>
      <c r="C7177" s="1" t="s">
        <v>245611</v>
      </c>
      <c r="D7177" s="1" t="s">
        <v>245626</v>
      </c>
      <c r="E7177" s="1" t="s">
        <v>245839</v>
      </c>
      <c r="F7177">
        <v>35060000</v>
      </c>
      <c r="G7177">
        <v>2900000</v>
      </c>
      <c r="H7177">
        <v>0</v>
      </c>
      <c r="I7177">
        <v>31462900</v>
      </c>
      <c r="J7177">
        <v>294900</v>
      </c>
      <c r="K7177">
        <v>0</v>
      </c>
      <c r="L7177">
        <v>0</v>
      </c>
      <c r="M7177">
        <v>31757800</v>
      </c>
      <c r="N7177">
        <v>37960000</v>
      </c>
    </row>
    <row r="7178" spans="1:14" x14ac:dyDescent="0.3">
      <c r="A7178">
        <v>2023</v>
      </c>
      <c r="B7178">
        <v>6</v>
      </c>
      <c r="C7178" s="1" t="s">
        <v>245611</v>
      </c>
      <c r="D7178" s="1" t="s">
        <v>245615</v>
      </c>
      <c r="E7178" s="1" t="s">
        <v>245710</v>
      </c>
      <c r="F7178">
        <v>2048250300</v>
      </c>
      <c r="G7178">
        <v>723940300</v>
      </c>
      <c r="H7178">
        <v>0</v>
      </c>
      <c r="I7178">
        <v>1383841100</v>
      </c>
      <c r="J7178">
        <v>546389400</v>
      </c>
      <c r="K7178">
        <v>1000</v>
      </c>
      <c r="L7178">
        <v>241334600</v>
      </c>
      <c r="M7178">
        <v>2171566100</v>
      </c>
      <c r="N7178">
        <v>2772190600</v>
      </c>
    </row>
    <row r="7179" spans="1:14" x14ac:dyDescent="0.3">
      <c r="A7179">
        <v>2023</v>
      </c>
      <c r="B7179">
        <v>6</v>
      </c>
      <c r="C7179" s="1" t="s">
        <v>245623</v>
      </c>
      <c r="D7179" s="1" t="s">
        <v>245676</v>
      </c>
      <c r="E7179" s="1" t="s">
        <v>245719</v>
      </c>
      <c r="F7179">
        <v>453201100</v>
      </c>
      <c r="G7179">
        <v>452528500</v>
      </c>
      <c r="H7179">
        <v>0</v>
      </c>
      <c r="I7179">
        <v>687097100</v>
      </c>
      <c r="J7179">
        <v>114687200</v>
      </c>
      <c r="K7179">
        <v>0</v>
      </c>
      <c r="L7179">
        <v>2800000</v>
      </c>
      <c r="M7179">
        <v>804584300</v>
      </c>
      <c r="N7179">
        <v>905729600</v>
      </c>
    </row>
    <row r="7180" spans="1:14" x14ac:dyDescent="0.3">
      <c r="A7180">
        <v>2023</v>
      </c>
      <c r="B7180">
        <v>6</v>
      </c>
      <c r="C7180" s="1" t="s">
        <v>245739</v>
      </c>
      <c r="D7180" s="1" t="s">
        <v>245668</v>
      </c>
      <c r="E7180" s="1" t="s">
        <v>245742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</row>
    <row r="7181" spans="1:14" x14ac:dyDescent="0.3">
      <c r="A7181">
        <v>2023</v>
      </c>
      <c r="B7181">
        <v>6</v>
      </c>
      <c r="C7181" s="1" t="s">
        <v>245623</v>
      </c>
      <c r="D7181" s="1" t="s">
        <v>245674</v>
      </c>
      <c r="E7181" s="1" t="s">
        <v>245732</v>
      </c>
      <c r="F7181">
        <v>5759124400</v>
      </c>
      <c r="G7181">
        <v>4990000</v>
      </c>
      <c r="H7181">
        <v>0</v>
      </c>
      <c r="I7181">
        <v>2170942400</v>
      </c>
      <c r="J7181">
        <v>726497900</v>
      </c>
      <c r="K7181">
        <v>0</v>
      </c>
      <c r="L7181">
        <v>344783300</v>
      </c>
      <c r="M7181">
        <v>3242223600</v>
      </c>
      <c r="N7181">
        <v>5764114400</v>
      </c>
    </row>
    <row r="7182" spans="1:14" x14ac:dyDescent="0.3">
      <c r="A7182">
        <v>2023</v>
      </c>
      <c r="B7182">
        <v>6</v>
      </c>
      <c r="C7182" s="1" t="s">
        <v>245617</v>
      </c>
      <c r="D7182" s="1" t="s">
        <v>245657</v>
      </c>
      <c r="E7182" s="1" t="s">
        <v>245660</v>
      </c>
      <c r="F7182">
        <v>1039380700</v>
      </c>
      <c r="G7182">
        <v>7858323300</v>
      </c>
      <c r="H7182">
        <v>6295680000</v>
      </c>
      <c r="I7182">
        <v>3978759000</v>
      </c>
      <c r="J7182">
        <v>9876964100</v>
      </c>
      <c r="K7182">
        <v>0</v>
      </c>
      <c r="L7182">
        <v>3050474200</v>
      </c>
      <c r="M7182">
        <v>16906197300</v>
      </c>
      <c r="N7182">
        <v>15193384000</v>
      </c>
    </row>
    <row r="7183" spans="1:14" x14ac:dyDescent="0.3">
      <c r="A7183">
        <v>2023</v>
      </c>
      <c r="B7183">
        <v>6</v>
      </c>
      <c r="C7183" s="1" t="s">
        <v>245614</v>
      </c>
      <c r="D7183" s="1" t="s">
        <v>245740</v>
      </c>
      <c r="E7183" s="1" t="s">
        <v>245798</v>
      </c>
      <c r="F7183">
        <v>3697355100</v>
      </c>
      <c r="G7183">
        <v>1953752100</v>
      </c>
      <c r="H7183">
        <v>0</v>
      </c>
      <c r="I7183">
        <v>2024450000</v>
      </c>
      <c r="J7183">
        <v>935196000</v>
      </c>
      <c r="K7183">
        <v>0</v>
      </c>
      <c r="L7183">
        <v>117465600</v>
      </c>
      <c r="M7183">
        <v>3077111600</v>
      </c>
      <c r="N7183">
        <v>5651107300</v>
      </c>
    </row>
    <row r="7184" spans="1:14" x14ac:dyDescent="0.3">
      <c r="A7184">
        <v>2023</v>
      </c>
      <c r="B7184">
        <v>6</v>
      </c>
      <c r="C7184" s="1" t="s">
        <v>245720</v>
      </c>
      <c r="D7184" s="1" t="s">
        <v>245638</v>
      </c>
      <c r="E7184" s="1" t="s">
        <v>245735</v>
      </c>
      <c r="F7184">
        <v>100000</v>
      </c>
      <c r="G7184">
        <v>96820000</v>
      </c>
      <c r="H7184">
        <v>0</v>
      </c>
      <c r="I7184">
        <v>39925600</v>
      </c>
      <c r="J7184">
        <v>5056500</v>
      </c>
      <c r="K7184">
        <v>0</v>
      </c>
      <c r="L7184">
        <v>0</v>
      </c>
      <c r="M7184">
        <v>44982100</v>
      </c>
      <c r="N7184">
        <v>96920000</v>
      </c>
    </row>
    <row r="7185" spans="1:14" x14ac:dyDescent="0.3">
      <c r="A7185">
        <v>2023</v>
      </c>
      <c r="B7185">
        <v>6</v>
      </c>
      <c r="C7185" s="1" t="s">
        <v>245670</v>
      </c>
      <c r="D7185" s="1" t="s">
        <v>245618</v>
      </c>
      <c r="E7185" s="1" t="s">
        <v>245715</v>
      </c>
      <c r="F7185">
        <v>846431600</v>
      </c>
      <c r="G7185">
        <v>965444000</v>
      </c>
      <c r="H7185">
        <v>0</v>
      </c>
      <c r="I7185">
        <v>618614800</v>
      </c>
      <c r="J7185">
        <v>323547400</v>
      </c>
      <c r="K7185">
        <v>0</v>
      </c>
      <c r="L7185">
        <v>1263600</v>
      </c>
      <c r="M7185">
        <v>943425800</v>
      </c>
      <c r="N7185">
        <v>1811875600</v>
      </c>
    </row>
    <row r="7186" spans="1:14" x14ac:dyDescent="0.3">
      <c r="A7186">
        <v>2023</v>
      </c>
      <c r="B7186">
        <v>6</v>
      </c>
      <c r="C7186" s="1" t="s">
        <v>245608</v>
      </c>
      <c r="D7186" s="1" t="s">
        <v>245628</v>
      </c>
      <c r="E7186" s="1" t="s">
        <v>245629</v>
      </c>
      <c r="F7186">
        <v>3417510600</v>
      </c>
      <c r="G7186">
        <v>8000000</v>
      </c>
      <c r="H7186">
        <v>0</v>
      </c>
      <c r="I7186">
        <v>2665063800</v>
      </c>
      <c r="J7186">
        <v>702349000</v>
      </c>
      <c r="K7186">
        <v>0</v>
      </c>
      <c r="L7186">
        <v>49491600</v>
      </c>
      <c r="M7186">
        <v>3416904400</v>
      </c>
      <c r="N7186">
        <v>3425510600</v>
      </c>
    </row>
    <row r="7187" spans="1:14" x14ac:dyDescent="0.3">
      <c r="A7187">
        <v>2023</v>
      </c>
      <c r="B7187">
        <v>6</v>
      </c>
      <c r="C7187" s="1" t="s">
        <v>245623</v>
      </c>
      <c r="D7187" s="1" t="s">
        <v>245638</v>
      </c>
      <c r="E7187" s="1" t="s">
        <v>245835</v>
      </c>
      <c r="F7187">
        <v>215942700</v>
      </c>
      <c r="G7187">
        <v>0</v>
      </c>
      <c r="H7187">
        <v>0</v>
      </c>
      <c r="I7187">
        <v>238906600</v>
      </c>
      <c r="J7187">
        <v>16372400</v>
      </c>
      <c r="K7187">
        <v>0</v>
      </c>
      <c r="L7187">
        <v>0</v>
      </c>
      <c r="M7187">
        <v>255279000</v>
      </c>
      <c r="N7187">
        <v>215942700</v>
      </c>
    </row>
    <row r="7188" spans="1:14" x14ac:dyDescent="0.3">
      <c r="A7188">
        <v>2023</v>
      </c>
      <c r="B7188">
        <v>6</v>
      </c>
      <c r="C7188" s="1" t="s">
        <v>245720</v>
      </c>
      <c r="D7188" s="1" t="s">
        <v>245647</v>
      </c>
      <c r="E7188" s="1" t="s">
        <v>245848</v>
      </c>
      <c r="F7188">
        <v>0</v>
      </c>
      <c r="G7188">
        <v>1000000</v>
      </c>
      <c r="H7188">
        <v>0</v>
      </c>
      <c r="I7188">
        <v>3500000</v>
      </c>
      <c r="J7188">
        <v>12660000</v>
      </c>
      <c r="K7188">
        <v>0</v>
      </c>
      <c r="L7188">
        <v>0</v>
      </c>
      <c r="M7188">
        <v>16160000</v>
      </c>
      <c r="N7188">
        <v>1000000</v>
      </c>
    </row>
    <row r="7189" spans="1:14" x14ac:dyDescent="0.3">
      <c r="A7189">
        <v>2023</v>
      </c>
      <c r="B7189">
        <v>6</v>
      </c>
      <c r="C7189" s="1" t="s">
        <v>245623</v>
      </c>
      <c r="D7189" s="1" t="s">
        <v>245618</v>
      </c>
      <c r="E7189" s="1" t="s">
        <v>245794</v>
      </c>
      <c r="F7189">
        <v>355869700</v>
      </c>
      <c r="G7189">
        <v>54449400</v>
      </c>
      <c r="H7189">
        <v>0</v>
      </c>
      <c r="I7189">
        <v>220404300</v>
      </c>
      <c r="J7189">
        <v>11911800</v>
      </c>
      <c r="K7189">
        <v>0</v>
      </c>
      <c r="L7189">
        <v>200000</v>
      </c>
      <c r="M7189">
        <v>232516100</v>
      </c>
      <c r="N7189">
        <v>410319100</v>
      </c>
    </row>
    <row r="7190" spans="1:14" x14ac:dyDescent="0.3">
      <c r="A7190">
        <v>2023</v>
      </c>
      <c r="B7190">
        <v>6</v>
      </c>
      <c r="C7190" s="1" t="s">
        <v>245637</v>
      </c>
      <c r="D7190" s="1" t="s">
        <v>245689</v>
      </c>
      <c r="E7190" s="1" t="s">
        <v>245821</v>
      </c>
      <c r="F7190">
        <v>0</v>
      </c>
      <c r="G7190">
        <v>626860700</v>
      </c>
      <c r="H7190">
        <v>0</v>
      </c>
      <c r="I7190">
        <v>32191700</v>
      </c>
      <c r="J7190">
        <v>66349000</v>
      </c>
      <c r="K7190">
        <v>0</v>
      </c>
      <c r="L7190">
        <v>0</v>
      </c>
      <c r="M7190">
        <v>98540700</v>
      </c>
      <c r="N7190">
        <v>626860700</v>
      </c>
    </row>
    <row r="7191" spans="1:14" x14ac:dyDescent="0.3">
      <c r="A7191">
        <v>2023</v>
      </c>
      <c r="B7191">
        <v>6</v>
      </c>
      <c r="C7191" s="1" t="s">
        <v>245640</v>
      </c>
      <c r="D7191" s="1" t="s">
        <v>245615</v>
      </c>
      <c r="E7191" s="1" t="s">
        <v>245831</v>
      </c>
      <c r="F7191">
        <v>316916800</v>
      </c>
      <c r="G7191">
        <v>126848500</v>
      </c>
      <c r="H7191">
        <v>0</v>
      </c>
      <c r="I7191">
        <v>212061200</v>
      </c>
      <c r="J7191">
        <v>27053600</v>
      </c>
      <c r="K7191">
        <v>0</v>
      </c>
      <c r="L7191">
        <v>45260000</v>
      </c>
      <c r="M7191">
        <v>284571500</v>
      </c>
      <c r="N7191">
        <v>443765300</v>
      </c>
    </row>
    <row r="7192" spans="1:14" x14ac:dyDescent="0.3">
      <c r="A7192">
        <v>2023</v>
      </c>
      <c r="B7192">
        <v>6</v>
      </c>
      <c r="C7192" s="1" t="s">
        <v>245670</v>
      </c>
      <c r="D7192" s="1" t="s">
        <v>245689</v>
      </c>
      <c r="E7192" s="1" t="s">
        <v>245844</v>
      </c>
      <c r="F7192">
        <v>747328500</v>
      </c>
      <c r="G7192">
        <v>953236300</v>
      </c>
      <c r="H7192">
        <v>0</v>
      </c>
      <c r="I7192">
        <v>328032500</v>
      </c>
      <c r="J7192">
        <v>534147300</v>
      </c>
      <c r="K7192">
        <v>0</v>
      </c>
      <c r="L7192">
        <v>0</v>
      </c>
      <c r="M7192">
        <v>862179800</v>
      </c>
      <c r="N7192">
        <v>1700564900</v>
      </c>
    </row>
    <row r="7193" spans="1:14" x14ac:dyDescent="0.3">
      <c r="A7193">
        <v>2023</v>
      </c>
      <c r="B7193">
        <v>6</v>
      </c>
      <c r="C7193" s="1" t="s">
        <v>245611</v>
      </c>
      <c r="D7193" s="1" t="s">
        <v>245676</v>
      </c>
      <c r="E7193" s="1" t="s">
        <v>245719</v>
      </c>
      <c r="F7193">
        <v>524793700</v>
      </c>
      <c r="G7193">
        <v>398720800</v>
      </c>
      <c r="H7193">
        <v>0</v>
      </c>
      <c r="I7193">
        <v>602215500</v>
      </c>
      <c r="J7193">
        <v>149878400</v>
      </c>
      <c r="K7193">
        <v>0</v>
      </c>
      <c r="L7193">
        <v>5237500</v>
      </c>
      <c r="M7193">
        <v>757331400</v>
      </c>
      <c r="N7193">
        <v>923514500</v>
      </c>
    </row>
    <row r="7194" spans="1:14" x14ac:dyDescent="0.3">
      <c r="A7194">
        <v>2023</v>
      </c>
      <c r="B7194">
        <v>6</v>
      </c>
      <c r="C7194" s="1" t="s">
        <v>245611</v>
      </c>
      <c r="D7194" s="1" t="s">
        <v>245612</v>
      </c>
      <c r="E7194" s="1" t="s">
        <v>245612</v>
      </c>
      <c r="F7194">
        <v>2700000</v>
      </c>
      <c r="G7194">
        <v>0</v>
      </c>
      <c r="H7194">
        <v>0</v>
      </c>
      <c r="I7194">
        <v>9899600</v>
      </c>
      <c r="J7194">
        <v>1669000</v>
      </c>
      <c r="K7194">
        <v>0</v>
      </c>
      <c r="L7194">
        <v>0</v>
      </c>
      <c r="M7194">
        <v>11568600</v>
      </c>
      <c r="N7194">
        <v>2700000</v>
      </c>
    </row>
    <row r="7195" spans="1:14" x14ac:dyDescent="0.3">
      <c r="A7195">
        <v>2023</v>
      </c>
      <c r="B7195">
        <v>5</v>
      </c>
      <c r="C7195" s="1" t="s">
        <v>245637</v>
      </c>
      <c r="D7195" s="1" t="s">
        <v>245652</v>
      </c>
      <c r="E7195" s="1" t="s">
        <v>245841</v>
      </c>
      <c r="F7195">
        <v>0</v>
      </c>
      <c r="G7195">
        <v>350000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3500000</v>
      </c>
    </row>
    <row r="7196" spans="1:14" x14ac:dyDescent="0.3">
      <c r="A7196">
        <v>2023</v>
      </c>
      <c r="B7196">
        <v>6</v>
      </c>
      <c r="C7196" s="1" t="s">
        <v>245655</v>
      </c>
      <c r="D7196" s="1" t="s">
        <v>245676</v>
      </c>
      <c r="E7196" s="1" t="s">
        <v>245771</v>
      </c>
      <c r="F7196">
        <v>1777045300</v>
      </c>
      <c r="G7196">
        <v>71788202200</v>
      </c>
      <c r="H7196">
        <v>0</v>
      </c>
      <c r="I7196">
        <v>11842514700</v>
      </c>
      <c r="J7196">
        <v>41621779000</v>
      </c>
      <c r="K7196">
        <v>77311600</v>
      </c>
      <c r="L7196">
        <v>1499568000</v>
      </c>
      <c r="M7196">
        <v>55041173300</v>
      </c>
      <c r="N7196">
        <v>73565247600</v>
      </c>
    </row>
    <row r="7197" spans="1:14" x14ac:dyDescent="0.3">
      <c r="A7197">
        <v>2023</v>
      </c>
      <c r="B7197">
        <v>6</v>
      </c>
      <c r="C7197" s="1" t="s">
        <v>245650</v>
      </c>
      <c r="D7197" s="1" t="s">
        <v>245664</v>
      </c>
      <c r="E7197" s="1" t="s">
        <v>245647</v>
      </c>
      <c r="F7197">
        <v>13146600</v>
      </c>
      <c r="G7197">
        <v>0</v>
      </c>
      <c r="H7197">
        <v>0</v>
      </c>
      <c r="I7197">
        <v>7318200</v>
      </c>
      <c r="J7197">
        <v>2322900</v>
      </c>
      <c r="K7197">
        <v>0</v>
      </c>
      <c r="L7197">
        <v>0</v>
      </c>
      <c r="M7197">
        <v>9641100</v>
      </c>
      <c r="N7197">
        <v>13146600</v>
      </c>
    </row>
    <row r="7198" spans="1:14" x14ac:dyDescent="0.3">
      <c r="A7198">
        <v>2023</v>
      </c>
      <c r="B7198">
        <v>7</v>
      </c>
      <c r="C7198" s="1" t="s">
        <v>245623</v>
      </c>
      <c r="D7198" s="1" t="s">
        <v>245618</v>
      </c>
      <c r="E7198" s="1" t="s">
        <v>245692</v>
      </c>
      <c r="F7198">
        <v>130546129600</v>
      </c>
      <c r="G7198">
        <v>15266390000</v>
      </c>
      <c r="H7198">
        <v>128520000</v>
      </c>
      <c r="I7198">
        <v>105090042500</v>
      </c>
      <c r="J7198">
        <v>21779892200</v>
      </c>
      <c r="K7198">
        <v>3433250800</v>
      </c>
      <c r="L7198">
        <v>5961701400</v>
      </c>
      <c r="M7198">
        <v>136274620600</v>
      </c>
      <c r="N7198">
        <v>145941139700</v>
      </c>
    </row>
    <row r="7199" spans="1:14" x14ac:dyDescent="0.3">
      <c r="A7199">
        <v>2023</v>
      </c>
      <c r="B7199">
        <v>7</v>
      </c>
      <c r="C7199" s="1" t="s">
        <v>245617</v>
      </c>
      <c r="D7199" s="1" t="s">
        <v>245635</v>
      </c>
      <c r="E7199" s="1" t="s">
        <v>245684</v>
      </c>
      <c r="F7199">
        <v>301612647900</v>
      </c>
      <c r="G7199">
        <v>204826700000</v>
      </c>
      <c r="H7199">
        <v>10893999600</v>
      </c>
      <c r="I7199">
        <v>292960099100</v>
      </c>
      <c r="J7199">
        <v>184572355800</v>
      </c>
      <c r="K7199">
        <v>4575217400</v>
      </c>
      <c r="L7199">
        <v>3367106100</v>
      </c>
      <c r="M7199">
        <v>485474778400</v>
      </c>
      <c r="N7199">
        <v>517333378500</v>
      </c>
    </row>
    <row r="7200" spans="1:14" x14ac:dyDescent="0.3">
      <c r="A7200">
        <v>2023</v>
      </c>
      <c r="B7200">
        <v>7</v>
      </c>
      <c r="C7200" s="1" t="s">
        <v>245650</v>
      </c>
      <c r="D7200" s="1" t="s">
        <v>245638</v>
      </c>
      <c r="E7200" s="1" t="s">
        <v>245667</v>
      </c>
      <c r="F7200">
        <v>1923660199900</v>
      </c>
      <c r="G7200">
        <v>19798288700</v>
      </c>
      <c r="H7200">
        <v>40766535000</v>
      </c>
      <c r="I7200">
        <v>1013512125300</v>
      </c>
      <c r="J7200">
        <v>632364431400</v>
      </c>
      <c r="K7200">
        <v>151924336900</v>
      </c>
      <c r="L7200">
        <v>6912338000</v>
      </c>
      <c r="M7200">
        <v>1918043848000</v>
      </c>
      <c r="N7200">
        <v>1984225033600</v>
      </c>
    </row>
    <row r="7201" spans="1:14" x14ac:dyDescent="0.3">
      <c r="A7201">
        <v>2023</v>
      </c>
      <c r="B7201">
        <v>7</v>
      </c>
      <c r="C7201" s="1" t="s">
        <v>245650</v>
      </c>
      <c r="D7201" s="1" t="s">
        <v>245635</v>
      </c>
      <c r="E7201" s="1" t="s">
        <v>245684</v>
      </c>
      <c r="F7201">
        <v>7428597900</v>
      </c>
      <c r="G7201">
        <v>99640000</v>
      </c>
      <c r="H7201">
        <v>40020000</v>
      </c>
      <c r="I7201">
        <v>2811798300</v>
      </c>
      <c r="J7201">
        <v>780647500</v>
      </c>
      <c r="K7201">
        <v>0</v>
      </c>
      <c r="L7201">
        <v>209011700</v>
      </c>
      <c r="M7201">
        <v>3801457500</v>
      </c>
      <c r="N7201">
        <v>7568257900</v>
      </c>
    </row>
    <row r="7202" spans="1:14" x14ac:dyDescent="0.3">
      <c r="A7202">
        <v>2023</v>
      </c>
      <c r="B7202">
        <v>6</v>
      </c>
      <c r="C7202" s="1" t="s">
        <v>245644</v>
      </c>
      <c r="D7202" s="1" t="s">
        <v>245638</v>
      </c>
      <c r="E7202" s="1" t="s">
        <v>245729</v>
      </c>
      <c r="F7202">
        <v>40380200</v>
      </c>
      <c r="G7202">
        <v>1756501900</v>
      </c>
      <c r="H7202">
        <v>0</v>
      </c>
      <c r="I7202">
        <v>345673400</v>
      </c>
      <c r="J7202">
        <v>1031569600</v>
      </c>
      <c r="K7202">
        <v>0</v>
      </c>
      <c r="L7202">
        <v>0</v>
      </c>
      <c r="M7202">
        <v>1377243000</v>
      </c>
      <c r="N7202">
        <v>1796882100</v>
      </c>
    </row>
    <row r="7203" spans="1:14" x14ac:dyDescent="0.3">
      <c r="A7203">
        <v>2023</v>
      </c>
      <c r="B7203">
        <v>2</v>
      </c>
      <c r="C7203" s="1" t="s">
        <v>245622</v>
      </c>
      <c r="D7203" s="1" t="s">
        <v>245681</v>
      </c>
      <c r="E7203" s="1" t="s">
        <v>245842</v>
      </c>
      <c r="F7203">
        <v>19279400</v>
      </c>
      <c r="G7203">
        <v>904193400</v>
      </c>
      <c r="H7203">
        <v>0</v>
      </c>
      <c r="I7203">
        <v>1699841600</v>
      </c>
      <c r="J7203">
        <v>33365600</v>
      </c>
      <c r="K7203">
        <v>0</v>
      </c>
      <c r="L7203">
        <v>7000000</v>
      </c>
      <c r="M7203">
        <v>1740207200</v>
      </c>
      <c r="N7203">
        <v>923472800</v>
      </c>
    </row>
    <row r="7204" spans="1:14" x14ac:dyDescent="0.3">
      <c r="A7204">
        <v>2023</v>
      </c>
      <c r="B7204">
        <v>2</v>
      </c>
      <c r="C7204" s="1" t="s">
        <v>245622</v>
      </c>
      <c r="D7204" s="1" t="s">
        <v>245681</v>
      </c>
      <c r="E7204" s="1" t="s">
        <v>245791</v>
      </c>
      <c r="F7204">
        <v>25893000</v>
      </c>
      <c r="G7204">
        <v>258743500</v>
      </c>
      <c r="H7204">
        <v>0</v>
      </c>
      <c r="I7204">
        <v>4058564700</v>
      </c>
      <c r="J7204">
        <v>101942200</v>
      </c>
      <c r="K7204">
        <v>711373400</v>
      </c>
      <c r="L7204">
        <v>203239800</v>
      </c>
      <c r="M7204">
        <v>5075120100</v>
      </c>
      <c r="N7204">
        <v>284636500</v>
      </c>
    </row>
    <row r="7205" spans="1:14" x14ac:dyDescent="0.3">
      <c r="A7205">
        <v>2023</v>
      </c>
      <c r="B7205">
        <v>2</v>
      </c>
      <c r="C7205" s="1" t="s">
        <v>245640</v>
      </c>
      <c r="D7205" s="1" t="s">
        <v>245689</v>
      </c>
      <c r="E7205" s="1" t="s">
        <v>245821</v>
      </c>
      <c r="F7205">
        <v>80415100</v>
      </c>
      <c r="G7205">
        <v>68670100</v>
      </c>
      <c r="H7205">
        <v>0</v>
      </c>
      <c r="I7205">
        <v>77008800</v>
      </c>
      <c r="J7205">
        <v>29718400</v>
      </c>
      <c r="K7205">
        <v>0</v>
      </c>
      <c r="L7205">
        <v>0</v>
      </c>
      <c r="M7205">
        <v>106727200</v>
      </c>
      <c r="N7205">
        <v>149085200</v>
      </c>
    </row>
    <row r="7206" spans="1:14" x14ac:dyDescent="0.3">
      <c r="A7206">
        <v>2023</v>
      </c>
      <c r="B7206">
        <v>6</v>
      </c>
      <c r="C7206" s="1" t="s">
        <v>245620</v>
      </c>
      <c r="D7206" s="1" t="s">
        <v>245657</v>
      </c>
      <c r="E7206" s="1" t="s">
        <v>245685</v>
      </c>
      <c r="F7206">
        <v>46149649600</v>
      </c>
      <c r="G7206">
        <v>36147779100</v>
      </c>
      <c r="H7206">
        <v>0</v>
      </c>
      <c r="I7206">
        <v>37747186200</v>
      </c>
      <c r="J7206">
        <v>18376759300</v>
      </c>
      <c r="K7206">
        <v>259109300</v>
      </c>
      <c r="L7206">
        <v>2472431600</v>
      </c>
      <c r="M7206">
        <v>58856277900</v>
      </c>
      <c r="N7206">
        <v>82297978700</v>
      </c>
    </row>
    <row r="7207" spans="1:14" x14ac:dyDescent="0.3">
      <c r="A7207">
        <v>2023</v>
      </c>
      <c r="B7207">
        <v>3</v>
      </c>
      <c r="C7207" s="1" t="s">
        <v>245625</v>
      </c>
      <c r="D7207" s="1" t="s">
        <v>245652</v>
      </c>
      <c r="E7207" s="1" t="s">
        <v>245683</v>
      </c>
      <c r="F7207">
        <v>6435370757500</v>
      </c>
      <c r="G7207">
        <v>2028595148800</v>
      </c>
      <c r="H7207">
        <v>658377055400</v>
      </c>
      <c r="I7207">
        <v>2623869917700</v>
      </c>
      <c r="J7207">
        <v>1439300675900</v>
      </c>
      <c r="K7207">
        <v>2512008415400</v>
      </c>
      <c r="L7207">
        <v>37676140800</v>
      </c>
      <c r="M7207">
        <v>6718416958400</v>
      </c>
      <c r="N7207">
        <v>9122344962800</v>
      </c>
    </row>
    <row r="7208" spans="1:14" x14ac:dyDescent="0.3">
      <c r="A7208">
        <v>2023</v>
      </c>
      <c r="B7208">
        <v>3</v>
      </c>
      <c r="C7208" s="1" t="s">
        <v>245625</v>
      </c>
      <c r="D7208" s="1" t="s">
        <v>245681</v>
      </c>
      <c r="E7208" s="1" t="s">
        <v>245817</v>
      </c>
      <c r="F7208">
        <v>6499740400</v>
      </c>
      <c r="G7208">
        <v>3621700900</v>
      </c>
      <c r="H7208">
        <v>0</v>
      </c>
      <c r="I7208">
        <v>4075298700</v>
      </c>
      <c r="J7208">
        <v>2802960700</v>
      </c>
      <c r="K7208">
        <v>848355800</v>
      </c>
      <c r="L7208">
        <v>317953300</v>
      </c>
      <c r="M7208">
        <v>8044568500</v>
      </c>
      <c r="N7208">
        <v>10121441300</v>
      </c>
    </row>
    <row r="7209" spans="1:14" x14ac:dyDescent="0.3">
      <c r="A7209">
        <v>2023</v>
      </c>
      <c r="B7209">
        <v>3</v>
      </c>
      <c r="C7209" s="1" t="s">
        <v>245617</v>
      </c>
      <c r="D7209" s="1" t="s">
        <v>245638</v>
      </c>
      <c r="E7209" s="1" t="s">
        <v>245667</v>
      </c>
      <c r="F7209">
        <v>14567931168900</v>
      </c>
      <c r="G7209">
        <v>6063132492000</v>
      </c>
      <c r="H7209">
        <v>3058100824500</v>
      </c>
      <c r="I7209">
        <v>9891838941800</v>
      </c>
      <c r="J7209">
        <v>6406845050900</v>
      </c>
      <c r="K7209">
        <v>3775338119800</v>
      </c>
      <c r="L7209">
        <v>68312411000</v>
      </c>
      <c r="M7209">
        <v>20248711603200</v>
      </c>
      <c r="N7209">
        <v>23689164683200</v>
      </c>
    </row>
    <row r="7210" spans="1:14" x14ac:dyDescent="0.3">
      <c r="A7210">
        <v>2023</v>
      </c>
      <c r="B7210">
        <v>3</v>
      </c>
      <c r="C7210" s="1" t="s">
        <v>245623</v>
      </c>
      <c r="D7210" s="1" t="s">
        <v>245676</v>
      </c>
      <c r="E7210" s="1" t="s">
        <v>245847</v>
      </c>
      <c r="F7210">
        <v>1034742200</v>
      </c>
      <c r="G7210">
        <v>1140100</v>
      </c>
      <c r="H7210">
        <v>0</v>
      </c>
      <c r="I7210">
        <v>805158300</v>
      </c>
      <c r="J7210">
        <v>422331300</v>
      </c>
      <c r="K7210">
        <v>0</v>
      </c>
      <c r="L7210">
        <v>22730000</v>
      </c>
      <c r="M7210">
        <v>1250219600</v>
      </c>
      <c r="N7210">
        <v>1035882300</v>
      </c>
    </row>
    <row r="7211" spans="1:14" x14ac:dyDescent="0.3">
      <c r="A7211">
        <v>2023</v>
      </c>
      <c r="B7211">
        <v>3</v>
      </c>
      <c r="C7211" s="1" t="s">
        <v>245640</v>
      </c>
      <c r="D7211" s="1" t="s">
        <v>245652</v>
      </c>
      <c r="E7211" s="1" t="s">
        <v>245683</v>
      </c>
      <c r="F7211">
        <v>2867845745600</v>
      </c>
      <c r="G7211">
        <v>200072244300</v>
      </c>
      <c r="H7211">
        <v>110432870300</v>
      </c>
      <c r="I7211">
        <v>1376663118800</v>
      </c>
      <c r="J7211">
        <v>276309435400</v>
      </c>
      <c r="K7211">
        <v>59987599800</v>
      </c>
      <c r="L7211">
        <v>50246518200</v>
      </c>
      <c r="M7211">
        <v>1887934269700</v>
      </c>
      <c r="N7211">
        <v>3178372892300</v>
      </c>
    </row>
    <row r="7212" spans="1:14" x14ac:dyDescent="0.3">
      <c r="A7212">
        <v>2023</v>
      </c>
      <c r="B7212">
        <v>3</v>
      </c>
      <c r="C7212" s="1" t="s">
        <v>245617</v>
      </c>
      <c r="D7212" s="1" t="s">
        <v>245689</v>
      </c>
      <c r="E7212" s="1" t="s">
        <v>245689</v>
      </c>
      <c r="F7212">
        <v>90349897000</v>
      </c>
      <c r="G7212">
        <v>77593708800</v>
      </c>
      <c r="H7212">
        <v>0</v>
      </c>
      <c r="I7212">
        <v>87158448200</v>
      </c>
      <c r="J7212">
        <v>51043141800</v>
      </c>
      <c r="K7212">
        <v>4943983200</v>
      </c>
      <c r="L7212">
        <v>1161557200</v>
      </c>
      <c r="M7212">
        <v>144307130400</v>
      </c>
      <c r="N7212">
        <v>167943767100</v>
      </c>
    </row>
    <row r="7213" spans="1:14" x14ac:dyDescent="0.3">
      <c r="A7213">
        <v>2023</v>
      </c>
      <c r="B7213">
        <v>3</v>
      </c>
      <c r="C7213" s="1" t="s">
        <v>245661</v>
      </c>
      <c r="D7213" s="1" t="s">
        <v>245681</v>
      </c>
      <c r="E7213" s="1" t="s">
        <v>245696</v>
      </c>
      <c r="F7213">
        <v>3416224800</v>
      </c>
      <c r="G7213">
        <v>36666483100</v>
      </c>
      <c r="H7213">
        <v>0</v>
      </c>
      <c r="I7213">
        <v>6959692200</v>
      </c>
      <c r="J7213">
        <v>29361550400</v>
      </c>
      <c r="K7213">
        <v>4802100</v>
      </c>
      <c r="L7213">
        <v>258120200</v>
      </c>
      <c r="M7213">
        <v>36584164900</v>
      </c>
      <c r="N7213">
        <v>40082707900</v>
      </c>
    </row>
    <row r="7214" spans="1:14" x14ac:dyDescent="0.3">
      <c r="A7214">
        <v>2023</v>
      </c>
      <c r="B7214">
        <v>3</v>
      </c>
      <c r="C7214" s="1" t="s">
        <v>245739</v>
      </c>
      <c r="D7214" s="1" t="s">
        <v>245618</v>
      </c>
      <c r="E7214" s="1" t="s">
        <v>245621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</row>
    <row r="7215" spans="1:14" x14ac:dyDescent="0.3">
      <c r="A7215">
        <v>2023</v>
      </c>
      <c r="B7215">
        <v>3</v>
      </c>
      <c r="C7215" s="1" t="s">
        <v>245617</v>
      </c>
      <c r="D7215" s="1" t="s">
        <v>245635</v>
      </c>
      <c r="E7215" s="1" t="s">
        <v>245738</v>
      </c>
      <c r="F7215">
        <v>45487372100</v>
      </c>
      <c r="G7215">
        <v>53969500400</v>
      </c>
      <c r="H7215">
        <v>0</v>
      </c>
      <c r="I7215">
        <v>53048053300</v>
      </c>
      <c r="J7215">
        <v>49707954500</v>
      </c>
      <c r="K7215">
        <v>771842500</v>
      </c>
      <c r="L7215">
        <v>636384200</v>
      </c>
      <c r="M7215">
        <v>104164234500</v>
      </c>
      <c r="N7215">
        <v>99456873500</v>
      </c>
    </row>
    <row r="7216" spans="1:14" x14ac:dyDescent="0.3">
      <c r="A7216">
        <v>2023</v>
      </c>
      <c r="B7216">
        <v>3</v>
      </c>
      <c r="C7216" s="1" t="s">
        <v>245670</v>
      </c>
      <c r="D7216" s="1" t="s">
        <v>245657</v>
      </c>
      <c r="E7216" s="1" t="s">
        <v>245685</v>
      </c>
      <c r="F7216">
        <v>15538124500</v>
      </c>
      <c r="G7216">
        <v>1716038300</v>
      </c>
      <c r="H7216">
        <v>0</v>
      </c>
      <c r="I7216">
        <v>5978000400</v>
      </c>
      <c r="J7216">
        <v>4449092200</v>
      </c>
      <c r="K7216">
        <v>0</v>
      </c>
      <c r="L7216">
        <v>932731400</v>
      </c>
      <c r="M7216">
        <v>11359824000</v>
      </c>
      <c r="N7216">
        <v>17254162800</v>
      </c>
    </row>
    <row r="7217" spans="1:14" x14ac:dyDescent="0.3">
      <c r="A7217">
        <v>2023</v>
      </c>
      <c r="B7217">
        <v>3</v>
      </c>
      <c r="C7217" s="1" t="s">
        <v>245644</v>
      </c>
      <c r="D7217" s="1" t="s">
        <v>245652</v>
      </c>
      <c r="E7217" s="1" t="s">
        <v>245683</v>
      </c>
      <c r="F7217">
        <v>106473759900</v>
      </c>
      <c r="G7217">
        <v>1257996807500</v>
      </c>
      <c r="H7217">
        <v>11728506300</v>
      </c>
      <c r="I7217">
        <v>498209639300</v>
      </c>
      <c r="J7217">
        <v>504249542300</v>
      </c>
      <c r="K7217">
        <v>4500578500</v>
      </c>
      <c r="L7217">
        <v>14330608200</v>
      </c>
      <c r="M7217">
        <v>1021512403400</v>
      </c>
      <c r="N7217">
        <v>1376199073700</v>
      </c>
    </row>
    <row r="7218" spans="1:14" x14ac:dyDescent="0.3">
      <c r="A7218">
        <v>2023</v>
      </c>
      <c r="B7218">
        <v>3</v>
      </c>
      <c r="C7218" s="1" t="s">
        <v>245611</v>
      </c>
      <c r="D7218" s="1" t="s">
        <v>245618</v>
      </c>
      <c r="E7218" s="1" t="s">
        <v>245692</v>
      </c>
      <c r="F7218">
        <v>64324206000</v>
      </c>
      <c r="G7218">
        <v>7216245600</v>
      </c>
      <c r="H7218">
        <v>100</v>
      </c>
      <c r="I7218">
        <v>24503772800</v>
      </c>
      <c r="J7218">
        <v>6163588600</v>
      </c>
      <c r="K7218">
        <v>1236972700</v>
      </c>
      <c r="L7218">
        <v>1598102400</v>
      </c>
      <c r="M7218">
        <v>33551516500</v>
      </c>
      <c r="N7218">
        <v>71540451700</v>
      </c>
    </row>
    <row r="7219" spans="1:14" x14ac:dyDescent="0.3">
      <c r="A7219">
        <v>2023</v>
      </c>
      <c r="B7219">
        <v>3</v>
      </c>
      <c r="C7219" s="1" t="s">
        <v>245617</v>
      </c>
      <c r="D7219" s="1" t="s">
        <v>245652</v>
      </c>
      <c r="E7219" s="1" t="s">
        <v>245683</v>
      </c>
      <c r="F7219">
        <v>22770998636800</v>
      </c>
      <c r="G7219">
        <v>4893189737400</v>
      </c>
      <c r="H7219">
        <v>6502630341200</v>
      </c>
      <c r="I7219">
        <v>14474072108600</v>
      </c>
      <c r="J7219">
        <v>3110271265800</v>
      </c>
      <c r="K7219">
        <v>6025356544100</v>
      </c>
      <c r="L7219">
        <v>85536862400</v>
      </c>
      <c r="M7219">
        <v>23904887836800</v>
      </c>
      <c r="N7219">
        <v>34166819546100</v>
      </c>
    </row>
    <row r="7220" spans="1:14" x14ac:dyDescent="0.3">
      <c r="A7220">
        <v>2023</v>
      </c>
      <c r="B7220">
        <v>3</v>
      </c>
      <c r="C7220" s="1" t="s">
        <v>245617</v>
      </c>
      <c r="D7220" s="1" t="s">
        <v>245676</v>
      </c>
      <c r="E7220" s="1" t="s">
        <v>245694</v>
      </c>
      <c r="F7220">
        <v>34862592200</v>
      </c>
      <c r="G7220">
        <v>108882467400</v>
      </c>
      <c r="H7220">
        <v>4224272800</v>
      </c>
      <c r="I7220">
        <v>41467757800</v>
      </c>
      <c r="J7220">
        <v>52506075300</v>
      </c>
      <c r="K7220">
        <v>1381052100</v>
      </c>
      <c r="L7220">
        <v>1093702700</v>
      </c>
      <c r="M7220">
        <v>96448587900</v>
      </c>
      <c r="N7220">
        <v>147969332400</v>
      </c>
    </row>
    <row r="7221" spans="1:14" x14ac:dyDescent="0.3">
      <c r="A7221">
        <v>2023</v>
      </c>
      <c r="B7221">
        <v>3</v>
      </c>
      <c r="C7221" s="1" t="s">
        <v>245620</v>
      </c>
      <c r="D7221" s="1" t="s">
        <v>245638</v>
      </c>
      <c r="E7221" s="1" t="s">
        <v>245667</v>
      </c>
      <c r="F7221">
        <v>752702764100</v>
      </c>
      <c r="G7221">
        <v>133737615700</v>
      </c>
      <c r="H7221">
        <v>15250900</v>
      </c>
      <c r="I7221">
        <v>715828703900</v>
      </c>
      <c r="J7221">
        <v>133710415000</v>
      </c>
      <c r="K7221">
        <v>7442071100</v>
      </c>
      <c r="L7221">
        <v>5736272700</v>
      </c>
      <c r="M7221">
        <v>862974784500</v>
      </c>
      <c r="N7221">
        <v>886455630800</v>
      </c>
    </row>
    <row r="7222" spans="1:14" x14ac:dyDescent="0.3">
      <c r="A7222">
        <v>2023</v>
      </c>
      <c r="B7222">
        <v>3</v>
      </c>
      <c r="C7222" s="1" t="s">
        <v>245640</v>
      </c>
      <c r="D7222" s="1" t="s">
        <v>245615</v>
      </c>
      <c r="E7222" s="1" t="s">
        <v>245766</v>
      </c>
      <c r="F7222">
        <v>99103715200</v>
      </c>
      <c r="G7222">
        <v>15593214800</v>
      </c>
      <c r="H7222">
        <v>159640000</v>
      </c>
      <c r="I7222">
        <v>57112067100</v>
      </c>
      <c r="J7222">
        <v>13875194200</v>
      </c>
      <c r="K7222">
        <v>500261100</v>
      </c>
      <c r="L7222">
        <v>5741723400</v>
      </c>
      <c r="M7222">
        <v>77229245800</v>
      </c>
      <c r="N7222">
        <v>114856570000</v>
      </c>
    </row>
    <row r="7223" spans="1:14" x14ac:dyDescent="0.3">
      <c r="A7223">
        <v>2023</v>
      </c>
      <c r="B7223">
        <v>3</v>
      </c>
      <c r="C7223" s="1" t="s">
        <v>245640</v>
      </c>
      <c r="D7223" s="1" t="s">
        <v>245652</v>
      </c>
      <c r="E7223" s="1" t="s">
        <v>245760</v>
      </c>
      <c r="F7223">
        <v>51763816900</v>
      </c>
      <c r="G7223">
        <v>6013213400</v>
      </c>
      <c r="H7223">
        <v>586002200</v>
      </c>
      <c r="I7223">
        <v>38900207000</v>
      </c>
      <c r="J7223">
        <v>6014640000</v>
      </c>
      <c r="K7223">
        <v>912745400</v>
      </c>
      <c r="L7223">
        <v>815849500</v>
      </c>
      <c r="M7223">
        <v>46643441900</v>
      </c>
      <c r="N7223">
        <v>58363033500</v>
      </c>
    </row>
    <row r="7224" spans="1:14" x14ac:dyDescent="0.3">
      <c r="A7224">
        <v>2023</v>
      </c>
      <c r="B7224">
        <v>6</v>
      </c>
      <c r="C7224" s="1" t="s">
        <v>245720</v>
      </c>
      <c r="D7224" s="1" t="s">
        <v>245638</v>
      </c>
      <c r="E7224" s="1" t="s">
        <v>245639</v>
      </c>
      <c r="F7224">
        <v>4661862500</v>
      </c>
      <c r="G7224">
        <v>1095149400</v>
      </c>
      <c r="H7224">
        <v>0</v>
      </c>
      <c r="I7224">
        <v>3078773900</v>
      </c>
      <c r="J7224">
        <v>1964641500</v>
      </c>
      <c r="K7224">
        <v>213500500</v>
      </c>
      <c r="L7224">
        <v>201830200</v>
      </c>
      <c r="M7224">
        <v>5458746100</v>
      </c>
      <c r="N7224">
        <v>5757011900</v>
      </c>
    </row>
    <row r="7225" spans="1:14" x14ac:dyDescent="0.3">
      <c r="A7225">
        <v>2023</v>
      </c>
      <c r="B7225">
        <v>3</v>
      </c>
      <c r="C7225" s="1" t="s">
        <v>245655</v>
      </c>
      <c r="D7225" s="1" t="s">
        <v>245727</v>
      </c>
      <c r="E7225" s="1" t="s">
        <v>245728</v>
      </c>
      <c r="F7225">
        <v>65156500</v>
      </c>
      <c r="G7225">
        <v>192306800</v>
      </c>
      <c r="H7225">
        <v>0</v>
      </c>
      <c r="I7225">
        <v>50900400</v>
      </c>
      <c r="J7225">
        <v>130018900</v>
      </c>
      <c r="K7225">
        <v>0</v>
      </c>
      <c r="L7225">
        <v>0</v>
      </c>
      <c r="M7225">
        <v>180919300</v>
      </c>
      <c r="N7225">
        <v>257463300</v>
      </c>
    </row>
    <row r="7226" spans="1:14" x14ac:dyDescent="0.3">
      <c r="A7226">
        <v>2023</v>
      </c>
      <c r="B7226">
        <v>3</v>
      </c>
      <c r="C7226" s="1" t="s">
        <v>245655</v>
      </c>
      <c r="D7226" s="1" t="s">
        <v>245638</v>
      </c>
      <c r="E7226" s="1" t="s">
        <v>245708</v>
      </c>
      <c r="F7226">
        <v>420054800</v>
      </c>
      <c r="G7226">
        <v>7599297000</v>
      </c>
      <c r="H7226">
        <v>0</v>
      </c>
      <c r="I7226">
        <v>1208894200</v>
      </c>
      <c r="J7226">
        <v>10643488400</v>
      </c>
      <c r="K7226">
        <v>0</v>
      </c>
      <c r="L7226">
        <v>580700000</v>
      </c>
      <c r="M7226">
        <v>12433082600</v>
      </c>
      <c r="N7226">
        <v>8019351800</v>
      </c>
    </row>
    <row r="7227" spans="1:14" x14ac:dyDescent="0.3">
      <c r="A7227">
        <v>2023</v>
      </c>
      <c r="B7227">
        <v>2</v>
      </c>
      <c r="C7227" s="1" t="s">
        <v>245661</v>
      </c>
      <c r="D7227" s="1" t="s">
        <v>245651</v>
      </c>
      <c r="E7227" s="1" t="s">
        <v>245697</v>
      </c>
      <c r="F7227">
        <v>3801200</v>
      </c>
      <c r="G7227">
        <v>885003800</v>
      </c>
      <c r="H7227">
        <v>0</v>
      </c>
      <c r="I7227">
        <v>143292600</v>
      </c>
      <c r="J7227">
        <v>561553000</v>
      </c>
      <c r="K7227">
        <v>0</v>
      </c>
      <c r="L7227">
        <v>2252500</v>
      </c>
      <c r="M7227">
        <v>707098100</v>
      </c>
      <c r="N7227">
        <v>888805000</v>
      </c>
    </row>
    <row r="7228" spans="1:14" x14ac:dyDescent="0.3">
      <c r="A7228">
        <v>2023</v>
      </c>
      <c r="B7228">
        <v>3</v>
      </c>
      <c r="C7228" s="1" t="s">
        <v>245655</v>
      </c>
      <c r="D7228" s="1" t="s">
        <v>245674</v>
      </c>
      <c r="E7228" s="1" t="s">
        <v>245812</v>
      </c>
      <c r="F7228">
        <v>51949600</v>
      </c>
      <c r="G7228">
        <v>810129400</v>
      </c>
      <c r="H7228">
        <v>0</v>
      </c>
      <c r="I7228">
        <v>107762300</v>
      </c>
      <c r="J7228">
        <v>350582200</v>
      </c>
      <c r="K7228">
        <v>0</v>
      </c>
      <c r="L7228">
        <v>800000</v>
      </c>
      <c r="M7228">
        <v>459144500</v>
      </c>
      <c r="N7228">
        <v>862079000</v>
      </c>
    </row>
    <row r="7229" spans="1:14" x14ac:dyDescent="0.3">
      <c r="A7229">
        <v>2023</v>
      </c>
      <c r="B7229">
        <v>3</v>
      </c>
      <c r="C7229" s="1" t="s">
        <v>245608</v>
      </c>
      <c r="D7229" s="1" t="s">
        <v>245638</v>
      </c>
      <c r="E7229" s="1" t="s">
        <v>245667</v>
      </c>
      <c r="F7229">
        <v>66715831200</v>
      </c>
      <c r="G7229">
        <v>287294388800</v>
      </c>
      <c r="H7229">
        <v>96306645900</v>
      </c>
      <c r="I7229">
        <v>288305844200</v>
      </c>
      <c r="J7229">
        <v>22970738200</v>
      </c>
      <c r="K7229">
        <v>1489462400</v>
      </c>
      <c r="L7229">
        <v>2083775500</v>
      </c>
      <c r="M7229">
        <v>315447375200</v>
      </c>
      <c r="N7229">
        <v>450316866000</v>
      </c>
    </row>
    <row r="7230" spans="1:14" x14ac:dyDescent="0.3">
      <c r="A7230">
        <v>2023</v>
      </c>
      <c r="B7230">
        <v>3</v>
      </c>
      <c r="C7230" s="1" t="s">
        <v>245617</v>
      </c>
      <c r="D7230" s="1" t="s">
        <v>245689</v>
      </c>
      <c r="E7230" s="1" t="s">
        <v>245782</v>
      </c>
      <c r="F7230">
        <v>11010544800</v>
      </c>
      <c r="G7230">
        <v>7419862900</v>
      </c>
      <c r="H7230">
        <v>0</v>
      </c>
      <c r="I7230">
        <v>12481261700</v>
      </c>
      <c r="J7230">
        <v>7510113300</v>
      </c>
      <c r="K7230">
        <v>300000</v>
      </c>
      <c r="L7230">
        <v>34141500</v>
      </c>
      <c r="M7230">
        <v>20025816500</v>
      </c>
      <c r="N7230">
        <v>18430407700</v>
      </c>
    </row>
    <row r="7231" spans="1:14" x14ac:dyDescent="0.3">
      <c r="A7231">
        <v>2023</v>
      </c>
      <c r="B7231">
        <v>3</v>
      </c>
      <c r="C7231" s="1" t="s">
        <v>245623</v>
      </c>
      <c r="D7231" s="1" t="s">
        <v>245671</v>
      </c>
      <c r="E7231" s="1" t="s">
        <v>245672</v>
      </c>
      <c r="F7231">
        <v>17845347400</v>
      </c>
      <c r="G7231">
        <v>148384700</v>
      </c>
      <c r="H7231">
        <v>0</v>
      </c>
      <c r="I7231">
        <v>13315653500</v>
      </c>
      <c r="J7231">
        <v>1232741200</v>
      </c>
      <c r="K7231">
        <v>0</v>
      </c>
      <c r="L7231">
        <v>310260900</v>
      </c>
      <c r="M7231">
        <v>14858655600</v>
      </c>
      <c r="N7231">
        <v>17993732100</v>
      </c>
    </row>
    <row r="7232" spans="1:14" x14ac:dyDescent="0.3">
      <c r="A7232">
        <v>2023</v>
      </c>
      <c r="B7232">
        <v>3</v>
      </c>
      <c r="C7232" s="1" t="s">
        <v>245655</v>
      </c>
      <c r="D7232" s="1" t="s">
        <v>245652</v>
      </c>
      <c r="E7232" s="1" t="s">
        <v>245701</v>
      </c>
      <c r="F7232">
        <v>1801054800</v>
      </c>
      <c r="G7232">
        <v>46422957100</v>
      </c>
      <c r="H7232">
        <v>28612534000</v>
      </c>
      <c r="I7232">
        <v>12307240200</v>
      </c>
      <c r="J7232">
        <v>35571668900</v>
      </c>
      <c r="K7232">
        <v>1707983300</v>
      </c>
      <c r="L7232">
        <v>653706500</v>
      </c>
      <c r="M7232">
        <v>50352474800</v>
      </c>
      <c r="N7232">
        <v>76836545900</v>
      </c>
    </row>
    <row r="7233" spans="1:14" x14ac:dyDescent="0.3">
      <c r="A7233">
        <v>2023</v>
      </c>
      <c r="B7233">
        <v>3</v>
      </c>
      <c r="C7233" s="1" t="s">
        <v>245623</v>
      </c>
      <c r="D7233" s="1" t="s">
        <v>245652</v>
      </c>
      <c r="E7233" s="1" t="s">
        <v>245760</v>
      </c>
      <c r="F7233">
        <v>29743482100</v>
      </c>
      <c r="G7233">
        <v>1575435000</v>
      </c>
      <c r="H7233">
        <v>0</v>
      </c>
      <c r="I7233">
        <v>19894145100</v>
      </c>
      <c r="J7233">
        <v>1925310700</v>
      </c>
      <c r="K7233">
        <v>68772500</v>
      </c>
      <c r="L7233">
        <v>1271830400</v>
      </c>
      <c r="M7233">
        <v>23160058700</v>
      </c>
      <c r="N7233">
        <v>31318917100</v>
      </c>
    </row>
    <row r="7234" spans="1:14" x14ac:dyDescent="0.3">
      <c r="A7234">
        <v>2023</v>
      </c>
      <c r="B7234">
        <v>3</v>
      </c>
      <c r="C7234" s="1" t="s">
        <v>245720</v>
      </c>
      <c r="D7234" s="1" t="s">
        <v>245635</v>
      </c>
      <c r="E7234" s="1" t="s">
        <v>245684</v>
      </c>
      <c r="F7234">
        <v>529757100</v>
      </c>
      <c r="G7234">
        <v>244560700</v>
      </c>
      <c r="H7234">
        <v>0</v>
      </c>
      <c r="I7234">
        <v>822536800</v>
      </c>
      <c r="J7234">
        <v>200172700</v>
      </c>
      <c r="K7234">
        <v>0</v>
      </c>
      <c r="L7234">
        <v>6045300</v>
      </c>
      <c r="M7234">
        <v>1028754800</v>
      </c>
      <c r="N7234">
        <v>774317800</v>
      </c>
    </row>
    <row r="7235" spans="1:14" x14ac:dyDescent="0.3">
      <c r="A7235">
        <v>2023</v>
      </c>
      <c r="B7235">
        <v>3</v>
      </c>
      <c r="C7235" s="1" t="s">
        <v>245620</v>
      </c>
      <c r="D7235" s="1" t="s">
        <v>245612</v>
      </c>
      <c r="E7235" s="1" t="s">
        <v>245613</v>
      </c>
      <c r="F7235">
        <v>39415300</v>
      </c>
      <c r="G7235">
        <v>1000000</v>
      </c>
      <c r="H7235">
        <v>0</v>
      </c>
      <c r="I7235">
        <v>6531100</v>
      </c>
      <c r="J7235">
        <v>2623000</v>
      </c>
      <c r="K7235">
        <v>0</v>
      </c>
      <c r="L7235">
        <v>0</v>
      </c>
      <c r="M7235">
        <v>9154100</v>
      </c>
      <c r="N7235">
        <v>40415300</v>
      </c>
    </row>
    <row r="7236" spans="1:14" x14ac:dyDescent="0.3">
      <c r="A7236">
        <v>2023</v>
      </c>
      <c r="B7236">
        <v>3</v>
      </c>
      <c r="C7236" s="1" t="s">
        <v>245661</v>
      </c>
      <c r="D7236" s="1" t="s">
        <v>245618</v>
      </c>
      <c r="E7236" s="1" t="s">
        <v>245621</v>
      </c>
      <c r="F7236">
        <v>0</v>
      </c>
      <c r="G7236">
        <v>1166791200</v>
      </c>
      <c r="H7236">
        <v>0</v>
      </c>
      <c r="I7236">
        <v>13776600</v>
      </c>
      <c r="J7236">
        <v>1077857200</v>
      </c>
      <c r="K7236">
        <v>0</v>
      </c>
      <c r="L7236">
        <v>1800000</v>
      </c>
      <c r="M7236">
        <v>1093433800</v>
      </c>
      <c r="N7236">
        <v>1166791200</v>
      </c>
    </row>
    <row r="7237" spans="1:14" x14ac:dyDescent="0.3">
      <c r="A7237">
        <v>2023</v>
      </c>
      <c r="B7237">
        <v>3</v>
      </c>
      <c r="C7237" s="1" t="s">
        <v>245661</v>
      </c>
      <c r="D7237" s="1" t="s">
        <v>245626</v>
      </c>
      <c r="E7237" s="1" t="s">
        <v>245777</v>
      </c>
      <c r="F7237">
        <v>26900000</v>
      </c>
      <c r="G7237">
        <v>168213000</v>
      </c>
      <c r="H7237">
        <v>0</v>
      </c>
      <c r="I7237">
        <v>117253300</v>
      </c>
      <c r="J7237">
        <v>269774300</v>
      </c>
      <c r="K7237">
        <v>0</v>
      </c>
      <c r="L7237">
        <v>0</v>
      </c>
      <c r="M7237">
        <v>387027600</v>
      </c>
      <c r="N7237">
        <v>195113000</v>
      </c>
    </row>
    <row r="7238" spans="1:14" x14ac:dyDescent="0.3">
      <c r="A7238">
        <v>2023</v>
      </c>
      <c r="B7238">
        <v>3</v>
      </c>
      <c r="C7238" s="1" t="s">
        <v>245650</v>
      </c>
      <c r="D7238" s="1" t="s">
        <v>245618</v>
      </c>
      <c r="E7238" s="1" t="s">
        <v>245692</v>
      </c>
      <c r="F7238">
        <v>36901697800</v>
      </c>
      <c r="G7238">
        <v>2543592200</v>
      </c>
      <c r="H7238">
        <v>1225790500</v>
      </c>
      <c r="I7238">
        <v>27751753800</v>
      </c>
      <c r="J7238">
        <v>2719803600</v>
      </c>
      <c r="K7238">
        <v>112621500</v>
      </c>
      <c r="L7238">
        <v>689256700</v>
      </c>
      <c r="M7238">
        <v>31290732400</v>
      </c>
      <c r="N7238">
        <v>40675565500</v>
      </c>
    </row>
    <row r="7239" spans="1:14" x14ac:dyDescent="0.3">
      <c r="A7239">
        <v>2023</v>
      </c>
      <c r="B7239">
        <v>3</v>
      </c>
      <c r="C7239" s="1" t="s">
        <v>245617</v>
      </c>
      <c r="D7239" s="1" t="s">
        <v>245612</v>
      </c>
      <c r="E7239" s="1" t="s">
        <v>245845</v>
      </c>
      <c r="F7239">
        <v>118981200</v>
      </c>
      <c r="G7239">
        <v>142952800</v>
      </c>
      <c r="H7239">
        <v>0</v>
      </c>
      <c r="I7239">
        <v>159692000</v>
      </c>
      <c r="J7239">
        <v>242295100</v>
      </c>
      <c r="K7239">
        <v>0</v>
      </c>
      <c r="L7239">
        <v>0</v>
      </c>
      <c r="M7239">
        <v>401987100</v>
      </c>
      <c r="N7239">
        <v>261934000</v>
      </c>
    </row>
    <row r="7240" spans="1:14" x14ac:dyDescent="0.3">
      <c r="A7240">
        <v>2023</v>
      </c>
      <c r="B7240">
        <v>3</v>
      </c>
      <c r="C7240" s="1" t="s">
        <v>245622</v>
      </c>
      <c r="D7240" s="1" t="s">
        <v>245635</v>
      </c>
      <c r="E7240" s="1" t="s">
        <v>245758</v>
      </c>
      <c r="F7240">
        <v>10862100</v>
      </c>
      <c r="G7240">
        <v>389460400</v>
      </c>
      <c r="H7240">
        <v>0</v>
      </c>
      <c r="I7240">
        <v>4261321200</v>
      </c>
      <c r="J7240">
        <v>50729100</v>
      </c>
      <c r="K7240">
        <v>0</v>
      </c>
      <c r="L7240">
        <v>0</v>
      </c>
      <c r="M7240">
        <v>4312050300</v>
      </c>
      <c r="N7240">
        <v>400322500</v>
      </c>
    </row>
    <row r="7241" spans="1:14" x14ac:dyDescent="0.3">
      <c r="A7241">
        <v>2023</v>
      </c>
      <c r="B7241">
        <v>3</v>
      </c>
      <c r="C7241" s="1" t="s">
        <v>245625</v>
      </c>
      <c r="D7241" s="1" t="s">
        <v>245689</v>
      </c>
      <c r="E7241" s="1" t="s">
        <v>245773</v>
      </c>
      <c r="F7241">
        <v>2057431700</v>
      </c>
      <c r="G7241">
        <v>23079995100</v>
      </c>
      <c r="H7241">
        <v>7067993900</v>
      </c>
      <c r="I7241">
        <v>4415724700</v>
      </c>
      <c r="J7241">
        <v>24943290600</v>
      </c>
      <c r="K7241">
        <v>0</v>
      </c>
      <c r="L7241">
        <v>893455400</v>
      </c>
      <c r="M7241">
        <v>30252470700</v>
      </c>
      <c r="N7241">
        <v>32205420700</v>
      </c>
    </row>
    <row r="7242" spans="1:14" x14ac:dyDescent="0.3">
      <c r="A7242">
        <v>2023</v>
      </c>
      <c r="B7242">
        <v>3</v>
      </c>
      <c r="C7242" s="1" t="s">
        <v>245644</v>
      </c>
      <c r="D7242" s="1" t="s">
        <v>245676</v>
      </c>
      <c r="E7242" s="1" t="s">
        <v>245709</v>
      </c>
      <c r="F7242">
        <v>2666542900</v>
      </c>
      <c r="G7242">
        <v>20447908300</v>
      </c>
      <c r="H7242">
        <v>0</v>
      </c>
      <c r="I7242">
        <v>16157166600</v>
      </c>
      <c r="J7242">
        <v>12627824300</v>
      </c>
      <c r="K7242">
        <v>8360000</v>
      </c>
      <c r="L7242">
        <v>281648800</v>
      </c>
      <c r="M7242">
        <v>29074999700</v>
      </c>
      <c r="N7242">
        <v>23114451200</v>
      </c>
    </row>
    <row r="7243" spans="1:14" x14ac:dyDescent="0.3">
      <c r="A7243">
        <v>2023</v>
      </c>
      <c r="B7243">
        <v>3</v>
      </c>
      <c r="C7243" s="1" t="s">
        <v>245655</v>
      </c>
      <c r="D7243" s="1" t="s">
        <v>245681</v>
      </c>
      <c r="E7243" s="1" t="s">
        <v>245817</v>
      </c>
      <c r="F7243">
        <v>61778200</v>
      </c>
      <c r="G7243">
        <v>7030347800</v>
      </c>
      <c r="H7243">
        <v>0</v>
      </c>
      <c r="I7243">
        <v>384576700</v>
      </c>
      <c r="J7243">
        <v>4768034500</v>
      </c>
      <c r="K7243">
        <v>0</v>
      </c>
      <c r="L7243">
        <v>0</v>
      </c>
      <c r="M7243">
        <v>5152611200</v>
      </c>
      <c r="N7243">
        <v>7092126000</v>
      </c>
    </row>
    <row r="7244" spans="1:14" x14ac:dyDescent="0.3">
      <c r="A7244">
        <v>2023</v>
      </c>
      <c r="B7244">
        <v>3</v>
      </c>
      <c r="C7244" s="1" t="s">
        <v>245623</v>
      </c>
      <c r="D7244" s="1" t="s">
        <v>245638</v>
      </c>
      <c r="E7244" s="1" t="s">
        <v>245734</v>
      </c>
      <c r="F7244">
        <v>13954008700</v>
      </c>
      <c r="G7244">
        <v>3486494900</v>
      </c>
      <c r="H7244">
        <v>0</v>
      </c>
      <c r="I7244">
        <v>9711765900</v>
      </c>
      <c r="J7244">
        <v>1730081700</v>
      </c>
      <c r="K7244">
        <v>7594100</v>
      </c>
      <c r="L7244">
        <v>131506400</v>
      </c>
      <c r="M7244">
        <v>11580948100</v>
      </c>
      <c r="N7244">
        <v>17440503600</v>
      </c>
    </row>
    <row r="7245" spans="1:14" x14ac:dyDescent="0.3">
      <c r="A7245">
        <v>2023</v>
      </c>
      <c r="B7245">
        <v>3</v>
      </c>
      <c r="C7245" s="1" t="s">
        <v>245622</v>
      </c>
      <c r="D7245" s="1" t="s">
        <v>245681</v>
      </c>
      <c r="E7245" s="1" t="s">
        <v>245791</v>
      </c>
      <c r="F7245">
        <v>38809000</v>
      </c>
      <c r="G7245">
        <v>430481600</v>
      </c>
      <c r="H7245">
        <v>0</v>
      </c>
      <c r="I7245">
        <v>11754572400</v>
      </c>
      <c r="J7245">
        <v>2489554500</v>
      </c>
      <c r="K7245">
        <v>0</v>
      </c>
      <c r="L7245">
        <v>691163500</v>
      </c>
      <c r="M7245">
        <v>14935290400</v>
      </c>
      <c r="N7245">
        <v>469290600</v>
      </c>
    </row>
    <row r="7246" spans="1:14" x14ac:dyDescent="0.3">
      <c r="A7246">
        <v>2023</v>
      </c>
      <c r="B7246">
        <v>3</v>
      </c>
      <c r="C7246" s="1" t="s">
        <v>245637</v>
      </c>
      <c r="D7246" s="1" t="s">
        <v>245618</v>
      </c>
      <c r="E7246" s="1" t="s">
        <v>245692</v>
      </c>
      <c r="F7246">
        <v>12103824500</v>
      </c>
      <c r="G7246">
        <v>602250878200</v>
      </c>
      <c r="H7246">
        <v>0</v>
      </c>
      <c r="I7246">
        <v>60344856500</v>
      </c>
      <c r="J7246">
        <v>26244582800</v>
      </c>
      <c r="K7246">
        <v>0</v>
      </c>
      <c r="L7246">
        <v>2501337900</v>
      </c>
      <c r="M7246">
        <v>89090777200</v>
      </c>
      <c r="N7246">
        <v>614354702700</v>
      </c>
    </row>
    <row r="7247" spans="1:14" x14ac:dyDescent="0.3">
      <c r="A7247">
        <v>2023</v>
      </c>
      <c r="B7247">
        <v>3</v>
      </c>
      <c r="C7247" s="1" t="s">
        <v>245622</v>
      </c>
      <c r="D7247" s="1" t="s">
        <v>245618</v>
      </c>
      <c r="E7247" s="1" t="s">
        <v>245749</v>
      </c>
      <c r="F7247">
        <v>322203000</v>
      </c>
      <c r="G7247">
        <v>568638500</v>
      </c>
      <c r="H7247">
        <v>0</v>
      </c>
      <c r="I7247">
        <v>4777907500</v>
      </c>
      <c r="J7247">
        <v>516482100</v>
      </c>
      <c r="K7247">
        <v>0</v>
      </c>
      <c r="L7247">
        <v>99921300</v>
      </c>
      <c r="M7247">
        <v>5394310900</v>
      </c>
      <c r="N7247">
        <v>890841500</v>
      </c>
    </row>
    <row r="7248" spans="1:14" x14ac:dyDescent="0.3">
      <c r="A7248">
        <v>2023</v>
      </c>
      <c r="B7248">
        <v>3</v>
      </c>
      <c r="C7248" s="1" t="s">
        <v>245623</v>
      </c>
      <c r="D7248" s="1" t="s">
        <v>245652</v>
      </c>
      <c r="E7248" s="1" t="s">
        <v>245701</v>
      </c>
      <c r="F7248">
        <v>3316939300</v>
      </c>
      <c r="G7248">
        <v>586842300</v>
      </c>
      <c r="H7248">
        <v>0</v>
      </c>
      <c r="I7248">
        <v>2761028900</v>
      </c>
      <c r="J7248">
        <v>132292200</v>
      </c>
      <c r="K7248">
        <v>0</v>
      </c>
      <c r="L7248">
        <v>176098800</v>
      </c>
      <c r="M7248">
        <v>3069419900</v>
      </c>
      <c r="N7248">
        <v>3903781600</v>
      </c>
    </row>
    <row r="7249" spans="1:14" x14ac:dyDescent="0.3">
      <c r="A7249">
        <v>2023</v>
      </c>
      <c r="B7249">
        <v>3</v>
      </c>
      <c r="C7249" s="1" t="s">
        <v>245661</v>
      </c>
      <c r="D7249" s="1" t="s">
        <v>245721</v>
      </c>
      <c r="E7249" s="1" t="s">
        <v>245792</v>
      </c>
      <c r="F7249">
        <v>7756074500</v>
      </c>
      <c r="G7249">
        <v>42022757600</v>
      </c>
      <c r="H7249">
        <v>378326900</v>
      </c>
      <c r="I7249">
        <v>30489343300</v>
      </c>
      <c r="J7249">
        <v>12935701800</v>
      </c>
      <c r="K7249">
        <v>0</v>
      </c>
      <c r="L7249">
        <v>1844780800</v>
      </c>
      <c r="M7249">
        <v>45269825900</v>
      </c>
      <c r="N7249">
        <v>50157159000</v>
      </c>
    </row>
    <row r="7250" spans="1:14" x14ac:dyDescent="0.3">
      <c r="A7250">
        <v>2023</v>
      </c>
      <c r="B7250">
        <v>3</v>
      </c>
      <c r="C7250" s="1" t="s">
        <v>245739</v>
      </c>
      <c r="D7250" s="1" t="s">
        <v>245628</v>
      </c>
      <c r="E7250" s="1" t="s">
        <v>245629</v>
      </c>
      <c r="F7250">
        <v>242634700</v>
      </c>
      <c r="G7250">
        <v>4005853200</v>
      </c>
      <c r="H7250">
        <v>0</v>
      </c>
      <c r="I7250">
        <v>941962300</v>
      </c>
      <c r="J7250">
        <v>208741200</v>
      </c>
      <c r="K7250">
        <v>0</v>
      </c>
      <c r="L7250">
        <v>51404700</v>
      </c>
      <c r="M7250">
        <v>1202108200</v>
      </c>
      <c r="N7250">
        <v>4248487900</v>
      </c>
    </row>
    <row r="7251" spans="1:14" x14ac:dyDescent="0.3">
      <c r="A7251">
        <v>2023</v>
      </c>
      <c r="B7251">
        <v>3</v>
      </c>
      <c r="C7251" s="1" t="s">
        <v>245772</v>
      </c>
      <c r="D7251" s="1" t="s">
        <v>245740</v>
      </c>
      <c r="E7251" s="1" t="s">
        <v>245781</v>
      </c>
      <c r="F7251">
        <v>38570000</v>
      </c>
      <c r="G7251">
        <v>596812100</v>
      </c>
      <c r="H7251">
        <v>0</v>
      </c>
      <c r="I7251">
        <v>52068400</v>
      </c>
      <c r="J7251">
        <v>60476200</v>
      </c>
      <c r="K7251">
        <v>0</v>
      </c>
      <c r="L7251">
        <v>37340000</v>
      </c>
      <c r="M7251">
        <v>149884600</v>
      </c>
      <c r="N7251">
        <v>635382100</v>
      </c>
    </row>
    <row r="7252" spans="1:14" x14ac:dyDescent="0.3">
      <c r="A7252">
        <v>2023</v>
      </c>
      <c r="B7252">
        <v>3</v>
      </c>
      <c r="C7252" s="1" t="s">
        <v>245644</v>
      </c>
      <c r="D7252" s="1" t="s">
        <v>245668</v>
      </c>
      <c r="E7252" s="1" t="s">
        <v>245668</v>
      </c>
      <c r="F7252">
        <v>129795400</v>
      </c>
      <c r="G7252">
        <v>2195063300</v>
      </c>
      <c r="H7252">
        <v>0</v>
      </c>
      <c r="I7252">
        <v>4853532000</v>
      </c>
      <c r="J7252">
        <v>2705545500</v>
      </c>
      <c r="K7252">
        <v>0</v>
      </c>
      <c r="L7252">
        <v>34907500</v>
      </c>
      <c r="M7252">
        <v>7593985000</v>
      </c>
      <c r="N7252">
        <v>2324858700</v>
      </c>
    </row>
    <row r="7253" spans="1:14" x14ac:dyDescent="0.3">
      <c r="A7253">
        <v>2023</v>
      </c>
      <c r="B7253">
        <v>3</v>
      </c>
      <c r="C7253" s="1" t="s">
        <v>245617</v>
      </c>
      <c r="D7253" s="1" t="s">
        <v>245628</v>
      </c>
      <c r="E7253" s="1" t="s">
        <v>245628</v>
      </c>
      <c r="F7253">
        <v>20295980700</v>
      </c>
      <c r="G7253">
        <v>10213560500</v>
      </c>
      <c r="H7253">
        <v>0</v>
      </c>
      <c r="I7253">
        <v>20314835000</v>
      </c>
      <c r="J7253">
        <v>7835398000</v>
      </c>
      <c r="K7253">
        <v>10083700</v>
      </c>
      <c r="L7253">
        <v>149192500</v>
      </c>
      <c r="M7253">
        <v>28309509200</v>
      </c>
      <c r="N7253">
        <v>30509541200</v>
      </c>
    </row>
    <row r="7254" spans="1:14" x14ac:dyDescent="0.3">
      <c r="A7254">
        <v>2023</v>
      </c>
      <c r="B7254">
        <v>3</v>
      </c>
      <c r="C7254" s="1" t="s">
        <v>245661</v>
      </c>
      <c r="D7254" s="1" t="s">
        <v>245725</v>
      </c>
      <c r="E7254" s="1" t="s">
        <v>245818</v>
      </c>
      <c r="F7254">
        <v>256273600</v>
      </c>
      <c r="G7254">
        <v>3946272200</v>
      </c>
      <c r="H7254">
        <v>0</v>
      </c>
      <c r="I7254">
        <v>650339700</v>
      </c>
      <c r="J7254">
        <v>3612787700</v>
      </c>
      <c r="K7254">
        <v>0</v>
      </c>
      <c r="L7254">
        <v>54246000</v>
      </c>
      <c r="M7254">
        <v>4317373400</v>
      </c>
      <c r="N7254">
        <v>4202545800</v>
      </c>
    </row>
    <row r="7255" spans="1:14" x14ac:dyDescent="0.3">
      <c r="A7255">
        <v>2023</v>
      </c>
      <c r="B7255">
        <v>3</v>
      </c>
      <c r="C7255" s="1" t="s">
        <v>245670</v>
      </c>
      <c r="D7255" s="1" t="s">
        <v>245615</v>
      </c>
      <c r="E7255" s="1" t="s">
        <v>245710</v>
      </c>
      <c r="F7255">
        <v>8251832900</v>
      </c>
      <c r="G7255">
        <v>700558200</v>
      </c>
      <c r="H7255">
        <v>0</v>
      </c>
      <c r="I7255">
        <v>4468307200</v>
      </c>
      <c r="J7255">
        <v>1565149400</v>
      </c>
      <c r="K7255">
        <v>0</v>
      </c>
      <c r="L7255">
        <v>465033900</v>
      </c>
      <c r="M7255">
        <v>6498490500</v>
      </c>
      <c r="N7255">
        <v>8952391100</v>
      </c>
    </row>
    <row r="7256" spans="1:14" x14ac:dyDescent="0.3">
      <c r="A7256">
        <v>2023</v>
      </c>
      <c r="B7256">
        <v>3</v>
      </c>
      <c r="C7256" s="1" t="s">
        <v>245617</v>
      </c>
      <c r="D7256" s="1" t="s">
        <v>245727</v>
      </c>
      <c r="E7256" s="1" t="s">
        <v>245763</v>
      </c>
      <c r="F7256">
        <v>103035000</v>
      </c>
      <c r="G7256">
        <v>100933600</v>
      </c>
      <c r="H7256">
        <v>0</v>
      </c>
      <c r="I7256">
        <v>193909000</v>
      </c>
      <c r="J7256">
        <v>73633500</v>
      </c>
      <c r="K7256">
        <v>0</v>
      </c>
      <c r="L7256">
        <v>0</v>
      </c>
      <c r="M7256">
        <v>267542500</v>
      </c>
      <c r="N7256">
        <v>203968600</v>
      </c>
    </row>
    <row r="7257" spans="1:14" x14ac:dyDescent="0.3">
      <c r="A7257">
        <v>2023</v>
      </c>
      <c r="B7257">
        <v>3</v>
      </c>
      <c r="C7257" s="1" t="s">
        <v>245617</v>
      </c>
      <c r="D7257" s="1" t="s">
        <v>245671</v>
      </c>
      <c r="E7257" s="1" t="s">
        <v>245671</v>
      </c>
      <c r="F7257">
        <v>65149204900</v>
      </c>
      <c r="G7257">
        <v>26188543100</v>
      </c>
      <c r="H7257">
        <v>5217970200</v>
      </c>
      <c r="I7257">
        <v>67660036500</v>
      </c>
      <c r="J7257">
        <v>25706205300</v>
      </c>
      <c r="K7257">
        <v>129321500</v>
      </c>
      <c r="L7257">
        <v>883187400</v>
      </c>
      <c r="M7257">
        <v>94378750700</v>
      </c>
      <c r="N7257">
        <v>96555718200</v>
      </c>
    </row>
    <row r="7258" spans="1:14" x14ac:dyDescent="0.3">
      <c r="A7258">
        <v>2023</v>
      </c>
      <c r="B7258">
        <v>3</v>
      </c>
      <c r="C7258" s="1" t="s">
        <v>245661</v>
      </c>
      <c r="D7258" s="1" t="s">
        <v>245618</v>
      </c>
      <c r="E7258" s="1" t="s">
        <v>245822</v>
      </c>
      <c r="F7258">
        <v>191691200</v>
      </c>
      <c r="G7258">
        <v>140226000</v>
      </c>
      <c r="H7258">
        <v>0</v>
      </c>
      <c r="I7258">
        <v>295105300</v>
      </c>
      <c r="J7258">
        <v>2428100</v>
      </c>
      <c r="K7258">
        <v>0</v>
      </c>
      <c r="L7258">
        <v>0</v>
      </c>
      <c r="M7258">
        <v>297533400</v>
      </c>
      <c r="N7258">
        <v>331917200</v>
      </c>
    </row>
    <row r="7259" spans="1:14" x14ac:dyDescent="0.3">
      <c r="A7259">
        <v>2023</v>
      </c>
      <c r="B7259">
        <v>3</v>
      </c>
      <c r="C7259" s="1" t="s">
        <v>245623</v>
      </c>
      <c r="D7259" s="1" t="s">
        <v>245618</v>
      </c>
      <c r="E7259" s="1" t="s">
        <v>245630</v>
      </c>
      <c r="F7259">
        <v>3434641600</v>
      </c>
      <c r="G7259">
        <v>100</v>
      </c>
      <c r="H7259">
        <v>0</v>
      </c>
      <c r="I7259">
        <v>432238400</v>
      </c>
      <c r="J7259">
        <v>399414700</v>
      </c>
      <c r="K7259">
        <v>0</v>
      </c>
      <c r="L7259">
        <v>26357000</v>
      </c>
      <c r="M7259">
        <v>858010100</v>
      </c>
      <c r="N7259">
        <v>3434641700</v>
      </c>
    </row>
    <row r="7260" spans="1:14" x14ac:dyDescent="0.3">
      <c r="A7260">
        <v>2023</v>
      </c>
      <c r="B7260">
        <v>3</v>
      </c>
      <c r="C7260" s="1" t="s">
        <v>245637</v>
      </c>
      <c r="D7260" s="1" t="s">
        <v>245664</v>
      </c>
      <c r="E7260" s="1" t="s">
        <v>245828</v>
      </c>
      <c r="F7260">
        <v>205323600</v>
      </c>
      <c r="G7260">
        <v>5088530100</v>
      </c>
      <c r="H7260">
        <v>0</v>
      </c>
      <c r="I7260">
        <v>1150488900</v>
      </c>
      <c r="J7260">
        <v>638219400</v>
      </c>
      <c r="K7260">
        <v>918900</v>
      </c>
      <c r="L7260">
        <v>440229100</v>
      </c>
      <c r="M7260">
        <v>2229856300</v>
      </c>
      <c r="N7260">
        <v>5293853700</v>
      </c>
    </row>
    <row r="7261" spans="1:14" x14ac:dyDescent="0.3">
      <c r="A7261">
        <v>2023</v>
      </c>
      <c r="B7261">
        <v>3</v>
      </c>
      <c r="C7261" s="1" t="s">
        <v>245617</v>
      </c>
      <c r="D7261" s="1" t="s">
        <v>245618</v>
      </c>
      <c r="E7261" s="1" t="s">
        <v>245687</v>
      </c>
      <c r="F7261">
        <v>3035658000</v>
      </c>
      <c r="G7261">
        <v>473484500</v>
      </c>
      <c r="H7261">
        <v>0</v>
      </c>
      <c r="I7261">
        <v>3123604800</v>
      </c>
      <c r="J7261">
        <v>390448200</v>
      </c>
      <c r="K7261">
        <v>0</v>
      </c>
      <c r="L7261">
        <v>75350000</v>
      </c>
      <c r="M7261">
        <v>3589403000</v>
      </c>
      <c r="N7261">
        <v>3509142500</v>
      </c>
    </row>
    <row r="7262" spans="1:14" x14ac:dyDescent="0.3">
      <c r="A7262">
        <v>2023</v>
      </c>
      <c r="B7262">
        <v>3</v>
      </c>
      <c r="C7262" s="1" t="s">
        <v>245661</v>
      </c>
      <c r="D7262" s="1" t="s">
        <v>245628</v>
      </c>
      <c r="E7262" s="1" t="s">
        <v>245747</v>
      </c>
      <c r="F7262">
        <v>414774200</v>
      </c>
      <c r="G7262">
        <v>1280595200</v>
      </c>
      <c r="H7262">
        <v>0</v>
      </c>
      <c r="I7262">
        <v>717138600</v>
      </c>
      <c r="J7262">
        <v>707816600</v>
      </c>
      <c r="K7262">
        <v>0</v>
      </c>
      <c r="L7262">
        <v>6905500</v>
      </c>
      <c r="M7262">
        <v>1431860700</v>
      </c>
      <c r="N7262">
        <v>1695369400</v>
      </c>
    </row>
    <row r="7263" spans="1:14" x14ac:dyDescent="0.3">
      <c r="A7263">
        <v>2023</v>
      </c>
      <c r="B7263">
        <v>3</v>
      </c>
      <c r="C7263" s="1" t="s">
        <v>245661</v>
      </c>
      <c r="D7263" s="1" t="s">
        <v>245638</v>
      </c>
      <c r="E7263" s="1" t="s">
        <v>245646</v>
      </c>
      <c r="F7263">
        <v>8108797100</v>
      </c>
      <c r="G7263">
        <v>15812570900</v>
      </c>
      <c r="H7263">
        <v>489206600</v>
      </c>
      <c r="I7263">
        <v>11103986200</v>
      </c>
      <c r="J7263">
        <v>4915085900</v>
      </c>
      <c r="K7263">
        <v>4521500</v>
      </c>
      <c r="L7263">
        <v>167048400</v>
      </c>
      <c r="M7263">
        <v>16190642000</v>
      </c>
      <c r="N7263">
        <v>24410574600</v>
      </c>
    </row>
    <row r="7264" spans="1:14" x14ac:dyDescent="0.3">
      <c r="A7264">
        <v>2023</v>
      </c>
      <c r="B7264">
        <v>3</v>
      </c>
      <c r="C7264" s="1" t="s">
        <v>245644</v>
      </c>
      <c r="D7264" s="1" t="s">
        <v>245651</v>
      </c>
      <c r="E7264" s="1" t="s">
        <v>245651</v>
      </c>
      <c r="F7264">
        <v>198710000</v>
      </c>
      <c r="G7264">
        <v>5159529500</v>
      </c>
      <c r="H7264">
        <v>0</v>
      </c>
      <c r="I7264">
        <v>3279411500</v>
      </c>
      <c r="J7264">
        <v>3176731400</v>
      </c>
      <c r="K7264">
        <v>0</v>
      </c>
      <c r="L7264">
        <v>249458500</v>
      </c>
      <c r="M7264">
        <v>6705601400</v>
      </c>
      <c r="N7264">
        <v>5358239500</v>
      </c>
    </row>
    <row r="7265" spans="1:14" x14ac:dyDescent="0.3">
      <c r="A7265">
        <v>2023</v>
      </c>
      <c r="B7265">
        <v>3</v>
      </c>
      <c r="C7265" s="1" t="s">
        <v>245655</v>
      </c>
      <c r="D7265" s="1" t="s">
        <v>245725</v>
      </c>
      <c r="E7265" s="1" t="s">
        <v>245726</v>
      </c>
      <c r="F7265">
        <v>5784919300</v>
      </c>
      <c r="G7265">
        <v>217865840100</v>
      </c>
      <c r="H7265">
        <v>25903038900</v>
      </c>
      <c r="I7265">
        <v>22098334700</v>
      </c>
      <c r="J7265">
        <v>186436655500</v>
      </c>
      <c r="K7265">
        <v>1071719900</v>
      </c>
      <c r="L7265">
        <v>4256002700</v>
      </c>
      <c r="M7265">
        <v>213889645600</v>
      </c>
      <c r="N7265">
        <v>249553798300</v>
      </c>
    </row>
    <row r="7266" spans="1:14" x14ac:dyDescent="0.3">
      <c r="A7266">
        <v>2023</v>
      </c>
      <c r="B7266">
        <v>3</v>
      </c>
      <c r="C7266" s="1" t="s">
        <v>245617</v>
      </c>
      <c r="D7266" s="1" t="s">
        <v>245676</v>
      </c>
      <c r="E7266" s="1" t="s">
        <v>245847</v>
      </c>
      <c r="F7266">
        <v>7763453700</v>
      </c>
      <c r="G7266">
        <v>37398110300</v>
      </c>
      <c r="H7266">
        <v>0</v>
      </c>
      <c r="I7266">
        <v>8852378100</v>
      </c>
      <c r="J7266">
        <v>32881655600</v>
      </c>
      <c r="K7266">
        <v>29603000</v>
      </c>
      <c r="L7266">
        <v>52386400</v>
      </c>
      <c r="M7266">
        <v>41816023100</v>
      </c>
      <c r="N7266">
        <v>45161564000</v>
      </c>
    </row>
    <row r="7267" spans="1:14" x14ac:dyDescent="0.3">
      <c r="A7267">
        <v>2023</v>
      </c>
      <c r="B7267">
        <v>3</v>
      </c>
      <c r="C7267" s="1" t="s">
        <v>245720</v>
      </c>
      <c r="D7267" s="1" t="s">
        <v>245681</v>
      </c>
      <c r="E7267" s="1" t="s">
        <v>245693</v>
      </c>
      <c r="F7267">
        <v>0</v>
      </c>
      <c r="G7267">
        <v>10010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100100</v>
      </c>
    </row>
    <row r="7268" spans="1:14" x14ac:dyDescent="0.3">
      <c r="A7268">
        <v>2023</v>
      </c>
      <c r="B7268">
        <v>3</v>
      </c>
      <c r="C7268" s="1" t="s">
        <v>245617</v>
      </c>
      <c r="D7268" s="1" t="s">
        <v>245626</v>
      </c>
      <c r="E7268" s="1" t="s">
        <v>245631</v>
      </c>
      <c r="F7268">
        <v>35649915800</v>
      </c>
      <c r="G7268">
        <v>13994250500</v>
      </c>
      <c r="H7268">
        <v>0</v>
      </c>
      <c r="I7268">
        <v>36490736600</v>
      </c>
      <c r="J7268">
        <v>12369823300</v>
      </c>
      <c r="K7268">
        <v>99840300</v>
      </c>
      <c r="L7268">
        <v>609579500</v>
      </c>
      <c r="M7268">
        <v>49569979700</v>
      </c>
      <c r="N7268">
        <v>49644166300</v>
      </c>
    </row>
    <row r="7269" spans="1:14" x14ac:dyDescent="0.3">
      <c r="A7269">
        <v>2023</v>
      </c>
      <c r="B7269">
        <v>3</v>
      </c>
      <c r="C7269" s="1" t="s">
        <v>245637</v>
      </c>
      <c r="D7269" s="1" t="s">
        <v>245689</v>
      </c>
      <c r="E7269" s="1" t="s">
        <v>245782</v>
      </c>
      <c r="F7269">
        <v>8491300</v>
      </c>
      <c r="G7269">
        <v>19000000</v>
      </c>
      <c r="H7269">
        <v>0</v>
      </c>
      <c r="I7269">
        <v>41120200</v>
      </c>
      <c r="J7269">
        <v>9555700</v>
      </c>
      <c r="K7269">
        <v>0</v>
      </c>
      <c r="L7269">
        <v>0</v>
      </c>
      <c r="M7269">
        <v>50675900</v>
      </c>
      <c r="N7269">
        <v>27491300</v>
      </c>
    </row>
    <row r="7270" spans="1:14" x14ac:dyDescent="0.3">
      <c r="A7270">
        <v>2023</v>
      </c>
      <c r="B7270">
        <v>3</v>
      </c>
      <c r="C7270" s="1" t="s">
        <v>245637</v>
      </c>
      <c r="D7270" s="1" t="s">
        <v>245635</v>
      </c>
      <c r="E7270" s="1" t="s">
        <v>245636</v>
      </c>
      <c r="F7270">
        <v>2237588200</v>
      </c>
      <c r="G7270">
        <v>14940123600</v>
      </c>
      <c r="H7270">
        <v>0</v>
      </c>
      <c r="I7270">
        <v>10287720400</v>
      </c>
      <c r="J7270">
        <v>3177091800</v>
      </c>
      <c r="K7270">
        <v>295680500</v>
      </c>
      <c r="L7270">
        <v>590529500</v>
      </c>
      <c r="M7270">
        <v>14351022200</v>
      </c>
      <c r="N7270">
        <v>17177711800</v>
      </c>
    </row>
    <row r="7271" spans="1:14" x14ac:dyDescent="0.3">
      <c r="A7271">
        <v>2023</v>
      </c>
      <c r="B7271">
        <v>3</v>
      </c>
      <c r="C7271" s="1" t="s">
        <v>245655</v>
      </c>
      <c r="D7271" s="1" t="s">
        <v>245632</v>
      </c>
      <c r="E7271" s="1" t="s">
        <v>245712</v>
      </c>
      <c r="F7271">
        <v>3868181200</v>
      </c>
      <c r="G7271">
        <v>104076163100</v>
      </c>
      <c r="H7271">
        <v>187412957700</v>
      </c>
      <c r="I7271">
        <v>49137357400</v>
      </c>
      <c r="J7271">
        <v>167314070700</v>
      </c>
      <c r="K7271">
        <v>5617603100</v>
      </c>
      <c r="L7271">
        <v>2591158200</v>
      </c>
      <c r="M7271">
        <v>224660189400</v>
      </c>
      <c r="N7271">
        <v>295357302000</v>
      </c>
    </row>
    <row r="7272" spans="1:14" x14ac:dyDescent="0.3">
      <c r="A7272">
        <v>2023</v>
      </c>
      <c r="B7272">
        <v>3</v>
      </c>
      <c r="C7272" s="1" t="s">
        <v>245622</v>
      </c>
      <c r="D7272" s="1" t="s">
        <v>245674</v>
      </c>
      <c r="E7272" s="1" t="s">
        <v>245820</v>
      </c>
      <c r="F7272">
        <v>23150700</v>
      </c>
      <c r="G7272">
        <v>474073200</v>
      </c>
      <c r="H7272">
        <v>0</v>
      </c>
      <c r="I7272">
        <v>1618147000</v>
      </c>
      <c r="J7272">
        <v>407792900</v>
      </c>
      <c r="K7272">
        <v>0</v>
      </c>
      <c r="L7272">
        <v>36271000</v>
      </c>
      <c r="M7272">
        <v>2062210900</v>
      </c>
      <c r="N7272">
        <v>497223900</v>
      </c>
    </row>
    <row r="7273" spans="1:14" x14ac:dyDescent="0.3">
      <c r="A7273">
        <v>2023</v>
      </c>
      <c r="B7273">
        <v>3</v>
      </c>
      <c r="C7273" s="1" t="s">
        <v>245611</v>
      </c>
      <c r="D7273" s="1" t="s">
        <v>245626</v>
      </c>
      <c r="E7273" s="1" t="s">
        <v>245631</v>
      </c>
      <c r="F7273">
        <v>2275890100</v>
      </c>
      <c r="G7273">
        <v>418236800</v>
      </c>
      <c r="H7273">
        <v>0</v>
      </c>
      <c r="I7273">
        <v>4546065200</v>
      </c>
      <c r="J7273">
        <v>164061500</v>
      </c>
      <c r="K7273">
        <v>0</v>
      </c>
      <c r="L7273">
        <v>68567900</v>
      </c>
      <c r="M7273">
        <v>4778694600</v>
      </c>
      <c r="N7273">
        <v>2694126900</v>
      </c>
    </row>
    <row r="7274" spans="1:14" x14ac:dyDescent="0.3">
      <c r="A7274">
        <v>2023</v>
      </c>
      <c r="B7274">
        <v>3</v>
      </c>
      <c r="C7274" s="1" t="s">
        <v>245614</v>
      </c>
      <c r="D7274" s="1" t="s">
        <v>245657</v>
      </c>
      <c r="E7274" s="1" t="s">
        <v>245685</v>
      </c>
      <c r="F7274">
        <v>20878423200</v>
      </c>
      <c r="G7274">
        <v>7978841200</v>
      </c>
      <c r="H7274">
        <v>382800000</v>
      </c>
      <c r="I7274">
        <v>17897909600</v>
      </c>
      <c r="J7274">
        <v>3865471100</v>
      </c>
      <c r="K7274">
        <v>38232000</v>
      </c>
      <c r="L7274">
        <v>1052791000</v>
      </c>
      <c r="M7274">
        <v>22854403700</v>
      </c>
      <c r="N7274">
        <v>29240064400</v>
      </c>
    </row>
    <row r="7275" spans="1:14" x14ac:dyDescent="0.3">
      <c r="A7275">
        <v>2023</v>
      </c>
      <c r="B7275">
        <v>3</v>
      </c>
      <c r="C7275" s="1" t="s">
        <v>245623</v>
      </c>
      <c r="D7275" s="1" t="s">
        <v>245638</v>
      </c>
      <c r="E7275" s="1" t="s">
        <v>245639</v>
      </c>
      <c r="F7275">
        <v>54075077900</v>
      </c>
      <c r="G7275">
        <v>1061342900</v>
      </c>
      <c r="H7275">
        <v>0</v>
      </c>
      <c r="I7275">
        <v>32539639100</v>
      </c>
      <c r="J7275">
        <v>4276480200</v>
      </c>
      <c r="K7275">
        <v>2475463100</v>
      </c>
      <c r="L7275">
        <v>391346000</v>
      </c>
      <c r="M7275">
        <v>39682928400</v>
      </c>
      <c r="N7275">
        <v>55136420800</v>
      </c>
    </row>
    <row r="7276" spans="1:14" x14ac:dyDescent="0.3">
      <c r="A7276">
        <v>2023</v>
      </c>
      <c r="B7276">
        <v>3</v>
      </c>
      <c r="C7276" s="1" t="s">
        <v>245625</v>
      </c>
      <c r="D7276" s="1" t="s">
        <v>245638</v>
      </c>
      <c r="E7276" s="1" t="s">
        <v>245639</v>
      </c>
      <c r="F7276">
        <v>804999203000</v>
      </c>
      <c r="G7276">
        <v>1956095654300</v>
      </c>
      <c r="H7276">
        <v>697206704700</v>
      </c>
      <c r="I7276">
        <v>587626105100</v>
      </c>
      <c r="J7276">
        <v>964701680900</v>
      </c>
      <c r="K7276">
        <v>1508319323800</v>
      </c>
      <c r="L7276">
        <v>4223559400</v>
      </c>
      <c r="M7276">
        <v>3125051295700</v>
      </c>
      <c r="N7276">
        <v>3458317572000</v>
      </c>
    </row>
    <row r="7277" spans="1:14" x14ac:dyDescent="0.3">
      <c r="A7277">
        <v>2023</v>
      </c>
      <c r="B7277">
        <v>3</v>
      </c>
      <c r="C7277" s="1" t="s">
        <v>245655</v>
      </c>
      <c r="D7277" s="1" t="s">
        <v>245632</v>
      </c>
      <c r="E7277" s="1" t="s">
        <v>245634</v>
      </c>
      <c r="F7277">
        <v>125244000</v>
      </c>
      <c r="G7277">
        <v>77188595700</v>
      </c>
      <c r="H7277">
        <v>8051970400</v>
      </c>
      <c r="I7277">
        <v>9980985900</v>
      </c>
      <c r="J7277">
        <v>44238495900</v>
      </c>
      <c r="K7277">
        <v>27606213100</v>
      </c>
      <c r="L7277">
        <v>335517200</v>
      </c>
      <c r="M7277">
        <v>82161212100</v>
      </c>
      <c r="N7277">
        <v>85365810100</v>
      </c>
    </row>
    <row r="7278" spans="1:14" x14ac:dyDescent="0.3">
      <c r="A7278">
        <v>2023</v>
      </c>
      <c r="B7278">
        <v>3</v>
      </c>
      <c r="C7278" s="1" t="s">
        <v>245614</v>
      </c>
      <c r="D7278" s="1" t="s">
        <v>245657</v>
      </c>
      <c r="E7278" s="1" t="s">
        <v>245788</v>
      </c>
      <c r="F7278">
        <v>484846400</v>
      </c>
      <c r="G7278">
        <v>5874513400</v>
      </c>
      <c r="H7278">
        <v>0</v>
      </c>
      <c r="I7278">
        <v>525216400</v>
      </c>
      <c r="J7278">
        <v>5836885000</v>
      </c>
      <c r="K7278">
        <v>0</v>
      </c>
      <c r="L7278">
        <v>12067500</v>
      </c>
      <c r="M7278">
        <v>6374168900</v>
      </c>
      <c r="N7278">
        <v>6359359800</v>
      </c>
    </row>
    <row r="7279" spans="1:14" x14ac:dyDescent="0.3">
      <c r="A7279">
        <v>2023</v>
      </c>
      <c r="B7279">
        <v>3</v>
      </c>
      <c r="C7279" s="1" t="s">
        <v>245695</v>
      </c>
      <c r="D7279" s="1" t="s">
        <v>245638</v>
      </c>
      <c r="E7279" s="1" t="s">
        <v>245639</v>
      </c>
      <c r="F7279">
        <v>173190600</v>
      </c>
      <c r="G7279">
        <v>352877600</v>
      </c>
      <c r="H7279">
        <v>0</v>
      </c>
      <c r="I7279">
        <v>1129366300</v>
      </c>
      <c r="J7279">
        <v>942026200</v>
      </c>
      <c r="K7279">
        <v>0</v>
      </c>
      <c r="L7279">
        <v>0</v>
      </c>
      <c r="M7279">
        <v>2071392500</v>
      </c>
      <c r="N7279">
        <v>526068200</v>
      </c>
    </row>
    <row r="7280" spans="1:14" x14ac:dyDescent="0.3">
      <c r="A7280">
        <v>2023</v>
      </c>
      <c r="B7280">
        <v>3</v>
      </c>
      <c r="C7280" s="1" t="s">
        <v>245611</v>
      </c>
      <c r="D7280" s="1" t="s">
        <v>245626</v>
      </c>
      <c r="E7280" s="1" t="s">
        <v>245854</v>
      </c>
      <c r="F7280">
        <v>117869900</v>
      </c>
      <c r="G7280">
        <v>0</v>
      </c>
      <c r="H7280">
        <v>0</v>
      </c>
      <c r="I7280">
        <v>73691300</v>
      </c>
      <c r="J7280">
        <v>0</v>
      </c>
      <c r="K7280">
        <v>0</v>
      </c>
      <c r="L7280">
        <v>600000</v>
      </c>
      <c r="M7280">
        <v>74291300</v>
      </c>
      <c r="N7280">
        <v>117869900</v>
      </c>
    </row>
    <row r="7281" spans="1:14" x14ac:dyDescent="0.3">
      <c r="A7281">
        <v>2023</v>
      </c>
      <c r="B7281">
        <v>3</v>
      </c>
      <c r="C7281" s="1" t="s">
        <v>245650</v>
      </c>
      <c r="D7281" s="1" t="s">
        <v>245638</v>
      </c>
      <c r="E7281" s="1" t="s">
        <v>245639</v>
      </c>
      <c r="F7281">
        <v>4226475200</v>
      </c>
      <c r="G7281">
        <v>243678800</v>
      </c>
      <c r="H7281">
        <v>105620200</v>
      </c>
      <c r="I7281">
        <v>2958447000</v>
      </c>
      <c r="J7281">
        <v>229480600</v>
      </c>
      <c r="K7281">
        <v>0</v>
      </c>
      <c r="L7281">
        <v>0</v>
      </c>
      <c r="M7281">
        <v>3316980100</v>
      </c>
      <c r="N7281">
        <v>4575774200</v>
      </c>
    </row>
    <row r="7282" spans="1:14" x14ac:dyDescent="0.3">
      <c r="A7282">
        <v>2023</v>
      </c>
      <c r="B7282">
        <v>3</v>
      </c>
      <c r="C7282" s="1" t="s">
        <v>245617</v>
      </c>
      <c r="D7282" s="1" t="s">
        <v>245615</v>
      </c>
      <c r="E7282" s="1" t="s">
        <v>245710</v>
      </c>
      <c r="F7282">
        <v>17519806000</v>
      </c>
      <c r="G7282">
        <v>7141026300</v>
      </c>
      <c r="H7282">
        <v>0</v>
      </c>
      <c r="I7282">
        <v>16772099000</v>
      </c>
      <c r="J7282">
        <v>6543348100</v>
      </c>
      <c r="K7282">
        <v>7636400</v>
      </c>
      <c r="L7282">
        <v>183376000</v>
      </c>
      <c r="M7282">
        <v>23506459500</v>
      </c>
      <c r="N7282">
        <v>24660832300</v>
      </c>
    </row>
    <row r="7283" spans="1:14" x14ac:dyDescent="0.3">
      <c r="A7283">
        <v>2023</v>
      </c>
      <c r="B7283">
        <v>3</v>
      </c>
      <c r="C7283" s="1" t="s">
        <v>245644</v>
      </c>
      <c r="D7283" s="1" t="s">
        <v>245652</v>
      </c>
      <c r="E7283" s="1" t="s">
        <v>245833</v>
      </c>
      <c r="F7283">
        <v>10948800</v>
      </c>
      <c r="G7283">
        <v>447446000</v>
      </c>
      <c r="H7283">
        <v>0</v>
      </c>
      <c r="I7283">
        <v>437463000</v>
      </c>
      <c r="J7283">
        <v>638003800</v>
      </c>
      <c r="K7283">
        <v>0</v>
      </c>
      <c r="L7283">
        <v>194399500</v>
      </c>
      <c r="M7283">
        <v>1269866300</v>
      </c>
      <c r="N7283">
        <v>458394800</v>
      </c>
    </row>
    <row r="7284" spans="1:14" x14ac:dyDescent="0.3">
      <c r="A7284">
        <v>2023</v>
      </c>
      <c r="B7284">
        <v>3</v>
      </c>
      <c r="C7284" s="1" t="s">
        <v>245623</v>
      </c>
      <c r="D7284" s="1" t="s">
        <v>245664</v>
      </c>
      <c r="E7284" s="1" t="s">
        <v>245673</v>
      </c>
      <c r="F7284">
        <v>36015900</v>
      </c>
      <c r="G7284">
        <v>0</v>
      </c>
      <c r="H7284">
        <v>0</v>
      </c>
      <c r="I7284">
        <v>267570600</v>
      </c>
      <c r="J7284">
        <v>11493000</v>
      </c>
      <c r="K7284">
        <v>0</v>
      </c>
      <c r="L7284">
        <v>0</v>
      </c>
      <c r="M7284">
        <v>279063600</v>
      </c>
      <c r="N7284">
        <v>36015900</v>
      </c>
    </row>
    <row r="7285" spans="1:14" x14ac:dyDescent="0.3">
      <c r="A7285">
        <v>2023</v>
      </c>
      <c r="B7285">
        <v>3</v>
      </c>
      <c r="C7285" s="1" t="s">
        <v>245614</v>
      </c>
      <c r="D7285" s="1" t="s">
        <v>245609</v>
      </c>
      <c r="E7285" s="1" t="s">
        <v>245649</v>
      </c>
      <c r="F7285">
        <v>1800</v>
      </c>
      <c r="G7285">
        <v>27228800</v>
      </c>
      <c r="H7285">
        <v>0</v>
      </c>
      <c r="I7285">
        <v>1397900</v>
      </c>
      <c r="J7285">
        <v>9475600</v>
      </c>
      <c r="K7285">
        <v>0</v>
      </c>
      <c r="L7285">
        <v>0</v>
      </c>
      <c r="M7285">
        <v>10873500</v>
      </c>
      <c r="N7285">
        <v>27230600</v>
      </c>
    </row>
    <row r="7286" spans="1:14" x14ac:dyDescent="0.3">
      <c r="A7286">
        <v>2023</v>
      </c>
      <c r="B7286">
        <v>3</v>
      </c>
      <c r="C7286" s="1" t="s">
        <v>245644</v>
      </c>
      <c r="D7286" s="1" t="s">
        <v>245727</v>
      </c>
      <c r="E7286" s="1" t="s">
        <v>245786</v>
      </c>
      <c r="F7286">
        <v>99666300</v>
      </c>
      <c r="G7286">
        <v>2262433200</v>
      </c>
      <c r="H7286">
        <v>0</v>
      </c>
      <c r="I7286">
        <v>6147790100</v>
      </c>
      <c r="J7286">
        <v>4150089900</v>
      </c>
      <c r="K7286">
        <v>0</v>
      </c>
      <c r="L7286">
        <v>400000</v>
      </c>
      <c r="M7286">
        <v>10298280000</v>
      </c>
      <c r="N7286">
        <v>2362099500</v>
      </c>
    </row>
    <row r="7287" spans="1:14" x14ac:dyDescent="0.3">
      <c r="A7287">
        <v>2023</v>
      </c>
      <c r="B7287">
        <v>3</v>
      </c>
      <c r="C7287" s="1" t="s">
        <v>245640</v>
      </c>
      <c r="D7287" s="1" t="s">
        <v>245740</v>
      </c>
      <c r="E7287" s="1" t="s">
        <v>245798</v>
      </c>
      <c r="F7287">
        <v>2759031600</v>
      </c>
      <c r="G7287">
        <v>311113600</v>
      </c>
      <c r="H7287">
        <v>0</v>
      </c>
      <c r="I7287">
        <v>4834016500</v>
      </c>
      <c r="J7287">
        <v>658203300</v>
      </c>
      <c r="K7287">
        <v>0</v>
      </c>
      <c r="L7287">
        <v>523475200</v>
      </c>
      <c r="M7287">
        <v>6015695000</v>
      </c>
      <c r="N7287">
        <v>3070145200</v>
      </c>
    </row>
    <row r="7288" spans="1:14" x14ac:dyDescent="0.3">
      <c r="A7288">
        <v>2023</v>
      </c>
      <c r="B7288">
        <v>3</v>
      </c>
      <c r="C7288" s="1" t="s">
        <v>245623</v>
      </c>
      <c r="D7288" s="1" t="s">
        <v>245725</v>
      </c>
      <c r="E7288" s="1" t="s">
        <v>245818</v>
      </c>
      <c r="F7288">
        <v>379163900</v>
      </c>
      <c r="G7288">
        <v>422925800</v>
      </c>
      <c r="H7288">
        <v>0</v>
      </c>
      <c r="I7288">
        <v>273439200</v>
      </c>
      <c r="J7288">
        <v>165170700</v>
      </c>
      <c r="K7288">
        <v>0</v>
      </c>
      <c r="L7288">
        <v>9850000</v>
      </c>
      <c r="M7288">
        <v>448459900</v>
      </c>
      <c r="N7288">
        <v>802089700</v>
      </c>
    </row>
    <row r="7289" spans="1:14" x14ac:dyDescent="0.3">
      <c r="A7289">
        <v>2023</v>
      </c>
      <c r="B7289">
        <v>3</v>
      </c>
      <c r="C7289" s="1" t="s">
        <v>245625</v>
      </c>
      <c r="D7289" s="1" t="s">
        <v>245635</v>
      </c>
      <c r="E7289" s="1" t="s">
        <v>245738</v>
      </c>
      <c r="F7289">
        <v>1854548100</v>
      </c>
      <c r="G7289">
        <v>3580054600</v>
      </c>
      <c r="H7289">
        <v>0</v>
      </c>
      <c r="I7289">
        <v>1243988200</v>
      </c>
      <c r="J7289">
        <v>1518172600</v>
      </c>
      <c r="K7289">
        <v>0</v>
      </c>
      <c r="L7289">
        <v>64395500</v>
      </c>
      <c r="M7289">
        <v>2826556300</v>
      </c>
      <c r="N7289">
        <v>5434602800</v>
      </c>
    </row>
    <row r="7290" spans="1:14" x14ac:dyDescent="0.3">
      <c r="A7290">
        <v>2023</v>
      </c>
      <c r="B7290">
        <v>3</v>
      </c>
      <c r="C7290" s="1" t="s">
        <v>245625</v>
      </c>
      <c r="D7290" s="1" t="s">
        <v>245676</v>
      </c>
      <c r="E7290" s="1" t="s">
        <v>245759</v>
      </c>
      <c r="F7290">
        <v>3336437900</v>
      </c>
      <c r="G7290">
        <v>768267800</v>
      </c>
      <c r="H7290">
        <v>4276137000</v>
      </c>
      <c r="I7290">
        <v>1557253800</v>
      </c>
      <c r="J7290">
        <v>3120020200</v>
      </c>
      <c r="K7290">
        <v>1420800</v>
      </c>
      <c r="L7290">
        <v>66930500</v>
      </c>
      <c r="M7290">
        <v>4745625300</v>
      </c>
      <c r="N7290">
        <v>8380842700</v>
      </c>
    </row>
    <row r="7291" spans="1:14" x14ac:dyDescent="0.3">
      <c r="A7291">
        <v>2023</v>
      </c>
      <c r="B7291">
        <v>3</v>
      </c>
      <c r="C7291" s="1" t="s">
        <v>245661</v>
      </c>
      <c r="D7291" s="1" t="s">
        <v>245676</v>
      </c>
      <c r="E7291" s="1" t="s">
        <v>245719</v>
      </c>
      <c r="F7291">
        <v>30737000</v>
      </c>
      <c r="G7291">
        <v>557981900</v>
      </c>
      <c r="H7291">
        <v>0</v>
      </c>
      <c r="I7291">
        <v>48586200</v>
      </c>
      <c r="J7291">
        <v>320562500</v>
      </c>
      <c r="K7291">
        <v>0</v>
      </c>
      <c r="L7291">
        <v>0</v>
      </c>
      <c r="M7291">
        <v>369148700</v>
      </c>
      <c r="N7291">
        <v>588718900</v>
      </c>
    </row>
    <row r="7292" spans="1:14" x14ac:dyDescent="0.3">
      <c r="A7292">
        <v>2023</v>
      </c>
      <c r="B7292">
        <v>3</v>
      </c>
      <c r="C7292" s="1" t="s">
        <v>245611</v>
      </c>
      <c r="D7292" s="1" t="s">
        <v>245652</v>
      </c>
      <c r="E7292" s="1" t="s">
        <v>245683</v>
      </c>
      <c r="F7292">
        <v>1034270432500</v>
      </c>
      <c r="G7292">
        <v>208665590300</v>
      </c>
      <c r="H7292">
        <v>37962203500</v>
      </c>
      <c r="I7292">
        <v>472278626400</v>
      </c>
      <c r="J7292">
        <v>129254377300</v>
      </c>
      <c r="K7292">
        <v>39356332400</v>
      </c>
      <c r="L7292">
        <v>17872338800</v>
      </c>
      <c r="M7292">
        <v>674328000300</v>
      </c>
      <c r="N7292">
        <v>1280898226300</v>
      </c>
    </row>
    <row r="7293" spans="1:14" x14ac:dyDescent="0.3">
      <c r="A7293">
        <v>2023</v>
      </c>
      <c r="B7293">
        <v>3</v>
      </c>
      <c r="C7293" s="1" t="s">
        <v>245661</v>
      </c>
      <c r="D7293" s="1" t="s">
        <v>245638</v>
      </c>
      <c r="E7293" s="1" t="s">
        <v>245688</v>
      </c>
      <c r="F7293">
        <v>228161900</v>
      </c>
      <c r="G7293">
        <v>5450443200</v>
      </c>
      <c r="H7293">
        <v>0</v>
      </c>
      <c r="I7293">
        <v>781726200</v>
      </c>
      <c r="J7293">
        <v>1939457700</v>
      </c>
      <c r="K7293">
        <v>314172500</v>
      </c>
      <c r="L7293">
        <v>124518200</v>
      </c>
      <c r="M7293">
        <v>3159874600</v>
      </c>
      <c r="N7293">
        <v>5678605100</v>
      </c>
    </row>
    <row r="7294" spans="1:14" x14ac:dyDescent="0.3">
      <c r="A7294">
        <v>2023</v>
      </c>
      <c r="B7294">
        <v>3</v>
      </c>
      <c r="C7294" s="1" t="s">
        <v>245655</v>
      </c>
      <c r="D7294" s="1" t="s">
        <v>245638</v>
      </c>
      <c r="E7294" s="1" t="s">
        <v>245800</v>
      </c>
      <c r="F7294">
        <v>4700100</v>
      </c>
      <c r="G7294">
        <v>12508882900</v>
      </c>
      <c r="H7294">
        <v>0</v>
      </c>
      <c r="I7294">
        <v>1366380900</v>
      </c>
      <c r="J7294">
        <v>7585527400</v>
      </c>
      <c r="K7294">
        <v>0</v>
      </c>
      <c r="L7294">
        <v>99931900</v>
      </c>
      <c r="M7294">
        <v>9051840200</v>
      </c>
      <c r="N7294">
        <v>12513583000</v>
      </c>
    </row>
    <row r="7295" spans="1:14" x14ac:dyDescent="0.3">
      <c r="A7295">
        <v>2023</v>
      </c>
      <c r="B7295">
        <v>3</v>
      </c>
      <c r="C7295" s="1" t="s">
        <v>245640</v>
      </c>
      <c r="D7295" s="1" t="s">
        <v>245676</v>
      </c>
      <c r="E7295" s="1" t="s">
        <v>245847</v>
      </c>
      <c r="F7295">
        <v>897296000</v>
      </c>
      <c r="G7295">
        <v>234830900</v>
      </c>
      <c r="H7295">
        <v>0</v>
      </c>
      <c r="I7295">
        <v>701524200</v>
      </c>
      <c r="J7295">
        <v>490741200</v>
      </c>
      <c r="K7295">
        <v>0</v>
      </c>
      <c r="L7295">
        <v>63579600</v>
      </c>
      <c r="M7295">
        <v>1255845000</v>
      </c>
      <c r="N7295">
        <v>1132126900</v>
      </c>
    </row>
    <row r="7296" spans="1:14" x14ac:dyDescent="0.3">
      <c r="A7296">
        <v>2023</v>
      </c>
      <c r="B7296">
        <v>3</v>
      </c>
      <c r="C7296" s="1" t="s">
        <v>245637</v>
      </c>
      <c r="D7296" s="1" t="s">
        <v>245727</v>
      </c>
      <c r="E7296" s="1" t="s">
        <v>245786</v>
      </c>
      <c r="F7296">
        <v>129232100</v>
      </c>
      <c r="G7296">
        <v>376384500</v>
      </c>
      <c r="H7296">
        <v>0</v>
      </c>
      <c r="I7296">
        <v>901618100</v>
      </c>
      <c r="J7296">
        <v>287397200</v>
      </c>
      <c r="K7296">
        <v>0</v>
      </c>
      <c r="L7296">
        <v>83570700</v>
      </c>
      <c r="M7296">
        <v>1272586000</v>
      </c>
      <c r="N7296">
        <v>505616600</v>
      </c>
    </row>
    <row r="7297" spans="1:14" x14ac:dyDescent="0.3">
      <c r="A7297">
        <v>2023</v>
      </c>
      <c r="B7297">
        <v>3</v>
      </c>
      <c r="C7297" s="1" t="s">
        <v>245611</v>
      </c>
      <c r="D7297" s="1" t="s">
        <v>245674</v>
      </c>
      <c r="E7297" s="1" t="s">
        <v>245806</v>
      </c>
      <c r="F7297">
        <v>389713700</v>
      </c>
      <c r="G7297">
        <v>120387900</v>
      </c>
      <c r="H7297">
        <v>0</v>
      </c>
      <c r="I7297">
        <v>214586500</v>
      </c>
      <c r="J7297">
        <v>6632500</v>
      </c>
      <c r="K7297">
        <v>0</v>
      </c>
      <c r="L7297">
        <v>2210000</v>
      </c>
      <c r="M7297">
        <v>223429000</v>
      </c>
      <c r="N7297">
        <v>510101600</v>
      </c>
    </row>
    <row r="7298" spans="1:14" x14ac:dyDescent="0.3">
      <c r="A7298">
        <v>2023</v>
      </c>
      <c r="B7298">
        <v>3</v>
      </c>
      <c r="C7298" s="1" t="s">
        <v>245625</v>
      </c>
      <c r="D7298" s="1" t="s">
        <v>245612</v>
      </c>
      <c r="E7298" s="1" t="s">
        <v>245643</v>
      </c>
      <c r="F7298">
        <v>4600</v>
      </c>
      <c r="G7298">
        <v>930000</v>
      </c>
      <c r="H7298">
        <v>711410500</v>
      </c>
      <c r="I7298">
        <v>419292400</v>
      </c>
      <c r="J7298">
        <v>58182500</v>
      </c>
      <c r="K7298">
        <v>0</v>
      </c>
      <c r="L7298">
        <v>0</v>
      </c>
      <c r="M7298">
        <v>477474900</v>
      </c>
      <c r="N7298">
        <v>712345100</v>
      </c>
    </row>
    <row r="7299" spans="1:14" x14ac:dyDescent="0.3">
      <c r="A7299">
        <v>2023</v>
      </c>
      <c r="B7299">
        <v>3</v>
      </c>
      <c r="C7299" s="1" t="s">
        <v>245617</v>
      </c>
      <c r="D7299" s="1" t="s">
        <v>245657</v>
      </c>
      <c r="E7299" s="1" t="s">
        <v>245846</v>
      </c>
      <c r="F7299">
        <v>2237750200</v>
      </c>
      <c r="G7299">
        <v>4349486300</v>
      </c>
      <c r="H7299">
        <v>0</v>
      </c>
      <c r="I7299">
        <v>3027872000</v>
      </c>
      <c r="J7299">
        <v>5107124200</v>
      </c>
      <c r="K7299">
        <v>0</v>
      </c>
      <c r="L7299">
        <v>57490000</v>
      </c>
      <c r="M7299">
        <v>8192486200</v>
      </c>
      <c r="N7299">
        <v>6587236500</v>
      </c>
    </row>
    <row r="7300" spans="1:14" x14ac:dyDescent="0.3">
      <c r="A7300">
        <v>2023</v>
      </c>
      <c r="B7300">
        <v>3</v>
      </c>
      <c r="C7300" s="1" t="s">
        <v>245661</v>
      </c>
      <c r="D7300" s="1" t="s">
        <v>245638</v>
      </c>
      <c r="E7300" s="1" t="s">
        <v>245756</v>
      </c>
      <c r="F7300">
        <v>2518557800</v>
      </c>
      <c r="G7300">
        <v>6418340600</v>
      </c>
      <c r="H7300">
        <v>0</v>
      </c>
      <c r="I7300">
        <v>3860332300</v>
      </c>
      <c r="J7300">
        <v>4181170200</v>
      </c>
      <c r="K7300">
        <v>0</v>
      </c>
      <c r="L7300">
        <v>0</v>
      </c>
      <c r="M7300">
        <v>8041502500</v>
      </c>
      <c r="N7300">
        <v>8936898400</v>
      </c>
    </row>
    <row r="7301" spans="1:14" x14ac:dyDescent="0.3">
      <c r="A7301">
        <v>2023</v>
      </c>
      <c r="B7301">
        <v>3</v>
      </c>
      <c r="C7301" s="1" t="s">
        <v>245695</v>
      </c>
      <c r="D7301" s="1" t="s">
        <v>245657</v>
      </c>
      <c r="E7301" s="1" t="s">
        <v>245797</v>
      </c>
      <c r="F7301">
        <v>13943300</v>
      </c>
      <c r="G7301">
        <v>0</v>
      </c>
      <c r="H7301">
        <v>0</v>
      </c>
      <c r="I7301">
        <v>1389600</v>
      </c>
      <c r="J7301">
        <v>1399700</v>
      </c>
      <c r="K7301">
        <v>0</v>
      </c>
      <c r="L7301">
        <v>0</v>
      </c>
      <c r="M7301">
        <v>2789300</v>
      </c>
      <c r="N7301">
        <v>13943300</v>
      </c>
    </row>
    <row r="7302" spans="1:14" x14ac:dyDescent="0.3">
      <c r="A7302">
        <v>2023</v>
      </c>
      <c r="B7302">
        <v>7</v>
      </c>
      <c r="C7302" s="1" t="s">
        <v>245644</v>
      </c>
      <c r="D7302" s="1" t="s">
        <v>245612</v>
      </c>
      <c r="E7302" s="1" t="s">
        <v>245731</v>
      </c>
      <c r="F7302">
        <v>47233800</v>
      </c>
      <c r="G7302">
        <v>1430250500</v>
      </c>
      <c r="H7302">
        <v>0</v>
      </c>
      <c r="I7302">
        <v>1344912200</v>
      </c>
      <c r="J7302">
        <v>554028300</v>
      </c>
      <c r="K7302">
        <v>0</v>
      </c>
      <c r="L7302">
        <v>1005000</v>
      </c>
      <c r="M7302">
        <v>1899945500</v>
      </c>
      <c r="N7302">
        <v>1477484300</v>
      </c>
    </row>
    <row r="7303" spans="1:14" x14ac:dyDescent="0.3">
      <c r="A7303">
        <v>2023</v>
      </c>
      <c r="B7303">
        <v>7</v>
      </c>
      <c r="C7303" s="1" t="s">
        <v>245661</v>
      </c>
      <c r="D7303" s="1" t="s">
        <v>245618</v>
      </c>
      <c r="E7303" s="1" t="s">
        <v>245715</v>
      </c>
      <c r="F7303">
        <v>252943500</v>
      </c>
      <c r="G7303">
        <v>1143623500</v>
      </c>
      <c r="H7303">
        <v>0</v>
      </c>
      <c r="I7303">
        <v>197430200</v>
      </c>
      <c r="J7303">
        <v>866207400</v>
      </c>
      <c r="K7303">
        <v>0</v>
      </c>
      <c r="L7303">
        <v>4366000</v>
      </c>
      <c r="M7303">
        <v>1068003600</v>
      </c>
      <c r="N7303">
        <v>1396567000</v>
      </c>
    </row>
    <row r="7304" spans="1:14" x14ac:dyDescent="0.3">
      <c r="A7304">
        <v>2023</v>
      </c>
      <c r="B7304">
        <v>7</v>
      </c>
      <c r="C7304" s="1" t="s">
        <v>245611</v>
      </c>
      <c r="D7304" s="1" t="s">
        <v>245635</v>
      </c>
      <c r="E7304" s="1" t="s">
        <v>245832</v>
      </c>
      <c r="F7304">
        <v>22013700</v>
      </c>
      <c r="G7304">
        <v>70010000</v>
      </c>
      <c r="H7304">
        <v>0</v>
      </c>
      <c r="I7304">
        <v>34164500</v>
      </c>
      <c r="J7304">
        <v>14379700</v>
      </c>
      <c r="K7304">
        <v>0</v>
      </c>
      <c r="L7304">
        <v>0</v>
      </c>
      <c r="M7304">
        <v>48544200</v>
      </c>
      <c r="N7304">
        <v>92023700</v>
      </c>
    </row>
    <row r="7305" spans="1:14" x14ac:dyDescent="0.3">
      <c r="A7305">
        <v>2023</v>
      </c>
      <c r="B7305">
        <v>7</v>
      </c>
      <c r="C7305" s="1" t="s">
        <v>245622</v>
      </c>
      <c r="D7305" s="1" t="s">
        <v>245689</v>
      </c>
      <c r="E7305" s="1" t="s">
        <v>245773</v>
      </c>
      <c r="F7305">
        <v>14346700</v>
      </c>
      <c r="G7305">
        <v>1569240000</v>
      </c>
      <c r="H7305">
        <v>0</v>
      </c>
      <c r="I7305">
        <v>5880774900</v>
      </c>
      <c r="J7305">
        <v>546482900</v>
      </c>
      <c r="K7305">
        <v>0</v>
      </c>
      <c r="L7305">
        <v>20015900</v>
      </c>
      <c r="M7305">
        <v>6447273700</v>
      </c>
      <c r="N7305">
        <v>1583586700</v>
      </c>
    </row>
    <row r="7306" spans="1:14" x14ac:dyDescent="0.3">
      <c r="A7306">
        <v>2023</v>
      </c>
      <c r="B7306">
        <v>7</v>
      </c>
      <c r="C7306" s="1" t="s">
        <v>245617</v>
      </c>
      <c r="D7306" s="1" t="s">
        <v>245626</v>
      </c>
      <c r="E7306" s="1" t="s">
        <v>245686</v>
      </c>
      <c r="F7306">
        <v>70613482900</v>
      </c>
      <c r="G7306">
        <v>10298399600</v>
      </c>
      <c r="H7306">
        <v>0</v>
      </c>
      <c r="I7306">
        <v>74285391200</v>
      </c>
      <c r="J7306">
        <v>7968492600</v>
      </c>
      <c r="K7306">
        <v>1913157100</v>
      </c>
      <c r="L7306">
        <v>407439200</v>
      </c>
      <c r="M7306">
        <v>84574480100</v>
      </c>
      <c r="N7306">
        <v>80911882500</v>
      </c>
    </row>
    <row r="7307" spans="1:14" x14ac:dyDescent="0.3">
      <c r="A7307">
        <v>2023</v>
      </c>
      <c r="B7307">
        <v>7</v>
      </c>
      <c r="C7307" s="1" t="s">
        <v>245670</v>
      </c>
      <c r="D7307" s="1" t="s">
        <v>245657</v>
      </c>
      <c r="E7307" s="1" t="s">
        <v>245685</v>
      </c>
      <c r="F7307">
        <v>16401111500</v>
      </c>
      <c r="G7307">
        <v>1289691500</v>
      </c>
      <c r="H7307">
        <v>0</v>
      </c>
      <c r="I7307">
        <v>7714838400</v>
      </c>
      <c r="J7307">
        <v>3402595500</v>
      </c>
      <c r="K7307">
        <v>24007600</v>
      </c>
      <c r="L7307">
        <v>1097598000</v>
      </c>
      <c r="M7307">
        <v>12239039500</v>
      </c>
      <c r="N7307">
        <v>17690803000</v>
      </c>
    </row>
    <row r="7308" spans="1:14" x14ac:dyDescent="0.3">
      <c r="A7308">
        <v>2023</v>
      </c>
      <c r="B7308">
        <v>7</v>
      </c>
      <c r="C7308" s="1" t="s">
        <v>245655</v>
      </c>
      <c r="D7308" s="1" t="s">
        <v>245689</v>
      </c>
      <c r="E7308" s="1" t="s">
        <v>245789</v>
      </c>
      <c r="F7308">
        <v>76128100</v>
      </c>
      <c r="G7308">
        <v>8920219600</v>
      </c>
      <c r="H7308">
        <v>0</v>
      </c>
      <c r="I7308">
        <v>4073120200</v>
      </c>
      <c r="J7308">
        <v>4947615100</v>
      </c>
      <c r="K7308">
        <v>1454333600</v>
      </c>
      <c r="L7308">
        <v>592124700</v>
      </c>
      <c r="M7308">
        <v>11067193600</v>
      </c>
      <c r="N7308">
        <v>8996347700</v>
      </c>
    </row>
    <row r="7309" spans="1:14" x14ac:dyDescent="0.3">
      <c r="A7309">
        <v>2023</v>
      </c>
      <c r="B7309">
        <v>7</v>
      </c>
      <c r="C7309" s="1" t="s">
        <v>245644</v>
      </c>
      <c r="D7309" s="1" t="s">
        <v>245674</v>
      </c>
      <c r="E7309" s="1" t="s">
        <v>245819</v>
      </c>
      <c r="F7309">
        <v>2000100</v>
      </c>
      <c r="G7309">
        <v>500000</v>
      </c>
      <c r="H7309">
        <v>0</v>
      </c>
      <c r="I7309">
        <v>11356300</v>
      </c>
      <c r="J7309">
        <v>227900</v>
      </c>
      <c r="K7309">
        <v>0</v>
      </c>
      <c r="L7309">
        <v>23640000</v>
      </c>
      <c r="M7309">
        <v>35224200</v>
      </c>
      <c r="N7309">
        <v>2500100</v>
      </c>
    </row>
    <row r="7310" spans="1:14" x14ac:dyDescent="0.3">
      <c r="A7310">
        <v>2023</v>
      </c>
      <c r="B7310">
        <v>7</v>
      </c>
      <c r="C7310" s="1" t="s">
        <v>245625</v>
      </c>
      <c r="D7310" s="1" t="s">
        <v>245635</v>
      </c>
      <c r="E7310" s="1" t="s">
        <v>245758</v>
      </c>
      <c r="F7310">
        <v>20411000</v>
      </c>
      <c r="G7310">
        <v>21040000</v>
      </c>
      <c r="H7310">
        <v>0</v>
      </c>
      <c r="I7310">
        <v>49134700</v>
      </c>
      <c r="J7310">
        <v>80430800</v>
      </c>
      <c r="K7310">
        <v>0</v>
      </c>
      <c r="L7310">
        <v>0</v>
      </c>
      <c r="M7310">
        <v>129565500</v>
      </c>
      <c r="N7310">
        <v>41451000</v>
      </c>
    </row>
    <row r="7311" spans="1:14" x14ac:dyDescent="0.3">
      <c r="A7311">
        <v>2023</v>
      </c>
      <c r="B7311">
        <v>7</v>
      </c>
      <c r="C7311" s="1" t="s">
        <v>245617</v>
      </c>
      <c r="D7311" s="1" t="s">
        <v>245612</v>
      </c>
      <c r="E7311" s="1" t="s">
        <v>245731</v>
      </c>
      <c r="F7311">
        <v>31780705000</v>
      </c>
      <c r="G7311">
        <v>16955299300</v>
      </c>
      <c r="H7311">
        <v>0</v>
      </c>
      <c r="I7311">
        <v>31604719800</v>
      </c>
      <c r="J7311">
        <v>12147928500</v>
      </c>
      <c r="K7311">
        <v>0</v>
      </c>
      <c r="L7311">
        <v>158501000</v>
      </c>
      <c r="M7311">
        <v>43911149300</v>
      </c>
      <c r="N7311">
        <v>48736004300</v>
      </c>
    </row>
    <row r="7312" spans="1:14" x14ac:dyDescent="0.3">
      <c r="A7312">
        <v>2023</v>
      </c>
      <c r="B7312">
        <v>7</v>
      </c>
      <c r="C7312" s="1" t="s">
        <v>245623</v>
      </c>
      <c r="D7312" s="1" t="s">
        <v>245615</v>
      </c>
      <c r="E7312" s="1" t="s">
        <v>245746</v>
      </c>
      <c r="F7312">
        <v>4604270600</v>
      </c>
      <c r="G7312">
        <v>20274600</v>
      </c>
      <c r="H7312">
        <v>0</v>
      </c>
      <c r="I7312">
        <v>1288627300</v>
      </c>
      <c r="J7312">
        <v>278204300</v>
      </c>
      <c r="K7312">
        <v>0</v>
      </c>
      <c r="L7312">
        <v>192117500</v>
      </c>
      <c r="M7312">
        <v>1758949100</v>
      </c>
      <c r="N7312">
        <v>4624545200</v>
      </c>
    </row>
    <row r="7313" spans="1:14" x14ac:dyDescent="0.3">
      <c r="A7313">
        <v>2023</v>
      </c>
      <c r="B7313">
        <v>5</v>
      </c>
      <c r="C7313" s="1" t="s">
        <v>245640</v>
      </c>
      <c r="D7313" s="1" t="s">
        <v>245638</v>
      </c>
      <c r="E7313" s="1" t="s">
        <v>245688</v>
      </c>
      <c r="F7313">
        <v>680528800</v>
      </c>
      <c r="G7313">
        <v>423952500</v>
      </c>
      <c r="H7313">
        <v>0</v>
      </c>
      <c r="I7313">
        <v>627254700</v>
      </c>
      <c r="J7313">
        <v>216386300</v>
      </c>
      <c r="K7313">
        <v>13217500</v>
      </c>
      <c r="L7313">
        <v>17020800</v>
      </c>
      <c r="M7313">
        <v>873879300</v>
      </c>
      <c r="N7313">
        <v>1104481300</v>
      </c>
    </row>
    <row r="7314" spans="1:14" x14ac:dyDescent="0.3">
      <c r="A7314">
        <v>2023</v>
      </c>
      <c r="B7314">
        <v>7</v>
      </c>
      <c r="C7314" s="1" t="s">
        <v>245625</v>
      </c>
      <c r="D7314" s="1" t="s">
        <v>245638</v>
      </c>
      <c r="E7314" s="1" t="s">
        <v>245808</v>
      </c>
      <c r="F7314">
        <v>25812989300</v>
      </c>
      <c r="G7314">
        <v>26468544400</v>
      </c>
      <c r="H7314">
        <v>34178595900</v>
      </c>
      <c r="I7314">
        <v>35548526500</v>
      </c>
      <c r="J7314">
        <v>2770225500</v>
      </c>
      <c r="K7314">
        <v>49234521000</v>
      </c>
      <c r="L7314">
        <v>359127200</v>
      </c>
      <c r="M7314">
        <v>87912400200</v>
      </c>
      <c r="N7314">
        <v>86460129600</v>
      </c>
    </row>
    <row r="7315" spans="1:14" x14ac:dyDescent="0.3">
      <c r="A7315">
        <v>2023</v>
      </c>
      <c r="B7315">
        <v>7</v>
      </c>
      <c r="C7315" s="1" t="s">
        <v>245720</v>
      </c>
      <c r="D7315" s="1" t="s">
        <v>245615</v>
      </c>
      <c r="E7315" s="1" t="s">
        <v>245766</v>
      </c>
      <c r="F7315">
        <v>3768541500</v>
      </c>
      <c r="G7315">
        <v>4220169100</v>
      </c>
      <c r="H7315">
        <v>139585300</v>
      </c>
      <c r="I7315">
        <v>1899426800</v>
      </c>
      <c r="J7315">
        <v>983600200</v>
      </c>
      <c r="K7315">
        <v>13119200</v>
      </c>
      <c r="L7315">
        <v>263641600</v>
      </c>
      <c r="M7315">
        <v>3159787800</v>
      </c>
      <c r="N7315">
        <v>8128295900</v>
      </c>
    </row>
    <row r="7316" spans="1:14" x14ac:dyDescent="0.3">
      <c r="A7316">
        <v>2023</v>
      </c>
      <c r="B7316">
        <v>7</v>
      </c>
      <c r="C7316" s="1" t="s">
        <v>245614</v>
      </c>
      <c r="D7316" s="1" t="s">
        <v>245632</v>
      </c>
      <c r="E7316" s="1" t="s">
        <v>245633</v>
      </c>
      <c r="F7316">
        <v>4522261500</v>
      </c>
      <c r="G7316">
        <v>608859100</v>
      </c>
      <c r="H7316">
        <v>0</v>
      </c>
      <c r="I7316">
        <v>3996609300</v>
      </c>
      <c r="J7316">
        <v>100896000</v>
      </c>
      <c r="K7316">
        <v>0</v>
      </c>
      <c r="L7316">
        <v>43232000</v>
      </c>
      <c r="M7316">
        <v>4140737300</v>
      </c>
      <c r="N7316">
        <v>5131120600</v>
      </c>
    </row>
    <row r="7317" spans="1:14" x14ac:dyDescent="0.3">
      <c r="A7317">
        <v>2023</v>
      </c>
      <c r="B7317">
        <v>7</v>
      </c>
      <c r="C7317" s="1" t="s">
        <v>245625</v>
      </c>
      <c r="D7317" s="1" t="s">
        <v>245632</v>
      </c>
      <c r="E7317" s="1" t="s">
        <v>245633</v>
      </c>
      <c r="F7317">
        <v>137954400</v>
      </c>
      <c r="G7317">
        <v>960485700</v>
      </c>
      <c r="H7317">
        <v>0</v>
      </c>
      <c r="I7317">
        <v>152582300</v>
      </c>
      <c r="J7317">
        <v>783527600</v>
      </c>
      <c r="K7317">
        <v>0</v>
      </c>
      <c r="L7317">
        <v>31840000</v>
      </c>
      <c r="M7317">
        <v>967949900</v>
      </c>
      <c r="N7317">
        <v>1098440200</v>
      </c>
    </row>
    <row r="7318" spans="1:14" x14ac:dyDescent="0.3">
      <c r="A7318">
        <v>2023</v>
      </c>
      <c r="B7318">
        <v>7</v>
      </c>
      <c r="C7318" s="1" t="s">
        <v>245625</v>
      </c>
      <c r="D7318" s="1" t="s">
        <v>245628</v>
      </c>
      <c r="E7318" s="1" t="s">
        <v>245785</v>
      </c>
      <c r="F7318">
        <v>3516159800</v>
      </c>
      <c r="G7318">
        <v>60548245500</v>
      </c>
      <c r="H7318">
        <v>0</v>
      </c>
      <c r="I7318">
        <v>23111470700</v>
      </c>
      <c r="J7318">
        <v>4939670700</v>
      </c>
      <c r="K7318">
        <v>19717195200</v>
      </c>
      <c r="L7318">
        <v>123710000</v>
      </c>
      <c r="M7318">
        <v>51867176400</v>
      </c>
      <c r="N7318">
        <v>64064405300</v>
      </c>
    </row>
    <row r="7319" spans="1:14" x14ac:dyDescent="0.3">
      <c r="A7319">
        <v>2023</v>
      </c>
      <c r="B7319">
        <v>7</v>
      </c>
      <c r="C7319" s="1" t="s">
        <v>245625</v>
      </c>
      <c r="D7319" s="1" t="s">
        <v>245676</v>
      </c>
      <c r="E7319" s="1" t="s">
        <v>245709</v>
      </c>
      <c r="F7319">
        <v>28895400600</v>
      </c>
      <c r="G7319">
        <v>4023942900</v>
      </c>
      <c r="H7319">
        <v>0</v>
      </c>
      <c r="I7319">
        <v>17451882900</v>
      </c>
      <c r="J7319">
        <v>6348487800</v>
      </c>
      <c r="K7319">
        <v>5498449900</v>
      </c>
      <c r="L7319">
        <v>6860000</v>
      </c>
      <c r="M7319">
        <v>29763558900</v>
      </c>
      <c r="N7319">
        <v>32919343500</v>
      </c>
    </row>
    <row r="7320" spans="1:14" x14ac:dyDescent="0.3">
      <c r="A7320">
        <v>2023</v>
      </c>
      <c r="B7320">
        <v>6</v>
      </c>
      <c r="C7320" s="1" t="s">
        <v>245772</v>
      </c>
      <c r="D7320" s="1" t="s">
        <v>245652</v>
      </c>
      <c r="E7320" s="1" t="s">
        <v>245760</v>
      </c>
      <c r="F7320">
        <v>35000000</v>
      </c>
      <c r="G7320">
        <v>0</v>
      </c>
      <c r="H7320">
        <v>0</v>
      </c>
      <c r="I7320">
        <v>21011600</v>
      </c>
      <c r="J7320">
        <v>1288600</v>
      </c>
      <c r="K7320">
        <v>0</v>
      </c>
      <c r="L7320">
        <v>0</v>
      </c>
      <c r="M7320">
        <v>22300200</v>
      </c>
      <c r="N7320">
        <v>35000000</v>
      </c>
    </row>
    <row r="7321" spans="1:14" x14ac:dyDescent="0.3">
      <c r="A7321">
        <v>2023</v>
      </c>
      <c r="B7321">
        <v>2</v>
      </c>
      <c r="C7321" s="1" t="s">
        <v>245650</v>
      </c>
      <c r="D7321" s="1" t="s">
        <v>245609</v>
      </c>
      <c r="E7321" s="1" t="s">
        <v>245790</v>
      </c>
      <c r="F7321">
        <v>12000</v>
      </c>
      <c r="G7321">
        <v>0</v>
      </c>
      <c r="H7321">
        <v>0</v>
      </c>
      <c r="I7321">
        <v>1000</v>
      </c>
      <c r="J7321">
        <v>0</v>
      </c>
      <c r="K7321">
        <v>0</v>
      </c>
      <c r="L7321">
        <v>0</v>
      </c>
      <c r="M7321">
        <v>1000</v>
      </c>
      <c r="N7321">
        <v>12000</v>
      </c>
    </row>
    <row r="7322" spans="1:14" x14ac:dyDescent="0.3">
      <c r="A7322">
        <v>2023</v>
      </c>
      <c r="B7322">
        <v>6</v>
      </c>
      <c r="C7322" s="1" t="s">
        <v>245805</v>
      </c>
      <c r="D7322" s="1" t="s">
        <v>245632</v>
      </c>
      <c r="E7322" s="1" t="s">
        <v>245634</v>
      </c>
      <c r="F7322">
        <v>100</v>
      </c>
      <c r="G7322">
        <v>0</v>
      </c>
      <c r="H7322">
        <v>0</v>
      </c>
      <c r="I7322">
        <v>100000</v>
      </c>
      <c r="J7322">
        <v>0</v>
      </c>
      <c r="K7322">
        <v>0</v>
      </c>
      <c r="L7322">
        <v>0</v>
      </c>
      <c r="M7322">
        <v>100000</v>
      </c>
      <c r="N7322">
        <v>100</v>
      </c>
    </row>
    <row r="7323" spans="1:14" x14ac:dyDescent="0.3">
      <c r="A7323">
        <v>2023</v>
      </c>
      <c r="B7323">
        <v>12</v>
      </c>
      <c r="C7323" s="1" t="s">
        <v>245670</v>
      </c>
      <c r="D7323" s="1" t="s">
        <v>245635</v>
      </c>
      <c r="E7323" s="1" t="s">
        <v>245636</v>
      </c>
      <c r="F7323">
        <v>78339811000</v>
      </c>
      <c r="G7323">
        <v>69206331300</v>
      </c>
      <c r="H7323">
        <v>0</v>
      </c>
      <c r="I7323">
        <v>56005104100</v>
      </c>
      <c r="J7323">
        <v>55846244000</v>
      </c>
      <c r="K7323">
        <v>1161214900</v>
      </c>
      <c r="L7323">
        <v>5745111700</v>
      </c>
      <c r="M7323">
        <v>118757674700</v>
      </c>
      <c r="N7323">
        <v>147553111700</v>
      </c>
    </row>
    <row r="7324" spans="1:14" x14ac:dyDescent="0.3">
      <c r="A7324">
        <v>2023</v>
      </c>
      <c r="B7324">
        <v>7</v>
      </c>
      <c r="C7324" s="1" t="s">
        <v>245608</v>
      </c>
      <c r="D7324" s="1" t="s">
        <v>245618</v>
      </c>
      <c r="E7324" s="1" t="s">
        <v>245619</v>
      </c>
      <c r="F7324">
        <v>2290895600</v>
      </c>
      <c r="G7324">
        <v>29183940600</v>
      </c>
      <c r="H7324">
        <v>21691070200</v>
      </c>
      <c r="I7324">
        <v>22805013900</v>
      </c>
      <c r="J7324">
        <v>6291147900</v>
      </c>
      <c r="K7324">
        <v>0</v>
      </c>
      <c r="L7324">
        <v>248656600</v>
      </c>
      <c r="M7324">
        <v>29344818400</v>
      </c>
      <c r="N7324">
        <v>53165906400</v>
      </c>
    </row>
    <row r="7325" spans="1:14" x14ac:dyDescent="0.3">
      <c r="A7325">
        <v>2023</v>
      </c>
      <c r="B7325">
        <v>7</v>
      </c>
      <c r="C7325" s="1" t="s">
        <v>245614</v>
      </c>
      <c r="D7325" s="1" t="s">
        <v>245676</v>
      </c>
      <c r="E7325" s="1" t="s">
        <v>245709</v>
      </c>
      <c r="F7325">
        <v>4606688600</v>
      </c>
      <c r="G7325">
        <v>4651188300</v>
      </c>
      <c r="H7325">
        <v>0</v>
      </c>
      <c r="I7325">
        <v>3083403900</v>
      </c>
      <c r="J7325">
        <v>4858500500</v>
      </c>
      <c r="K7325">
        <v>0</v>
      </c>
      <c r="L7325">
        <v>39217600</v>
      </c>
      <c r="M7325">
        <v>7981122000</v>
      </c>
      <c r="N7325">
        <v>9257876900</v>
      </c>
    </row>
    <row r="7326" spans="1:14" x14ac:dyDescent="0.3">
      <c r="A7326">
        <v>2023</v>
      </c>
      <c r="B7326">
        <v>7</v>
      </c>
      <c r="C7326" s="1" t="s">
        <v>245623</v>
      </c>
      <c r="D7326" s="1" t="s">
        <v>245674</v>
      </c>
      <c r="E7326" s="1" t="s">
        <v>245751</v>
      </c>
      <c r="F7326">
        <v>1213080300</v>
      </c>
      <c r="G7326">
        <v>0</v>
      </c>
      <c r="H7326">
        <v>0</v>
      </c>
      <c r="I7326">
        <v>18483700</v>
      </c>
      <c r="J7326">
        <v>2004800</v>
      </c>
      <c r="K7326">
        <v>0</v>
      </c>
      <c r="L7326">
        <v>5777000</v>
      </c>
      <c r="M7326">
        <v>26265500</v>
      </c>
      <c r="N7326">
        <v>1213080300</v>
      </c>
    </row>
    <row r="7327" spans="1:14" x14ac:dyDescent="0.3">
      <c r="A7327">
        <v>2023</v>
      </c>
      <c r="B7327">
        <v>7</v>
      </c>
      <c r="C7327" s="1" t="s">
        <v>245622</v>
      </c>
      <c r="D7327" s="1" t="s">
        <v>245632</v>
      </c>
      <c r="E7327" s="1" t="s">
        <v>245712</v>
      </c>
      <c r="F7327">
        <v>594277800</v>
      </c>
      <c r="G7327">
        <v>4917301600</v>
      </c>
      <c r="H7327">
        <v>0</v>
      </c>
      <c r="I7327">
        <v>32942314900</v>
      </c>
      <c r="J7327">
        <v>2835234700</v>
      </c>
      <c r="K7327">
        <v>0</v>
      </c>
      <c r="L7327">
        <v>51773600</v>
      </c>
      <c r="M7327">
        <v>35829323200</v>
      </c>
      <c r="N7327">
        <v>5511579400</v>
      </c>
    </row>
    <row r="7328" spans="1:14" x14ac:dyDescent="0.3">
      <c r="A7328">
        <v>2023</v>
      </c>
      <c r="B7328">
        <v>7</v>
      </c>
      <c r="C7328" s="1" t="s">
        <v>245617</v>
      </c>
      <c r="D7328" s="1" t="s">
        <v>245671</v>
      </c>
      <c r="E7328" s="1" t="s">
        <v>245671</v>
      </c>
      <c r="F7328">
        <v>62982336800</v>
      </c>
      <c r="G7328">
        <v>24786091700</v>
      </c>
      <c r="H7328">
        <v>3714526800</v>
      </c>
      <c r="I7328">
        <v>58397649500</v>
      </c>
      <c r="J7328">
        <v>19025531600</v>
      </c>
      <c r="K7328">
        <v>793869200</v>
      </c>
      <c r="L7328">
        <v>2455635400</v>
      </c>
      <c r="M7328">
        <v>80672685700</v>
      </c>
      <c r="N7328">
        <v>91482955300</v>
      </c>
    </row>
    <row r="7329" spans="1:14" x14ac:dyDescent="0.3">
      <c r="A7329">
        <v>2023</v>
      </c>
      <c r="B7329">
        <v>7</v>
      </c>
      <c r="C7329" s="1" t="s">
        <v>245720</v>
      </c>
      <c r="D7329" s="1" t="s">
        <v>245638</v>
      </c>
      <c r="E7329" s="1" t="s">
        <v>245808</v>
      </c>
      <c r="F7329">
        <v>0</v>
      </c>
      <c r="G7329">
        <v>23700000</v>
      </c>
      <c r="H7329">
        <v>0</v>
      </c>
      <c r="I7329">
        <v>4689000</v>
      </c>
      <c r="J7329">
        <v>0</v>
      </c>
      <c r="K7329">
        <v>0</v>
      </c>
      <c r="L7329">
        <v>0</v>
      </c>
      <c r="M7329">
        <v>4689000</v>
      </c>
      <c r="N7329">
        <v>23700000</v>
      </c>
    </row>
    <row r="7330" spans="1:14" x14ac:dyDescent="0.3">
      <c r="A7330">
        <v>2023</v>
      </c>
      <c r="B7330">
        <v>7</v>
      </c>
      <c r="C7330" s="1" t="s">
        <v>245617</v>
      </c>
      <c r="D7330" s="1" t="s">
        <v>245647</v>
      </c>
      <c r="E7330" s="1" t="s">
        <v>245656</v>
      </c>
      <c r="F7330">
        <v>2457848800</v>
      </c>
      <c r="G7330">
        <v>1563690900</v>
      </c>
      <c r="H7330">
        <v>0</v>
      </c>
      <c r="I7330">
        <v>2433124400</v>
      </c>
      <c r="J7330">
        <v>1204281900</v>
      </c>
      <c r="K7330">
        <v>0</v>
      </c>
      <c r="L7330">
        <v>7826800</v>
      </c>
      <c r="M7330">
        <v>3645233100</v>
      </c>
      <c r="N7330">
        <v>4021539700</v>
      </c>
    </row>
    <row r="7331" spans="1:14" x14ac:dyDescent="0.3">
      <c r="A7331">
        <v>2023</v>
      </c>
      <c r="B7331">
        <v>7</v>
      </c>
      <c r="C7331" s="1" t="s">
        <v>245695</v>
      </c>
      <c r="D7331" s="1" t="s">
        <v>245652</v>
      </c>
      <c r="E7331" s="1" t="s">
        <v>245784</v>
      </c>
      <c r="F7331">
        <v>1728276700</v>
      </c>
      <c r="G7331">
        <v>168486000</v>
      </c>
      <c r="H7331">
        <v>0</v>
      </c>
      <c r="I7331">
        <v>5834129700</v>
      </c>
      <c r="J7331">
        <v>3464246900</v>
      </c>
      <c r="K7331">
        <v>0</v>
      </c>
      <c r="L7331">
        <v>302553400</v>
      </c>
      <c r="M7331">
        <v>9600930000</v>
      </c>
      <c r="N7331">
        <v>1896762700</v>
      </c>
    </row>
    <row r="7332" spans="1:14" x14ac:dyDescent="0.3">
      <c r="A7332">
        <v>2023</v>
      </c>
      <c r="B7332">
        <v>7</v>
      </c>
      <c r="C7332" s="1" t="s">
        <v>245614</v>
      </c>
      <c r="D7332" s="1" t="s">
        <v>245674</v>
      </c>
      <c r="E7332" s="1" t="s">
        <v>245678</v>
      </c>
      <c r="F7332">
        <v>5342029900</v>
      </c>
      <c r="G7332">
        <v>267130400</v>
      </c>
      <c r="H7332">
        <v>0</v>
      </c>
      <c r="I7332">
        <v>5165212100</v>
      </c>
      <c r="J7332">
        <v>197781400</v>
      </c>
      <c r="K7332">
        <v>0</v>
      </c>
      <c r="L7332">
        <v>73811700</v>
      </c>
      <c r="M7332">
        <v>5436805200</v>
      </c>
      <c r="N7332">
        <v>5609160300</v>
      </c>
    </row>
    <row r="7333" spans="1:14" x14ac:dyDescent="0.3">
      <c r="A7333">
        <v>2023</v>
      </c>
      <c r="B7333">
        <v>7</v>
      </c>
      <c r="C7333" s="1" t="s">
        <v>245739</v>
      </c>
      <c r="D7333" s="1" t="s">
        <v>245635</v>
      </c>
      <c r="E7333" s="1" t="s">
        <v>245776</v>
      </c>
      <c r="F7333">
        <v>891773500</v>
      </c>
      <c r="G7333">
        <v>80175500</v>
      </c>
      <c r="H7333">
        <v>0</v>
      </c>
      <c r="I7333">
        <v>342841000</v>
      </c>
      <c r="J7333">
        <v>298741600</v>
      </c>
      <c r="K7333">
        <v>152317800</v>
      </c>
      <c r="L7333">
        <v>14910600</v>
      </c>
      <c r="M7333">
        <v>808811000</v>
      </c>
      <c r="N7333">
        <v>971949000</v>
      </c>
    </row>
    <row r="7334" spans="1:14" x14ac:dyDescent="0.3">
      <c r="A7334">
        <v>2023</v>
      </c>
      <c r="B7334">
        <v>7</v>
      </c>
      <c r="C7334" s="1" t="s">
        <v>245623</v>
      </c>
      <c r="D7334" s="1" t="s">
        <v>245651</v>
      </c>
      <c r="E7334" s="1" t="s">
        <v>245767</v>
      </c>
      <c r="F7334">
        <v>323176500</v>
      </c>
      <c r="G7334">
        <v>0</v>
      </c>
      <c r="H7334">
        <v>0</v>
      </c>
      <c r="I7334">
        <v>27018800</v>
      </c>
      <c r="J7334">
        <v>3254100</v>
      </c>
      <c r="K7334">
        <v>0</v>
      </c>
      <c r="L7334">
        <v>0</v>
      </c>
      <c r="M7334">
        <v>30272900</v>
      </c>
      <c r="N7334">
        <v>323176500</v>
      </c>
    </row>
    <row r="7335" spans="1:14" x14ac:dyDescent="0.3">
      <c r="A7335">
        <v>2023</v>
      </c>
      <c r="B7335">
        <v>7</v>
      </c>
      <c r="C7335" s="1" t="s">
        <v>245625</v>
      </c>
      <c r="D7335" s="1" t="s">
        <v>245676</v>
      </c>
      <c r="E7335" s="1" t="s">
        <v>245769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</row>
    <row r="7336" spans="1:14" x14ac:dyDescent="0.3">
      <c r="A7336">
        <v>2023</v>
      </c>
      <c r="B7336">
        <v>7</v>
      </c>
      <c r="C7336" s="1" t="s">
        <v>245650</v>
      </c>
      <c r="D7336" s="1" t="s">
        <v>245615</v>
      </c>
      <c r="E7336" s="1" t="s">
        <v>245843</v>
      </c>
      <c r="F7336">
        <v>73635400</v>
      </c>
      <c r="G7336">
        <v>3064000</v>
      </c>
      <c r="H7336">
        <v>0</v>
      </c>
      <c r="I7336">
        <v>64623700</v>
      </c>
      <c r="J7336">
        <v>30500</v>
      </c>
      <c r="K7336">
        <v>0</v>
      </c>
      <c r="L7336">
        <v>0</v>
      </c>
      <c r="M7336">
        <v>64654200</v>
      </c>
      <c r="N7336">
        <v>76699400</v>
      </c>
    </row>
    <row r="7337" spans="1:14" x14ac:dyDescent="0.3">
      <c r="A7337">
        <v>2023</v>
      </c>
      <c r="B7337">
        <v>7</v>
      </c>
      <c r="C7337" s="1" t="s">
        <v>245608</v>
      </c>
      <c r="D7337" s="1" t="s">
        <v>245657</v>
      </c>
      <c r="E7337" s="1" t="s">
        <v>245723</v>
      </c>
      <c r="F7337">
        <v>401566300</v>
      </c>
      <c r="G7337">
        <v>3307589800</v>
      </c>
      <c r="H7337">
        <v>43700206800</v>
      </c>
      <c r="I7337">
        <v>28818837400</v>
      </c>
      <c r="J7337">
        <v>7436669800</v>
      </c>
      <c r="K7337">
        <v>1366131700</v>
      </c>
      <c r="L7337">
        <v>542411900</v>
      </c>
      <c r="M7337">
        <v>38164050800</v>
      </c>
      <c r="N7337">
        <v>47409362900</v>
      </c>
    </row>
    <row r="7338" spans="1:14" x14ac:dyDescent="0.3">
      <c r="A7338">
        <v>2023</v>
      </c>
      <c r="B7338">
        <v>7</v>
      </c>
      <c r="C7338" s="1" t="s">
        <v>245650</v>
      </c>
      <c r="D7338" s="1" t="s">
        <v>245681</v>
      </c>
      <c r="E7338" s="1" t="s">
        <v>245817</v>
      </c>
      <c r="F7338">
        <v>94487900</v>
      </c>
      <c r="G7338">
        <v>0</v>
      </c>
      <c r="H7338">
        <v>0</v>
      </c>
      <c r="I7338">
        <v>76599400</v>
      </c>
      <c r="J7338">
        <v>6773700</v>
      </c>
      <c r="K7338">
        <v>0</v>
      </c>
      <c r="L7338">
        <v>10447500</v>
      </c>
      <c r="M7338">
        <v>93820600</v>
      </c>
      <c r="N7338">
        <v>94487900</v>
      </c>
    </row>
    <row r="7339" spans="1:14" x14ac:dyDescent="0.3">
      <c r="A7339">
        <v>2023</v>
      </c>
      <c r="B7339">
        <v>6</v>
      </c>
      <c r="C7339" s="1" t="s">
        <v>245720</v>
      </c>
      <c r="D7339" s="1" t="s">
        <v>245721</v>
      </c>
      <c r="E7339" s="1" t="s">
        <v>245792</v>
      </c>
      <c r="F7339">
        <v>134712700</v>
      </c>
      <c r="G7339">
        <v>372236000</v>
      </c>
      <c r="H7339">
        <v>0</v>
      </c>
      <c r="I7339">
        <v>302404500</v>
      </c>
      <c r="J7339">
        <v>131031200</v>
      </c>
      <c r="K7339">
        <v>0</v>
      </c>
      <c r="L7339">
        <v>0</v>
      </c>
      <c r="M7339">
        <v>433435700</v>
      </c>
      <c r="N7339">
        <v>506948700</v>
      </c>
    </row>
    <row r="7340" spans="1:14" x14ac:dyDescent="0.3">
      <c r="A7340">
        <v>2023</v>
      </c>
      <c r="B7340">
        <v>6</v>
      </c>
      <c r="C7340" s="1" t="s">
        <v>245637</v>
      </c>
      <c r="D7340" s="1" t="s">
        <v>245664</v>
      </c>
      <c r="E7340" s="1" t="s">
        <v>245838</v>
      </c>
      <c r="F7340">
        <v>16500000</v>
      </c>
      <c r="G7340">
        <v>5870000</v>
      </c>
      <c r="H7340">
        <v>0</v>
      </c>
      <c r="I7340">
        <v>10754900</v>
      </c>
      <c r="J7340">
        <v>2432500</v>
      </c>
      <c r="K7340">
        <v>0</v>
      </c>
      <c r="L7340">
        <v>0</v>
      </c>
      <c r="M7340">
        <v>13187400</v>
      </c>
      <c r="N7340">
        <v>22370000</v>
      </c>
    </row>
    <row r="7341" spans="1:14" x14ac:dyDescent="0.3">
      <c r="A7341">
        <v>2023</v>
      </c>
      <c r="B7341">
        <v>7</v>
      </c>
      <c r="C7341" s="1" t="s">
        <v>245622</v>
      </c>
      <c r="D7341" s="1" t="s">
        <v>245647</v>
      </c>
      <c r="E7341" s="1" t="s">
        <v>245648</v>
      </c>
      <c r="F7341">
        <v>40839100</v>
      </c>
      <c r="G7341">
        <v>2056869600</v>
      </c>
      <c r="H7341">
        <v>0</v>
      </c>
      <c r="I7341">
        <v>13215031900</v>
      </c>
      <c r="J7341">
        <v>942510200</v>
      </c>
      <c r="K7341">
        <v>0</v>
      </c>
      <c r="L7341">
        <v>83427300</v>
      </c>
      <c r="M7341">
        <v>14240969400</v>
      </c>
      <c r="N7341">
        <v>2097708700</v>
      </c>
    </row>
    <row r="7342" spans="1:14" x14ac:dyDescent="0.3">
      <c r="A7342">
        <v>2023</v>
      </c>
      <c r="B7342">
        <v>7</v>
      </c>
      <c r="C7342" s="1" t="s">
        <v>245695</v>
      </c>
      <c r="D7342" s="1" t="s">
        <v>245635</v>
      </c>
      <c r="E7342" s="1" t="s">
        <v>245738</v>
      </c>
      <c r="F7342">
        <v>114373900</v>
      </c>
      <c r="G7342">
        <v>286497600</v>
      </c>
      <c r="H7342">
        <v>0</v>
      </c>
      <c r="I7342">
        <v>1642394300</v>
      </c>
      <c r="J7342">
        <v>1170516300</v>
      </c>
      <c r="K7342">
        <v>0</v>
      </c>
      <c r="L7342">
        <v>76648900</v>
      </c>
      <c r="M7342">
        <v>2889559500</v>
      </c>
      <c r="N7342">
        <v>400881500</v>
      </c>
    </row>
    <row r="7343" spans="1:14" x14ac:dyDescent="0.3">
      <c r="A7343">
        <v>2023</v>
      </c>
      <c r="B7343">
        <v>7</v>
      </c>
      <c r="C7343" s="1" t="s">
        <v>245640</v>
      </c>
      <c r="D7343" s="1" t="s">
        <v>245674</v>
      </c>
      <c r="E7343" s="1" t="s">
        <v>245820</v>
      </c>
      <c r="F7343">
        <v>1043580000</v>
      </c>
      <c r="G7343">
        <v>76587300</v>
      </c>
      <c r="H7343">
        <v>0</v>
      </c>
      <c r="I7343">
        <v>444549000</v>
      </c>
      <c r="J7343">
        <v>11881100</v>
      </c>
      <c r="K7343">
        <v>69000</v>
      </c>
      <c r="L7343">
        <v>40189200</v>
      </c>
      <c r="M7343">
        <v>496688300</v>
      </c>
      <c r="N7343">
        <v>1120167300</v>
      </c>
    </row>
    <row r="7344" spans="1:14" x14ac:dyDescent="0.3">
      <c r="A7344">
        <v>2023</v>
      </c>
      <c r="B7344">
        <v>7</v>
      </c>
      <c r="C7344" s="1" t="s">
        <v>245655</v>
      </c>
      <c r="D7344" s="1" t="s">
        <v>245681</v>
      </c>
      <c r="E7344" s="1" t="s">
        <v>245817</v>
      </c>
      <c r="F7344">
        <v>102401700</v>
      </c>
      <c r="G7344">
        <v>8016489700</v>
      </c>
      <c r="H7344">
        <v>0</v>
      </c>
      <c r="I7344">
        <v>893889100</v>
      </c>
      <c r="J7344">
        <v>8917629100</v>
      </c>
      <c r="K7344">
        <v>0</v>
      </c>
      <c r="L7344">
        <v>26956000</v>
      </c>
      <c r="M7344">
        <v>9838474200</v>
      </c>
      <c r="N7344">
        <v>8118891400</v>
      </c>
    </row>
    <row r="7345" spans="1:14" x14ac:dyDescent="0.3">
      <c r="A7345">
        <v>2023</v>
      </c>
      <c r="B7345">
        <v>7</v>
      </c>
      <c r="C7345" s="1" t="s">
        <v>245670</v>
      </c>
      <c r="D7345" s="1" t="s">
        <v>245657</v>
      </c>
      <c r="E7345" s="1" t="s">
        <v>245724</v>
      </c>
      <c r="F7345">
        <v>52565700</v>
      </c>
      <c r="G7345">
        <v>8725200</v>
      </c>
      <c r="H7345">
        <v>0</v>
      </c>
      <c r="I7345">
        <v>76293100</v>
      </c>
      <c r="J7345">
        <v>44777900</v>
      </c>
      <c r="K7345">
        <v>0</v>
      </c>
      <c r="L7345">
        <v>0</v>
      </c>
      <c r="M7345">
        <v>121071000</v>
      </c>
      <c r="N7345">
        <v>61290900</v>
      </c>
    </row>
    <row r="7346" spans="1:14" x14ac:dyDescent="0.3">
      <c r="A7346">
        <v>2023</v>
      </c>
      <c r="B7346">
        <v>7</v>
      </c>
      <c r="C7346" s="1" t="s">
        <v>245623</v>
      </c>
      <c r="D7346" s="1" t="s">
        <v>245674</v>
      </c>
      <c r="E7346" s="1" t="s">
        <v>245779</v>
      </c>
      <c r="F7346">
        <v>17912400</v>
      </c>
      <c r="G7346">
        <v>500</v>
      </c>
      <c r="H7346">
        <v>0</v>
      </c>
      <c r="I7346">
        <v>157765400</v>
      </c>
      <c r="J7346">
        <v>407900</v>
      </c>
      <c r="K7346">
        <v>0</v>
      </c>
      <c r="L7346">
        <v>0</v>
      </c>
      <c r="M7346">
        <v>158173300</v>
      </c>
      <c r="N7346">
        <v>17912900</v>
      </c>
    </row>
    <row r="7347" spans="1:14" x14ac:dyDescent="0.3">
      <c r="A7347">
        <v>2023</v>
      </c>
      <c r="B7347">
        <v>7</v>
      </c>
      <c r="C7347" s="1" t="s">
        <v>245640</v>
      </c>
      <c r="D7347" s="1" t="s">
        <v>245628</v>
      </c>
      <c r="E7347" s="1" t="s">
        <v>245785</v>
      </c>
      <c r="F7347">
        <v>2561760800</v>
      </c>
      <c r="G7347">
        <v>499088400</v>
      </c>
      <c r="H7347">
        <v>0</v>
      </c>
      <c r="I7347">
        <v>1018018700</v>
      </c>
      <c r="J7347">
        <v>197711500</v>
      </c>
      <c r="K7347">
        <v>0</v>
      </c>
      <c r="L7347">
        <v>157328500</v>
      </c>
      <c r="M7347">
        <v>1373058700</v>
      </c>
      <c r="N7347">
        <v>3060849200</v>
      </c>
    </row>
    <row r="7348" spans="1:14" x14ac:dyDescent="0.3">
      <c r="A7348">
        <v>2023</v>
      </c>
      <c r="B7348">
        <v>7</v>
      </c>
      <c r="C7348" s="1" t="s">
        <v>245625</v>
      </c>
      <c r="D7348" s="1" t="s">
        <v>245635</v>
      </c>
      <c r="E7348" s="1" t="s">
        <v>245810</v>
      </c>
      <c r="F7348">
        <v>701558300</v>
      </c>
      <c r="G7348">
        <v>338223400</v>
      </c>
      <c r="H7348">
        <v>0</v>
      </c>
      <c r="I7348">
        <v>427916600</v>
      </c>
      <c r="J7348">
        <v>202707900</v>
      </c>
      <c r="K7348">
        <v>0</v>
      </c>
      <c r="L7348">
        <v>173052600</v>
      </c>
      <c r="M7348">
        <v>803677100</v>
      </c>
      <c r="N7348">
        <v>1039781700</v>
      </c>
    </row>
    <row r="7349" spans="1:14" x14ac:dyDescent="0.3">
      <c r="A7349">
        <v>2023</v>
      </c>
      <c r="B7349">
        <v>7</v>
      </c>
      <c r="C7349" s="1" t="s">
        <v>245670</v>
      </c>
      <c r="D7349" s="1" t="s">
        <v>245647</v>
      </c>
      <c r="E7349" s="1" t="s">
        <v>245752</v>
      </c>
      <c r="F7349">
        <v>30000</v>
      </c>
      <c r="G7349">
        <v>7170000</v>
      </c>
      <c r="H7349">
        <v>0</v>
      </c>
      <c r="I7349">
        <v>1913100</v>
      </c>
      <c r="J7349">
        <v>922500</v>
      </c>
      <c r="K7349">
        <v>0</v>
      </c>
      <c r="L7349">
        <v>0</v>
      </c>
      <c r="M7349">
        <v>2835600</v>
      </c>
      <c r="N7349">
        <v>7200000</v>
      </c>
    </row>
    <row r="7350" spans="1:14" x14ac:dyDescent="0.3">
      <c r="A7350">
        <v>2023</v>
      </c>
      <c r="B7350">
        <v>7</v>
      </c>
      <c r="C7350" s="1" t="s">
        <v>245640</v>
      </c>
      <c r="D7350" s="1" t="s">
        <v>245635</v>
      </c>
      <c r="E7350" s="1" t="s">
        <v>245645</v>
      </c>
      <c r="F7350">
        <v>4551025100</v>
      </c>
      <c r="G7350">
        <v>1262810300</v>
      </c>
      <c r="H7350">
        <v>0</v>
      </c>
      <c r="I7350">
        <v>3404308200</v>
      </c>
      <c r="J7350">
        <v>979065000</v>
      </c>
      <c r="K7350">
        <v>125000</v>
      </c>
      <c r="L7350">
        <v>198543000</v>
      </c>
      <c r="M7350">
        <v>4582041200</v>
      </c>
      <c r="N7350">
        <v>5813835500</v>
      </c>
    </row>
    <row r="7351" spans="1:14" x14ac:dyDescent="0.3">
      <c r="A7351">
        <v>2023</v>
      </c>
      <c r="B7351">
        <v>7</v>
      </c>
      <c r="C7351" s="1" t="s">
        <v>245614</v>
      </c>
      <c r="D7351" s="1" t="s">
        <v>245635</v>
      </c>
      <c r="E7351" s="1" t="s">
        <v>245684</v>
      </c>
      <c r="F7351">
        <v>11928267600</v>
      </c>
      <c r="G7351">
        <v>14593077000</v>
      </c>
      <c r="H7351">
        <v>0</v>
      </c>
      <c r="I7351">
        <v>12795932200</v>
      </c>
      <c r="J7351">
        <v>10715891200</v>
      </c>
      <c r="K7351">
        <v>22422500</v>
      </c>
      <c r="L7351">
        <v>916922100</v>
      </c>
      <c r="M7351">
        <v>24451168000</v>
      </c>
      <c r="N7351">
        <v>26521344700</v>
      </c>
    </row>
    <row r="7352" spans="1:14" x14ac:dyDescent="0.3">
      <c r="A7352">
        <v>2023</v>
      </c>
      <c r="B7352">
        <v>7</v>
      </c>
      <c r="C7352" s="1" t="s">
        <v>245611</v>
      </c>
      <c r="D7352" s="1" t="s">
        <v>245657</v>
      </c>
      <c r="E7352" s="1" t="s">
        <v>245691</v>
      </c>
      <c r="F7352">
        <v>100</v>
      </c>
      <c r="G7352">
        <v>100</v>
      </c>
      <c r="H7352">
        <v>0</v>
      </c>
      <c r="I7352">
        <v>100</v>
      </c>
      <c r="J7352">
        <v>0</v>
      </c>
      <c r="K7352">
        <v>0</v>
      </c>
      <c r="L7352">
        <v>0</v>
      </c>
      <c r="M7352">
        <v>100</v>
      </c>
      <c r="N7352">
        <v>200</v>
      </c>
    </row>
    <row r="7353" spans="1:14" x14ac:dyDescent="0.3">
      <c r="A7353">
        <v>2023</v>
      </c>
      <c r="B7353">
        <v>7</v>
      </c>
      <c r="C7353" s="1" t="s">
        <v>245620</v>
      </c>
      <c r="D7353" s="1" t="s">
        <v>245628</v>
      </c>
      <c r="E7353" s="1" t="s">
        <v>245785</v>
      </c>
      <c r="F7353">
        <v>1347385700</v>
      </c>
      <c r="G7353">
        <v>522813400</v>
      </c>
      <c r="H7353">
        <v>0</v>
      </c>
      <c r="I7353">
        <v>1305215200</v>
      </c>
      <c r="J7353">
        <v>261114800</v>
      </c>
      <c r="K7353">
        <v>0</v>
      </c>
      <c r="L7353">
        <v>1030000</v>
      </c>
      <c r="M7353">
        <v>1567360000</v>
      </c>
      <c r="N7353">
        <v>1870199100</v>
      </c>
    </row>
    <row r="7354" spans="1:14" x14ac:dyDescent="0.3">
      <c r="A7354">
        <v>2023</v>
      </c>
      <c r="B7354">
        <v>6</v>
      </c>
      <c r="C7354" s="1" t="s">
        <v>245670</v>
      </c>
      <c r="D7354" s="1" t="s">
        <v>245647</v>
      </c>
      <c r="E7354" s="1" t="s">
        <v>245770</v>
      </c>
      <c r="F7354">
        <v>1308822700</v>
      </c>
      <c r="G7354">
        <v>1263155300</v>
      </c>
      <c r="H7354">
        <v>0</v>
      </c>
      <c r="I7354">
        <v>468423600</v>
      </c>
      <c r="J7354">
        <v>323695600</v>
      </c>
      <c r="K7354">
        <v>0</v>
      </c>
      <c r="L7354">
        <v>158070000</v>
      </c>
      <c r="M7354">
        <v>950189200</v>
      </c>
      <c r="N7354">
        <v>2571978000</v>
      </c>
    </row>
    <row r="7355" spans="1:14" x14ac:dyDescent="0.3">
      <c r="A7355">
        <v>2023</v>
      </c>
      <c r="B7355">
        <v>12</v>
      </c>
      <c r="C7355" s="1" t="s">
        <v>245620</v>
      </c>
      <c r="D7355" s="1" t="s">
        <v>245676</v>
      </c>
      <c r="E7355" s="1" t="s">
        <v>245709</v>
      </c>
      <c r="F7355">
        <v>7787163300</v>
      </c>
      <c r="G7355">
        <v>6374931000</v>
      </c>
      <c r="H7355">
        <v>0</v>
      </c>
      <c r="I7355">
        <v>4977069400</v>
      </c>
      <c r="J7355">
        <v>1224864400</v>
      </c>
      <c r="K7355">
        <v>3995000</v>
      </c>
      <c r="L7355">
        <v>2132300</v>
      </c>
      <c r="M7355">
        <v>6208061100</v>
      </c>
      <c r="N7355">
        <v>14162104300</v>
      </c>
    </row>
    <row r="7356" spans="1:14" x14ac:dyDescent="0.3">
      <c r="A7356">
        <v>2023</v>
      </c>
      <c r="B7356">
        <v>7</v>
      </c>
      <c r="C7356" s="1" t="s">
        <v>245637</v>
      </c>
      <c r="D7356" s="1" t="s">
        <v>245628</v>
      </c>
      <c r="E7356" s="1" t="s">
        <v>245628</v>
      </c>
      <c r="F7356">
        <v>42854200</v>
      </c>
      <c r="G7356">
        <v>515803900</v>
      </c>
      <c r="H7356">
        <v>0</v>
      </c>
      <c r="I7356">
        <v>412739900</v>
      </c>
      <c r="J7356">
        <v>75827200</v>
      </c>
      <c r="K7356">
        <v>0</v>
      </c>
      <c r="L7356">
        <v>74443800</v>
      </c>
      <c r="M7356">
        <v>563010900</v>
      </c>
      <c r="N7356">
        <v>558658100</v>
      </c>
    </row>
    <row r="7357" spans="1:14" x14ac:dyDescent="0.3">
      <c r="A7357">
        <v>2023</v>
      </c>
      <c r="B7357">
        <v>7</v>
      </c>
      <c r="C7357" s="1" t="s">
        <v>245720</v>
      </c>
      <c r="D7357" s="1" t="s">
        <v>245668</v>
      </c>
      <c r="E7357" s="1" t="s">
        <v>245668</v>
      </c>
      <c r="F7357">
        <v>46381200</v>
      </c>
      <c r="G7357">
        <v>100</v>
      </c>
      <c r="H7357">
        <v>0</v>
      </c>
      <c r="I7357">
        <v>41976700</v>
      </c>
      <c r="J7357">
        <v>32000600</v>
      </c>
      <c r="K7357">
        <v>0</v>
      </c>
      <c r="L7357">
        <v>34100000</v>
      </c>
      <c r="M7357">
        <v>108077300</v>
      </c>
      <c r="N7357">
        <v>46381300</v>
      </c>
    </row>
    <row r="7358" spans="1:14" x14ac:dyDescent="0.3">
      <c r="A7358">
        <v>2023</v>
      </c>
      <c r="B7358">
        <v>7</v>
      </c>
      <c r="C7358" s="1" t="s">
        <v>245655</v>
      </c>
      <c r="D7358" s="1" t="s">
        <v>245618</v>
      </c>
      <c r="E7358" s="1" t="s">
        <v>245630</v>
      </c>
      <c r="F7358">
        <v>0</v>
      </c>
      <c r="G7358">
        <v>76164500</v>
      </c>
      <c r="H7358">
        <v>0</v>
      </c>
      <c r="I7358">
        <v>5400</v>
      </c>
      <c r="J7358">
        <v>0</v>
      </c>
      <c r="K7358">
        <v>0</v>
      </c>
      <c r="L7358">
        <v>0</v>
      </c>
      <c r="M7358">
        <v>5400</v>
      </c>
      <c r="N7358">
        <v>76164500</v>
      </c>
    </row>
    <row r="7359" spans="1:14" x14ac:dyDescent="0.3">
      <c r="A7359">
        <v>2023</v>
      </c>
      <c r="B7359">
        <v>7</v>
      </c>
      <c r="C7359" s="1" t="s">
        <v>245655</v>
      </c>
      <c r="D7359" s="1" t="s">
        <v>245727</v>
      </c>
      <c r="E7359" s="1" t="s">
        <v>245728</v>
      </c>
      <c r="F7359">
        <v>57205300</v>
      </c>
      <c r="G7359">
        <v>30412300</v>
      </c>
      <c r="H7359">
        <v>0</v>
      </c>
      <c r="I7359">
        <v>30748000</v>
      </c>
      <c r="J7359">
        <v>63005600</v>
      </c>
      <c r="K7359">
        <v>0</v>
      </c>
      <c r="L7359">
        <v>9000000</v>
      </c>
      <c r="M7359">
        <v>102753600</v>
      </c>
      <c r="N7359">
        <v>87617600</v>
      </c>
    </row>
    <row r="7360" spans="1:14" x14ac:dyDescent="0.3">
      <c r="A7360">
        <v>2023</v>
      </c>
      <c r="B7360">
        <v>7</v>
      </c>
      <c r="C7360" s="1" t="s">
        <v>245625</v>
      </c>
      <c r="D7360" s="1" t="s">
        <v>245632</v>
      </c>
      <c r="E7360" s="1" t="s">
        <v>245827</v>
      </c>
      <c r="F7360">
        <v>101660400</v>
      </c>
      <c r="G7360">
        <v>974343800</v>
      </c>
      <c r="H7360">
        <v>0</v>
      </c>
      <c r="I7360">
        <v>575668100</v>
      </c>
      <c r="J7360">
        <v>402000800</v>
      </c>
      <c r="K7360">
        <v>0</v>
      </c>
      <c r="L7360">
        <v>283700000</v>
      </c>
      <c r="M7360">
        <v>1261368900</v>
      </c>
      <c r="N7360">
        <v>1076004200</v>
      </c>
    </row>
    <row r="7361" spans="1:14" x14ac:dyDescent="0.3">
      <c r="A7361">
        <v>2023</v>
      </c>
      <c r="B7361">
        <v>7</v>
      </c>
      <c r="C7361" s="1" t="s">
        <v>245637</v>
      </c>
      <c r="D7361" s="1" t="s">
        <v>245681</v>
      </c>
      <c r="E7361" s="1" t="s">
        <v>245795</v>
      </c>
      <c r="F7361">
        <v>100</v>
      </c>
      <c r="G7361">
        <v>10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200</v>
      </c>
    </row>
    <row r="7362" spans="1:14" x14ac:dyDescent="0.3">
      <c r="A7362">
        <v>2023</v>
      </c>
      <c r="B7362">
        <v>7</v>
      </c>
      <c r="C7362" s="1" t="s">
        <v>245661</v>
      </c>
      <c r="D7362" s="1" t="s">
        <v>245664</v>
      </c>
      <c r="E7362" s="1" t="s">
        <v>245828</v>
      </c>
      <c r="F7362">
        <v>9562341700</v>
      </c>
      <c r="G7362">
        <v>63685433600</v>
      </c>
      <c r="H7362">
        <v>2000000</v>
      </c>
      <c r="I7362">
        <v>13166044300</v>
      </c>
      <c r="J7362">
        <v>49797844600</v>
      </c>
      <c r="K7362">
        <v>850915400</v>
      </c>
      <c r="L7362">
        <v>492383600</v>
      </c>
      <c r="M7362">
        <v>64307187900</v>
      </c>
      <c r="N7362">
        <v>73249775300</v>
      </c>
    </row>
    <row r="7363" spans="1:14" x14ac:dyDescent="0.3">
      <c r="A7363">
        <v>2023</v>
      </c>
      <c r="B7363">
        <v>7</v>
      </c>
      <c r="C7363" s="1" t="s">
        <v>245720</v>
      </c>
      <c r="D7363" s="1" t="s">
        <v>245740</v>
      </c>
      <c r="E7363" s="1" t="s">
        <v>245748</v>
      </c>
      <c r="F7363">
        <v>2275984000</v>
      </c>
      <c r="G7363">
        <v>213878000</v>
      </c>
      <c r="H7363">
        <v>0</v>
      </c>
      <c r="I7363">
        <v>981226900</v>
      </c>
      <c r="J7363">
        <v>150768200</v>
      </c>
      <c r="K7363">
        <v>0</v>
      </c>
      <c r="L7363">
        <v>2337500</v>
      </c>
      <c r="M7363">
        <v>1134332600</v>
      </c>
      <c r="N7363">
        <v>2489862000</v>
      </c>
    </row>
    <row r="7364" spans="1:14" x14ac:dyDescent="0.3">
      <c r="A7364">
        <v>2023</v>
      </c>
      <c r="B7364">
        <v>5</v>
      </c>
      <c r="C7364" s="1" t="s">
        <v>245655</v>
      </c>
      <c r="D7364" s="1" t="s">
        <v>245626</v>
      </c>
      <c r="E7364" s="1" t="s">
        <v>245839</v>
      </c>
      <c r="F7364">
        <v>0</v>
      </c>
      <c r="G7364">
        <v>4020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40200</v>
      </c>
    </row>
    <row r="7365" spans="1:14" x14ac:dyDescent="0.3">
      <c r="A7365">
        <v>2023</v>
      </c>
      <c r="B7365">
        <v>7</v>
      </c>
      <c r="C7365" s="1" t="s">
        <v>245655</v>
      </c>
      <c r="D7365" s="1" t="s">
        <v>245681</v>
      </c>
      <c r="E7365" s="1" t="s">
        <v>245842</v>
      </c>
      <c r="F7365">
        <v>80977300</v>
      </c>
      <c r="G7365">
        <v>960468000</v>
      </c>
      <c r="H7365">
        <v>0</v>
      </c>
      <c r="I7365">
        <v>126205400</v>
      </c>
      <c r="J7365">
        <v>964199800</v>
      </c>
      <c r="K7365">
        <v>0</v>
      </c>
      <c r="L7365">
        <v>0</v>
      </c>
      <c r="M7365">
        <v>1090405200</v>
      </c>
      <c r="N7365">
        <v>1041445300</v>
      </c>
    </row>
    <row r="7366" spans="1:14" x14ac:dyDescent="0.3">
      <c r="A7366">
        <v>2023</v>
      </c>
      <c r="B7366">
        <v>7</v>
      </c>
      <c r="C7366" s="1" t="s">
        <v>245620</v>
      </c>
      <c r="D7366" s="1" t="s">
        <v>245651</v>
      </c>
      <c r="E7366" s="1" t="s">
        <v>245697</v>
      </c>
      <c r="F7366">
        <v>83632500</v>
      </c>
      <c r="G7366">
        <v>8300100</v>
      </c>
      <c r="H7366">
        <v>0</v>
      </c>
      <c r="I7366">
        <v>73980300</v>
      </c>
      <c r="J7366">
        <v>4258600</v>
      </c>
      <c r="K7366">
        <v>0</v>
      </c>
      <c r="L7366">
        <v>1365000</v>
      </c>
      <c r="M7366">
        <v>79603900</v>
      </c>
      <c r="N7366">
        <v>91932600</v>
      </c>
    </row>
    <row r="7367" spans="1:14" x14ac:dyDescent="0.3">
      <c r="A7367">
        <v>2023</v>
      </c>
      <c r="B7367">
        <v>7</v>
      </c>
      <c r="C7367" s="1" t="s">
        <v>245620</v>
      </c>
      <c r="D7367" s="1" t="s">
        <v>245628</v>
      </c>
      <c r="E7367" s="1" t="s">
        <v>245629</v>
      </c>
      <c r="F7367">
        <v>3334722200</v>
      </c>
      <c r="G7367">
        <v>277828100</v>
      </c>
      <c r="H7367">
        <v>0</v>
      </c>
      <c r="I7367">
        <v>2980949000</v>
      </c>
      <c r="J7367">
        <v>152852100</v>
      </c>
      <c r="K7367">
        <v>0</v>
      </c>
      <c r="L7367">
        <v>0</v>
      </c>
      <c r="M7367">
        <v>3133801100</v>
      </c>
      <c r="N7367">
        <v>3612550300</v>
      </c>
    </row>
    <row r="7368" spans="1:14" x14ac:dyDescent="0.3">
      <c r="A7368">
        <v>2023</v>
      </c>
      <c r="B7368">
        <v>7</v>
      </c>
      <c r="C7368" s="1" t="s">
        <v>245622</v>
      </c>
      <c r="D7368" s="1" t="s">
        <v>245681</v>
      </c>
      <c r="E7368" s="1" t="s">
        <v>245791</v>
      </c>
      <c r="F7368">
        <v>22543500</v>
      </c>
      <c r="G7368">
        <v>399163300</v>
      </c>
      <c r="H7368">
        <v>0</v>
      </c>
      <c r="I7368">
        <v>8484752200</v>
      </c>
      <c r="J7368">
        <v>349693000</v>
      </c>
      <c r="K7368">
        <v>0</v>
      </c>
      <c r="L7368">
        <v>149664200</v>
      </c>
      <c r="M7368">
        <v>8984109400</v>
      </c>
      <c r="N7368">
        <v>421706800</v>
      </c>
    </row>
    <row r="7369" spans="1:14" x14ac:dyDescent="0.3">
      <c r="A7369">
        <v>2023</v>
      </c>
      <c r="B7369">
        <v>7</v>
      </c>
      <c r="C7369" s="1" t="s">
        <v>245617</v>
      </c>
      <c r="D7369" s="1" t="s">
        <v>245740</v>
      </c>
      <c r="E7369" s="1" t="s">
        <v>245825</v>
      </c>
      <c r="F7369">
        <v>1255279200</v>
      </c>
      <c r="G7369">
        <v>2716475700</v>
      </c>
      <c r="H7369">
        <v>0</v>
      </c>
      <c r="I7369">
        <v>1431878900</v>
      </c>
      <c r="J7369">
        <v>1402594300</v>
      </c>
      <c r="K7369">
        <v>0</v>
      </c>
      <c r="L7369">
        <v>0</v>
      </c>
      <c r="M7369">
        <v>2834473200</v>
      </c>
      <c r="N7369">
        <v>3971754900</v>
      </c>
    </row>
    <row r="7370" spans="1:14" x14ac:dyDescent="0.3">
      <c r="A7370">
        <v>2023</v>
      </c>
      <c r="B7370">
        <v>7</v>
      </c>
      <c r="C7370" s="1" t="s">
        <v>245620</v>
      </c>
      <c r="D7370" s="1" t="s">
        <v>245635</v>
      </c>
      <c r="E7370" s="1" t="s">
        <v>245745</v>
      </c>
      <c r="F7370">
        <v>69507800</v>
      </c>
      <c r="G7370">
        <v>0</v>
      </c>
      <c r="H7370">
        <v>0</v>
      </c>
      <c r="I7370">
        <v>4705500</v>
      </c>
      <c r="J7370">
        <v>0</v>
      </c>
      <c r="K7370">
        <v>0</v>
      </c>
      <c r="L7370">
        <v>0</v>
      </c>
      <c r="M7370">
        <v>4705500</v>
      </c>
      <c r="N7370">
        <v>69507800</v>
      </c>
    </row>
    <row r="7371" spans="1:14" x14ac:dyDescent="0.3">
      <c r="A7371">
        <v>2023</v>
      </c>
      <c r="B7371">
        <v>4</v>
      </c>
      <c r="C7371" s="1" t="s">
        <v>245623</v>
      </c>
      <c r="D7371" s="1" t="s">
        <v>245635</v>
      </c>
      <c r="E7371" s="1" t="s">
        <v>245758</v>
      </c>
      <c r="F7371">
        <v>1829539700</v>
      </c>
      <c r="G7371">
        <v>102000</v>
      </c>
      <c r="H7371">
        <v>0</v>
      </c>
      <c r="I7371">
        <v>962020200</v>
      </c>
      <c r="J7371">
        <v>257683000</v>
      </c>
      <c r="K7371">
        <v>0</v>
      </c>
      <c r="L7371">
        <v>39022500</v>
      </c>
      <c r="M7371">
        <v>1258725700</v>
      </c>
      <c r="N7371">
        <v>1829641700</v>
      </c>
    </row>
    <row r="7372" spans="1:14" x14ac:dyDescent="0.3">
      <c r="A7372">
        <v>2023</v>
      </c>
      <c r="B7372">
        <v>7</v>
      </c>
      <c r="C7372" s="1" t="s">
        <v>245644</v>
      </c>
      <c r="D7372" s="1" t="s">
        <v>245676</v>
      </c>
      <c r="E7372" s="1" t="s">
        <v>245709</v>
      </c>
      <c r="F7372">
        <v>1605366400</v>
      </c>
      <c r="G7372">
        <v>17356669000</v>
      </c>
      <c r="H7372">
        <v>0</v>
      </c>
      <c r="I7372">
        <v>11063072900</v>
      </c>
      <c r="J7372">
        <v>6238002800</v>
      </c>
      <c r="K7372">
        <v>0</v>
      </c>
      <c r="L7372">
        <v>309224600</v>
      </c>
      <c r="M7372">
        <v>17610300300</v>
      </c>
      <c r="N7372">
        <v>18962035400</v>
      </c>
    </row>
    <row r="7373" spans="1:14" x14ac:dyDescent="0.3">
      <c r="A7373">
        <v>2023</v>
      </c>
      <c r="B7373">
        <v>7</v>
      </c>
      <c r="C7373" s="1" t="s">
        <v>245623</v>
      </c>
      <c r="D7373" s="1" t="s">
        <v>245626</v>
      </c>
      <c r="E7373" s="1" t="s">
        <v>245796</v>
      </c>
      <c r="F7373">
        <v>876933100</v>
      </c>
      <c r="G7373">
        <v>0</v>
      </c>
      <c r="H7373">
        <v>0</v>
      </c>
      <c r="I7373">
        <v>1974027300</v>
      </c>
      <c r="J7373">
        <v>52693900</v>
      </c>
      <c r="K7373">
        <v>0</v>
      </c>
      <c r="L7373">
        <v>400000</v>
      </c>
      <c r="M7373">
        <v>2027121200</v>
      </c>
      <c r="N7373">
        <v>876933100</v>
      </c>
    </row>
    <row r="7374" spans="1:14" x14ac:dyDescent="0.3">
      <c r="A7374">
        <v>2023</v>
      </c>
      <c r="B7374">
        <v>7</v>
      </c>
      <c r="C7374" s="1" t="s">
        <v>245608</v>
      </c>
      <c r="D7374" s="1" t="s">
        <v>245626</v>
      </c>
      <c r="E7374" s="1" t="s">
        <v>245631</v>
      </c>
      <c r="F7374">
        <v>433435200</v>
      </c>
      <c r="G7374">
        <v>1949245100</v>
      </c>
      <c r="H7374">
        <v>2756036600</v>
      </c>
      <c r="I7374">
        <v>7599632500</v>
      </c>
      <c r="J7374">
        <v>2203693700</v>
      </c>
      <c r="K7374">
        <v>15615700</v>
      </c>
      <c r="L7374">
        <v>155481600</v>
      </c>
      <c r="M7374">
        <v>9974423500</v>
      </c>
      <c r="N7374">
        <v>5138716900</v>
      </c>
    </row>
    <row r="7375" spans="1:14" x14ac:dyDescent="0.3">
      <c r="A7375">
        <v>2023</v>
      </c>
      <c r="B7375">
        <v>7</v>
      </c>
      <c r="C7375" s="1" t="s">
        <v>245617</v>
      </c>
      <c r="D7375" s="1" t="s">
        <v>245676</v>
      </c>
      <c r="E7375" s="1" t="s">
        <v>245815</v>
      </c>
      <c r="F7375">
        <v>6804033800</v>
      </c>
      <c r="G7375">
        <v>33275154900</v>
      </c>
      <c r="H7375">
        <v>2096017000</v>
      </c>
      <c r="I7375">
        <v>8634130500</v>
      </c>
      <c r="J7375">
        <v>20760681500</v>
      </c>
      <c r="K7375">
        <v>0</v>
      </c>
      <c r="L7375">
        <v>167296000</v>
      </c>
      <c r="M7375">
        <v>29562108000</v>
      </c>
      <c r="N7375">
        <v>42175205800</v>
      </c>
    </row>
    <row r="7376" spans="1:14" x14ac:dyDescent="0.3">
      <c r="A7376">
        <v>2023</v>
      </c>
      <c r="B7376">
        <v>7</v>
      </c>
      <c r="C7376" s="1" t="s">
        <v>245617</v>
      </c>
      <c r="D7376" s="1" t="s">
        <v>245615</v>
      </c>
      <c r="E7376" s="1" t="s">
        <v>245831</v>
      </c>
      <c r="F7376">
        <v>2733107600</v>
      </c>
      <c r="G7376">
        <v>5688583300</v>
      </c>
      <c r="H7376">
        <v>0</v>
      </c>
      <c r="I7376">
        <v>3175520900</v>
      </c>
      <c r="J7376">
        <v>4178506800</v>
      </c>
      <c r="K7376">
        <v>5243000</v>
      </c>
      <c r="L7376">
        <v>1105000</v>
      </c>
      <c r="M7376">
        <v>7360375700</v>
      </c>
      <c r="N7376">
        <v>8421690900</v>
      </c>
    </row>
    <row r="7377" spans="1:14" x14ac:dyDescent="0.3">
      <c r="A7377">
        <v>2023</v>
      </c>
      <c r="B7377">
        <v>7</v>
      </c>
      <c r="C7377" s="1" t="s">
        <v>245670</v>
      </c>
      <c r="D7377" s="1" t="s">
        <v>245676</v>
      </c>
      <c r="E7377" s="1" t="s">
        <v>245847</v>
      </c>
      <c r="F7377">
        <v>225817700</v>
      </c>
      <c r="G7377">
        <v>105000000</v>
      </c>
      <c r="H7377">
        <v>0</v>
      </c>
      <c r="I7377">
        <v>23654700</v>
      </c>
      <c r="J7377">
        <v>259215000</v>
      </c>
      <c r="K7377">
        <v>0</v>
      </c>
      <c r="L7377">
        <v>0</v>
      </c>
      <c r="M7377">
        <v>282869700</v>
      </c>
      <c r="N7377">
        <v>330817700</v>
      </c>
    </row>
    <row r="7378" spans="1:14" x14ac:dyDescent="0.3">
      <c r="A7378">
        <v>2023</v>
      </c>
      <c r="B7378">
        <v>7</v>
      </c>
      <c r="C7378" s="1" t="s">
        <v>245614</v>
      </c>
      <c r="D7378" s="1" t="s">
        <v>245674</v>
      </c>
      <c r="E7378" s="1" t="s">
        <v>245732</v>
      </c>
      <c r="F7378">
        <v>0</v>
      </c>
      <c r="G7378">
        <v>2001700</v>
      </c>
      <c r="H7378">
        <v>0</v>
      </c>
      <c r="I7378">
        <v>0</v>
      </c>
      <c r="J7378">
        <v>1000</v>
      </c>
      <c r="K7378">
        <v>0</v>
      </c>
      <c r="L7378">
        <v>0</v>
      </c>
      <c r="M7378">
        <v>1000</v>
      </c>
      <c r="N7378">
        <v>2001700</v>
      </c>
    </row>
    <row r="7379" spans="1:14" x14ac:dyDescent="0.3">
      <c r="A7379">
        <v>2023</v>
      </c>
      <c r="B7379">
        <v>4</v>
      </c>
      <c r="C7379" s="1" t="s">
        <v>245670</v>
      </c>
      <c r="D7379" s="1" t="s">
        <v>245668</v>
      </c>
      <c r="E7379" s="1" t="s">
        <v>245742</v>
      </c>
      <c r="F7379">
        <v>45312800</v>
      </c>
      <c r="G7379">
        <v>4500100</v>
      </c>
      <c r="H7379">
        <v>0</v>
      </c>
      <c r="I7379">
        <v>8206500</v>
      </c>
      <c r="J7379">
        <v>664100</v>
      </c>
      <c r="K7379">
        <v>0</v>
      </c>
      <c r="L7379">
        <v>320000</v>
      </c>
      <c r="M7379">
        <v>9190600</v>
      </c>
      <c r="N7379">
        <v>49812900</v>
      </c>
    </row>
    <row r="7380" spans="1:14" x14ac:dyDescent="0.3">
      <c r="A7380">
        <v>2023</v>
      </c>
      <c r="B7380">
        <v>7</v>
      </c>
      <c r="C7380" s="1" t="s">
        <v>245620</v>
      </c>
      <c r="D7380" s="1" t="s">
        <v>245652</v>
      </c>
      <c r="E7380" s="1" t="s">
        <v>245653</v>
      </c>
      <c r="F7380">
        <v>2625977000</v>
      </c>
      <c r="G7380">
        <v>434487100</v>
      </c>
      <c r="H7380">
        <v>0</v>
      </c>
      <c r="I7380">
        <v>2616670700</v>
      </c>
      <c r="J7380">
        <v>88804500</v>
      </c>
      <c r="K7380">
        <v>0</v>
      </c>
      <c r="L7380">
        <v>101122900</v>
      </c>
      <c r="M7380">
        <v>2806598100</v>
      </c>
      <c r="N7380">
        <v>3060464100</v>
      </c>
    </row>
    <row r="7381" spans="1:14" x14ac:dyDescent="0.3">
      <c r="A7381">
        <v>2023</v>
      </c>
      <c r="B7381">
        <v>12</v>
      </c>
      <c r="C7381" s="1" t="s">
        <v>245614</v>
      </c>
      <c r="D7381" s="1" t="s">
        <v>245657</v>
      </c>
      <c r="E7381" s="1" t="s">
        <v>245685</v>
      </c>
      <c r="F7381">
        <v>74926892300</v>
      </c>
      <c r="G7381">
        <v>56394826500</v>
      </c>
      <c r="H7381">
        <v>1046040000</v>
      </c>
      <c r="I7381">
        <v>71003997900</v>
      </c>
      <c r="J7381">
        <v>26574112600</v>
      </c>
      <c r="K7381">
        <v>132100500</v>
      </c>
      <c r="L7381">
        <v>6352160400</v>
      </c>
      <c r="M7381">
        <v>104062371400</v>
      </c>
      <c r="N7381">
        <v>132368009800</v>
      </c>
    </row>
    <row r="7382" spans="1:14" x14ac:dyDescent="0.3">
      <c r="A7382">
        <v>2023</v>
      </c>
      <c r="B7382">
        <v>2</v>
      </c>
      <c r="C7382" s="1" t="s">
        <v>245733</v>
      </c>
      <c r="D7382" s="1" t="s">
        <v>245635</v>
      </c>
      <c r="E7382" s="1" t="s">
        <v>245690</v>
      </c>
      <c r="F7382">
        <v>55587800</v>
      </c>
      <c r="G7382">
        <v>0</v>
      </c>
      <c r="H7382">
        <v>0</v>
      </c>
      <c r="I7382">
        <v>28897400</v>
      </c>
      <c r="J7382">
        <v>986700</v>
      </c>
      <c r="K7382">
        <v>0</v>
      </c>
      <c r="L7382">
        <v>0</v>
      </c>
      <c r="M7382">
        <v>29884100</v>
      </c>
      <c r="N7382">
        <v>55787800</v>
      </c>
    </row>
    <row r="7383" spans="1:14" x14ac:dyDescent="0.3">
      <c r="A7383">
        <v>2023</v>
      </c>
      <c r="B7383">
        <v>2</v>
      </c>
      <c r="C7383" s="1" t="s">
        <v>245720</v>
      </c>
      <c r="D7383" s="1" t="s">
        <v>245632</v>
      </c>
      <c r="E7383" s="1" t="s">
        <v>245634</v>
      </c>
      <c r="F7383">
        <v>539500</v>
      </c>
      <c r="G7383">
        <v>15936700</v>
      </c>
      <c r="H7383">
        <v>0</v>
      </c>
      <c r="I7383">
        <v>2826400</v>
      </c>
      <c r="J7383">
        <v>0</v>
      </c>
      <c r="K7383">
        <v>0</v>
      </c>
      <c r="L7383">
        <v>0</v>
      </c>
      <c r="M7383">
        <v>2826400</v>
      </c>
      <c r="N7383">
        <v>16476200</v>
      </c>
    </row>
    <row r="7384" spans="1:14" x14ac:dyDescent="0.3">
      <c r="A7384">
        <v>2023</v>
      </c>
      <c r="B7384">
        <v>7</v>
      </c>
      <c r="C7384" s="1" t="s">
        <v>245644</v>
      </c>
      <c r="D7384" s="1" t="s">
        <v>245725</v>
      </c>
      <c r="E7384" s="1" t="s">
        <v>245818</v>
      </c>
      <c r="F7384">
        <v>11571400</v>
      </c>
      <c r="G7384">
        <v>226489000</v>
      </c>
      <c r="H7384">
        <v>0</v>
      </c>
      <c r="I7384">
        <v>43303100</v>
      </c>
      <c r="J7384">
        <v>36200800</v>
      </c>
      <c r="K7384">
        <v>0</v>
      </c>
      <c r="L7384">
        <v>4500000</v>
      </c>
      <c r="M7384">
        <v>84003900</v>
      </c>
      <c r="N7384">
        <v>238060400</v>
      </c>
    </row>
    <row r="7385" spans="1:14" x14ac:dyDescent="0.3">
      <c r="A7385">
        <v>2023</v>
      </c>
      <c r="B7385">
        <v>5</v>
      </c>
      <c r="C7385" s="1" t="s">
        <v>245650</v>
      </c>
      <c r="D7385" s="1" t="s">
        <v>245612</v>
      </c>
      <c r="E7385" s="1" t="s">
        <v>245731</v>
      </c>
      <c r="F7385">
        <v>1250033800</v>
      </c>
      <c r="G7385">
        <v>46596600</v>
      </c>
      <c r="H7385">
        <v>0</v>
      </c>
      <c r="I7385">
        <v>769278400</v>
      </c>
      <c r="J7385">
        <v>89772500</v>
      </c>
      <c r="K7385">
        <v>0</v>
      </c>
      <c r="L7385">
        <v>200000</v>
      </c>
      <c r="M7385">
        <v>859250900</v>
      </c>
      <c r="N7385">
        <v>1296630400</v>
      </c>
    </row>
    <row r="7386" spans="1:14" x14ac:dyDescent="0.3">
      <c r="A7386">
        <v>2023</v>
      </c>
      <c r="B7386">
        <v>6</v>
      </c>
      <c r="C7386" s="1" t="s">
        <v>245644</v>
      </c>
      <c r="D7386" s="1" t="s">
        <v>245609</v>
      </c>
      <c r="E7386" s="1" t="s">
        <v>245642</v>
      </c>
      <c r="F7386">
        <v>7633000</v>
      </c>
      <c r="G7386">
        <v>141198200</v>
      </c>
      <c r="H7386">
        <v>0</v>
      </c>
      <c r="I7386">
        <v>481942900</v>
      </c>
      <c r="J7386">
        <v>58407900</v>
      </c>
      <c r="K7386">
        <v>0</v>
      </c>
      <c r="L7386">
        <v>0</v>
      </c>
      <c r="M7386">
        <v>540350800</v>
      </c>
      <c r="N7386">
        <v>148831200</v>
      </c>
    </row>
    <row r="7387" spans="1:14" x14ac:dyDescent="0.3">
      <c r="A7387">
        <v>2023</v>
      </c>
      <c r="B7387">
        <v>7</v>
      </c>
      <c r="C7387" s="1" t="s">
        <v>245644</v>
      </c>
      <c r="D7387" s="1" t="s">
        <v>245689</v>
      </c>
      <c r="E7387" s="1" t="s">
        <v>245773</v>
      </c>
      <c r="F7387">
        <v>43781300</v>
      </c>
      <c r="G7387">
        <v>512421500</v>
      </c>
      <c r="H7387">
        <v>0</v>
      </c>
      <c r="I7387">
        <v>309025800</v>
      </c>
      <c r="J7387">
        <v>289433900</v>
      </c>
      <c r="K7387">
        <v>0</v>
      </c>
      <c r="L7387">
        <v>0</v>
      </c>
      <c r="M7387">
        <v>598459700</v>
      </c>
      <c r="N7387">
        <v>556202800</v>
      </c>
    </row>
    <row r="7388" spans="1:14" x14ac:dyDescent="0.3">
      <c r="A7388">
        <v>2023</v>
      </c>
      <c r="B7388">
        <v>7</v>
      </c>
      <c r="C7388" s="1" t="s">
        <v>245611</v>
      </c>
      <c r="D7388" s="1" t="s">
        <v>245725</v>
      </c>
      <c r="E7388" s="1" t="s">
        <v>245726</v>
      </c>
      <c r="F7388">
        <v>30425932800</v>
      </c>
      <c r="G7388">
        <v>1743633400</v>
      </c>
      <c r="H7388">
        <v>0</v>
      </c>
      <c r="I7388">
        <v>9165881600</v>
      </c>
      <c r="J7388">
        <v>1907067200</v>
      </c>
      <c r="K7388">
        <v>181456000</v>
      </c>
      <c r="L7388">
        <v>858973100</v>
      </c>
      <c r="M7388">
        <v>12113377900</v>
      </c>
      <c r="N7388">
        <v>32169566200</v>
      </c>
    </row>
    <row r="7389" spans="1:14" x14ac:dyDescent="0.3">
      <c r="A7389">
        <v>2023</v>
      </c>
      <c r="B7389">
        <v>7</v>
      </c>
      <c r="C7389" s="1" t="s">
        <v>245739</v>
      </c>
      <c r="D7389" s="1" t="s">
        <v>245618</v>
      </c>
      <c r="E7389" s="1" t="s">
        <v>245794</v>
      </c>
      <c r="F7389">
        <v>0</v>
      </c>
      <c r="G7389">
        <v>12616000</v>
      </c>
      <c r="H7389">
        <v>0</v>
      </c>
      <c r="I7389">
        <v>357100</v>
      </c>
      <c r="J7389">
        <v>4790000</v>
      </c>
      <c r="K7389">
        <v>0</v>
      </c>
      <c r="L7389">
        <v>0</v>
      </c>
      <c r="M7389">
        <v>5147100</v>
      </c>
      <c r="N7389">
        <v>12616000</v>
      </c>
    </row>
    <row r="7390" spans="1:14" x14ac:dyDescent="0.3">
      <c r="A7390">
        <v>2023</v>
      </c>
      <c r="B7390">
        <v>7</v>
      </c>
      <c r="C7390" s="1" t="s">
        <v>245637</v>
      </c>
      <c r="D7390" s="1" t="s">
        <v>245651</v>
      </c>
      <c r="E7390" s="1" t="s">
        <v>245799</v>
      </c>
      <c r="F7390">
        <v>48563000</v>
      </c>
      <c r="G7390">
        <v>1824963300</v>
      </c>
      <c r="H7390">
        <v>0</v>
      </c>
      <c r="I7390">
        <v>1074288300</v>
      </c>
      <c r="J7390">
        <v>175238300</v>
      </c>
      <c r="K7390">
        <v>0</v>
      </c>
      <c r="L7390">
        <v>45030900</v>
      </c>
      <c r="M7390">
        <v>1294557500</v>
      </c>
      <c r="N7390">
        <v>1873526300</v>
      </c>
    </row>
    <row r="7391" spans="1:14" x14ac:dyDescent="0.3">
      <c r="A7391">
        <v>2023</v>
      </c>
      <c r="B7391">
        <v>6</v>
      </c>
      <c r="C7391" s="1" t="s">
        <v>245661</v>
      </c>
      <c r="D7391" s="1" t="s">
        <v>245664</v>
      </c>
      <c r="E7391" s="1" t="s">
        <v>245673</v>
      </c>
      <c r="F7391">
        <v>24841200</v>
      </c>
      <c r="G7391">
        <v>7156771300</v>
      </c>
      <c r="H7391">
        <v>0</v>
      </c>
      <c r="I7391">
        <v>3498639100</v>
      </c>
      <c r="J7391">
        <v>3017353400</v>
      </c>
      <c r="K7391">
        <v>0</v>
      </c>
      <c r="L7391">
        <v>331000</v>
      </c>
      <c r="M7391">
        <v>6516323500</v>
      </c>
      <c r="N7391">
        <v>7181612500</v>
      </c>
    </row>
    <row r="7392" spans="1:14" x14ac:dyDescent="0.3">
      <c r="A7392">
        <v>2023</v>
      </c>
      <c r="B7392">
        <v>6</v>
      </c>
      <c r="C7392" s="1" t="s">
        <v>245611</v>
      </c>
      <c r="D7392" s="1" t="s">
        <v>245638</v>
      </c>
      <c r="E7392" s="1" t="s">
        <v>245679</v>
      </c>
      <c r="F7392">
        <v>1736165700</v>
      </c>
      <c r="G7392">
        <v>3023569000</v>
      </c>
      <c r="H7392">
        <v>0</v>
      </c>
      <c r="I7392">
        <v>364991300</v>
      </c>
      <c r="J7392">
        <v>2809805100</v>
      </c>
      <c r="K7392">
        <v>0</v>
      </c>
      <c r="L7392">
        <v>0</v>
      </c>
      <c r="M7392">
        <v>3174796400</v>
      </c>
      <c r="N7392">
        <v>4759734700</v>
      </c>
    </row>
    <row r="7393" spans="1:14" x14ac:dyDescent="0.3">
      <c r="A7393">
        <v>2023</v>
      </c>
      <c r="B7393">
        <v>7</v>
      </c>
      <c r="C7393" s="1" t="s">
        <v>245620</v>
      </c>
      <c r="D7393" s="1" t="s">
        <v>245635</v>
      </c>
      <c r="E7393" s="1" t="s">
        <v>245814</v>
      </c>
      <c r="F7393">
        <v>1065936100</v>
      </c>
      <c r="G7393">
        <v>11684400</v>
      </c>
      <c r="H7393">
        <v>0</v>
      </c>
      <c r="I7393">
        <v>169863500</v>
      </c>
      <c r="J7393">
        <v>335900</v>
      </c>
      <c r="K7393">
        <v>0</v>
      </c>
      <c r="L7393">
        <v>0</v>
      </c>
      <c r="M7393">
        <v>170199400</v>
      </c>
      <c r="N7393">
        <v>1077620500</v>
      </c>
    </row>
    <row r="7394" spans="1:14" x14ac:dyDescent="0.3">
      <c r="A7394">
        <v>2023</v>
      </c>
      <c r="B7394">
        <v>7</v>
      </c>
      <c r="C7394" s="1" t="s">
        <v>245614</v>
      </c>
      <c r="D7394" s="1" t="s">
        <v>245638</v>
      </c>
      <c r="E7394" s="1" t="s">
        <v>245837</v>
      </c>
      <c r="F7394">
        <v>189531700</v>
      </c>
      <c r="G7394">
        <v>133183400</v>
      </c>
      <c r="H7394">
        <v>0</v>
      </c>
      <c r="I7394">
        <v>214830200</v>
      </c>
      <c r="J7394">
        <v>12271600</v>
      </c>
      <c r="K7394">
        <v>0</v>
      </c>
      <c r="L7394">
        <v>130330500</v>
      </c>
      <c r="M7394">
        <v>357432300</v>
      </c>
      <c r="N7394">
        <v>322715100</v>
      </c>
    </row>
    <row r="7395" spans="1:14" x14ac:dyDescent="0.3">
      <c r="A7395">
        <v>2023</v>
      </c>
      <c r="B7395">
        <v>7</v>
      </c>
      <c r="C7395" s="1" t="s">
        <v>245640</v>
      </c>
      <c r="D7395" s="1" t="s">
        <v>245657</v>
      </c>
      <c r="E7395" s="1" t="s">
        <v>245846</v>
      </c>
      <c r="F7395">
        <v>615463500</v>
      </c>
      <c r="G7395">
        <v>6000000</v>
      </c>
      <c r="H7395">
        <v>0</v>
      </c>
      <c r="I7395">
        <v>78021000</v>
      </c>
      <c r="J7395">
        <v>14653700</v>
      </c>
      <c r="K7395">
        <v>0</v>
      </c>
      <c r="L7395">
        <v>8633600</v>
      </c>
      <c r="M7395">
        <v>101308300</v>
      </c>
      <c r="N7395">
        <v>621463500</v>
      </c>
    </row>
    <row r="7396" spans="1:14" x14ac:dyDescent="0.3">
      <c r="A7396">
        <v>2023</v>
      </c>
      <c r="B7396">
        <v>7</v>
      </c>
      <c r="C7396" s="1" t="s">
        <v>245625</v>
      </c>
      <c r="D7396" s="1" t="s">
        <v>245657</v>
      </c>
      <c r="E7396" s="1" t="s">
        <v>245658</v>
      </c>
      <c r="F7396">
        <v>2400839800</v>
      </c>
      <c r="G7396">
        <v>1875423000</v>
      </c>
      <c r="H7396">
        <v>0</v>
      </c>
      <c r="I7396">
        <v>1503211400</v>
      </c>
      <c r="J7396">
        <v>774309700</v>
      </c>
      <c r="K7396">
        <v>412341700</v>
      </c>
      <c r="L7396">
        <v>78370300</v>
      </c>
      <c r="M7396">
        <v>2768233100</v>
      </c>
      <c r="N7396">
        <v>4276262800</v>
      </c>
    </row>
    <row r="7397" spans="1:14" x14ac:dyDescent="0.3">
      <c r="A7397">
        <v>2023</v>
      </c>
      <c r="B7397">
        <v>7</v>
      </c>
      <c r="C7397" s="1" t="s">
        <v>245650</v>
      </c>
      <c r="D7397" s="1" t="s">
        <v>245628</v>
      </c>
      <c r="E7397" s="1" t="s">
        <v>245629</v>
      </c>
      <c r="F7397">
        <v>9671383600</v>
      </c>
      <c r="G7397">
        <v>0</v>
      </c>
      <c r="H7397">
        <v>0</v>
      </c>
      <c r="I7397">
        <v>1321349400</v>
      </c>
      <c r="J7397">
        <v>166149700</v>
      </c>
      <c r="K7397">
        <v>2879047500</v>
      </c>
      <c r="L7397">
        <v>84378400</v>
      </c>
      <c r="M7397">
        <v>4450925000</v>
      </c>
      <c r="N7397">
        <v>9671383600</v>
      </c>
    </row>
    <row r="7398" spans="1:14" x14ac:dyDescent="0.3">
      <c r="A7398">
        <v>2023</v>
      </c>
      <c r="B7398">
        <v>7</v>
      </c>
      <c r="C7398" s="1" t="s">
        <v>245695</v>
      </c>
      <c r="D7398" s="1" t="s">
        <v>245635</v>
      </c>
      <c r="E7398" s="1" t="s">
        <v>245810</v>
      </c>
      <c r="F7398">
        <v>290300</v>
      </c>
      <c r="G7398">
        <v>0</v>
      </c>
      <c r="H7398">
        <v>0</v>
      </c>
      <c r="I7398">
        <v>69446600</v>
      </c>
      <c r="J7398">
        <v>5841600</v>
      </c>
      <c r="K7398">
        <v>0</v>
      </c>
      <c r="L7398">
        <v>0</v>
      </c>
      <c r="M7398">
        <v>75288200</v>
      </c>
      <c r="N7398">
        <v>290300</v>
      </c>
    </row>
    <row r="7399" spans="1:14" x14ac:dyDescent="0.3">
      <c r="A7399">
        <v>2023</v>
      </c>
      <c r="B7399">
        <v>7</v>
      </c>
      <c r="C7399" s="1" t="s">
        <v>245661</v>
      </c>
      <c r="D7399" s="1" t="s">
        <v>245635</v>
      </c>
      <c r="E7399" s="1" t="s">
        <v>245754</v>
      </c>
      <c r="F7399">
        <v>156817300</v>
      </c>
      <c r="G7399">
        <v>3819293800</v>
      </c>
      <c r="H7399">
        <v>0</v>
      </c>
      <c r="I7399">
        <v>1988170300</v>
      </c>
      <c r="J7399">
        <v>2047197600</v>
      </c>
      <c r="K7399">
        <v>101000</v>
      </c>
      <c r="L7399">
        <v>66321000</v>
      </c>
      <c r="M7399">
        <v>4101789900</v>
      </c>
      <c r="N7399">
        <v>3976111100</v>
      </c>
    </row>
    <row r="7400" spans="1:14" x14ac:dyDescent="0.3">
      <c r="A7400">
        <v>2023</v>
      </c>
      <c r="B7400">
        <v>7</v>
      </c>
      <c r="C7400" s="1" t="s">
        <v>245739</v>
      </c>
      <c r="D7400" s="1" t="s">
        <v>245615</v>
      </c>
      <c r="E7400" s="1" t="s">
        <v>245859</v>
      </c>
      <c r="F7400">
        <v>0</v>
      </c>
      <c r="G7400">
        <v>56291800</v>
      </c>
      <c r="H7400">
        <v>0</v>
      </c>
      <c r="I7400">
        <v>5421800</v>
      </c>
      <c r="J7400">
        <v>1979800</v>
      </c>
      <c r="K7400">
        <v>0</v>
      </c>
      <c r="L7400">
        <v>2020000</v>
      </c>
      <c r="M7400">
        <v>9421600</v>
      </c>
      <c r="N7400">
        <v>56291800</v>
      </c>
    </row>
    <row r="7401" spans="1:14" x14ac:dyDescent="0.3">
      <c r="A7401">
        <v>2023</v>
      </c>
      <c r="B7401">
        <v>12</v>
      </c>
      <c r="C7401" s="1" t="s">
        <v>245655</v>
      </c>
      <c r="D7401" s="1" t="s">
        <v>245681</v>
      </c>
      <c r="E7401" s="1" t="s">
        <v>245693</v>
      </c>
      <c r="F7401">
        <v>136525200</v>
      </c>
      <c r="G7401">
        <v>7123848400</v>
      </c>
      <c r="H7401">
        <v>0</v>
      </c>
      <c r="I7401">
        <v>1047991300</v>
      </c>
      <c r="J7401">
        <v>3973273300</v>
      </c>
      <c r="K7401">
        <v>100</v>
      </c>
      <c r="L7401">
        <v>59999800</v>
      </c>
      <c r="M7401">
        <v>5081264500</v>
      </c>
      <c r="N7401">
        <v>7260373600</v>
      </c>
    </row>
    <row r="7402" spans="1:14" x14ac:dyDescent="0.3">
      <c r="A7402">
        <v>2023</v>
      </c>
      <c r="B7402">
        <v>3</v>
      </c>
      <c r="C7402" s="1" t="s">
        <v>245640</v>
      </c>
      <c r="D7402" s="1" t="s">
        <v>245635</v>
      </c>
      <c r="E7402" s="1" t="s">
        <v>245754</v>
      </c>
      <c r="F7402">
        <v>2564987500</v>
      </c>
      <c r="G7402">
        <v>619573100</v>
      </c>
      <c r="H7402">
        <v>0</v>
      </c>
      <c r="I7402">
        <v>1481477300</v>
      </c>
      <c r="J7402">
        <v>472005400</v>
      </c>
      <c r="K7402">
        <v>0</v>
      </c>
      <c r="L7402">
        <v>0</v>
      </c>
      <c r="M7402">
        <v>1953482700</v>
      </c>
      <c r="N7402">
        <v>3184560600</v>
      </c>
    </row>
    <row r="7403" spans="1:14" x14ac:dyDescent="0.3">
      <c r="A7403">
        <v>2023</v>
      </c>
      <c r="B7403">
        <v>3</v>
      </c>
      <c r="C7403" s="1" t="s">
        <v>245617</v>
      </c>
      <c r="D7403" s="1" t="s">
        <v>245626</v>
      </c>
      <c r="E7403" s="1" t="s">
        <v>245816</v>
      </c>
      <c r="F7403">
        <v>9884744300</v>
      </c>
      <c r="G7403">
        <v>1577542300</v>
      </c>
      <c r="H7403">
        <v>0</v>
      </c>
      <c r="I7403">
        <v>10559070300</v>
      </c>
      <c r="J7403">
        <v>1286886000</v>
      </c>
      <c r="K7403">
        <v>0</v>
      </c>
      <c r="L7403">
        <v>64004900</v>
      </c>
      <c r="M7403">
        <v>11909961200</v>
      </c>
      <c r="N7403">
        <v>11462286600</v>
      </c>
    </row>
    <row r="7404" spans="1:14" x14ac:dyDescent="0.3">
      <c r="A7404">
        <v>2023</v>
      </c>
      <c r="B7404">
        <v>2</v>
      </c>
      <c r="C7404" s="1" t="s">
        <v>245623</v>
      </c>
      <c r="D7404" s="1" t="s">
        <v>245615</v>
      </c>
      <c r="E7404" s="1" t="s">
        <v>245654</v>
      </c>
      <c r="F7404">
        <v>128314800</v>
      </c>
      <c r="G7404">
        <v>1000</v>
      </c>
      <c r="H7404">
        <v>0</v>
      </c>
      <c r="I7404">
        <v>453549400</v>
      </c>
      <c r="J7404">
        <v>8523700</v>
      </c>
      <c r="K7404">
        <v>0</v>
      </c>
      <c r="L7404">
        <v>17932600</v>
      </c>
      <c r="M7404">
        <v>480005700</v>
      </c>
      <c r="N7404">
        <v>128315800</v>
      </c>
    </row>
    <row r="7405" spans="1:14" x14ac:dyDescent="0.3">
      <c r="A7405">
        <v>2023</v>
      </c>
      <c r="B7405">
        <v>3</v>
      </c>
      <c r="C7405" s="1" t="s">
        <v>245625</v>
      </c>
      <c r="D7405" s="1" t="s">
        <v>245615</v>
      </c>
      <c r="E7405" s="1" t="s">
        <v>245831</v>
      </c>
      <c r="F7405">
        <v>400666300</v>
      </c>
      <c r="G7405">
        <v>320570600</v>
      </c>
      <c r="H7405">
        <v>0</v>
      </c>
      <c r="I7405">
        <v>167513600</v>
      </c>
      <c r="J7405">
        <v>216536900</v>
      </c>
      <c r="K7405">
        <v>6120000</v>
      </c>
      <c r="L7405">
        <v>1160000</v>
      </c>
      <c r="M7405">
        <v>391330500</v>
      </c>
      <c r="N7405">
        <v>721236900</v>
      </c>
    </row>
    <row r="7406" spans="1:14" x14ac:dyDescent="0.3">
      <c r="A7406">
        <v>2023</v>
      </c>
      <c r="B7406">
        <v>3</v>
      </c>
      <c r="C7406" s="1" t="s">
        <v>245622</v>
      </c>
      <c r="D7406" s="1" t="s">
        <v>245664</v>
      </c>
      <c r="E7406" s="1" t="s">
        <v>245647</v>
      </c>
      <c r="F7406">
        <v>23519700</v>
      </c>
      <c r="G7406">
        <v>176498700</v>
      </c>
      <c r="H7406">
        <v>0</v>
      </c>
      <c r="I7406">
        <v>1521140500</v>
      </c>
      <c r="J7406">
        <v>695664100</v>
      </c>
      <c r="K7406">
        <v>0</v>
      </c>
      <c r="L7406">
        <v>472043400</v>
      </c>
      <c r="M7406">
        <v>2688848000</v>
      </c>
      <c r="N7406">
        <v>200018400</v>
      </c>
    </row>
    <row r="7407" spans="1:14" x14ac:dyDescent="0.3">
      <c r="A7407">
        <v>2023</v>
      </c>
      <c r="B7407">
        <v>3</v>
      </c>
      <c r="C7407" s="1" t="s">
        <v>245640</v>
      </c>
      <c r="D7407" s="1" t="s">
        <v>245615</v>
      </c>
      <c r="E7407" s="1" t="s">
        <v>245746</v>
      </c>
      <c r="F7407">
        <v>6795604700</v>
      </c>
      <c r="G7407">
        <v>76535700</v>
      </c>
      <c r="H7407">
        <v>0</v>
      </c>
      <c r="I7407">
        <v>3518111700</v>
      </c>
      <c r="J7407">
        <v>430515200</v>
      </c>
      <c r="K7407">
        <v>960000</v>
      </c>
      <c r="L7407">
        <v>142260400</v>
      </c>
      <c r="M7407">
        <v>4091847300</v>
      </c>
      <c r="N7407">
        <v>6872140400</v>
      </c>
    </row>
    <row r="7408" spans="1:14" x14ac:dyDescent="0.3">
      <c r="A7408">
        <v>2023</v>
      </c>
      <c r="B7408">
        <v>3</v>
      </c>
      <c r="C7408" s="1" t="s">
        <v>245670</v>
      </c>
      <c r="D7408" s="1" t="s">
        <v>245671</v>
      </c>
      <c r="E7408" s="1" t="s">
        <v>245672</v>
      </c>
      <c r="F7408">
        <v>1934434200</v>
      </c>
      <c r="G7408">
        <v>858321400</v>
      </c>
      <c r="H7408">
        <v>0</v>
      </c>
      <c r="I7408">
        <v>874197800</v>
      </c>
      <c r="J7408">
        <v>993814400</v>
      </c>
      <c r="K7408">
        <v>0</v>
      </c>
      <c r="L7408">
        <v>338000</v>
      </c>
      <c r="M7408">
        <v>1868350200</v>
      </c>
      <c r="N7408">
        <v>2792755600</v>
      </c>
    </row>
    <row r="7409" spans="1:14" x14ac:dyDescent="0.3">
      <c r="A7409">
        <v>2023</v>
      </c>
      <c r="B7409">
        <v>3</v>
      </c>
      <c r="C7409" s="1" t="s">
        <v>245611</v>
      </c>
      <c r="D7409" s="1" t="s">
        <v>245689</v>
      </c>
      <c r="E7409" s="1" t="s">
        <v>245789</v>
      </c>
      <c r="F7409">
        <v>2850200</v>
      </c>
      <c r="G7409">
        <v>6600600</v>
      </c>
      <c r="H7409">
        <v>0</v>
      </c>
      <c r="I7409">
        <v>410000</v>
      </c>
      <c r="J7409">
        <v>3560000</v>
      </c>
      <c r="K7409">
        <v>0</v>
      </c>
      <c r="L7409">
        <v>0</v>
      </c>
      <c r="M7409">
        <v>3970000</v>
      </c>
      <c r="N7409">
        <v>9450800</v>
      </c>
    </row>
    <row r="7410" spans="1:14" x14ac:dyDescent="0.3">
      <c r="A7410">
        <v>2023</v>
      </c>
      <c r="B7410">
        <v>3</v>
      </c>
      <c r="C7410" s="1" t="s">
        <v>245661</v>
      </c>
      <c r="D7410" s="1" t="s">
        <v>245618</v>
      </c>
      <c r="E7410" s="1" t="s">
        <v>245715</v>
      </c>
      <c r="F7410">
        <v>312940800</v>
      </c>
      <c r="G7410">
        <v>1013369600</v>
      </c>
      <c r="H7410">
        <v>0</v>
      </c>
      <c r="I7410">
        <v>349777900</v>
      </c>
      <c r="J7410">
        <v>870580800</v>
      </c>
      <c r="K7410">
        <v>0</v>
      </c>
      <c r="L7410">
        <v>4035000</v>
      </c>
      <c r="M7410">
        <v>1224393700</v>
      </c>
      <c r="N7410">
        <v>1326310400</v>
      </c>
    </row>
    <row r="7411" spans="1:14" x14ac:dyDescent="0.3">
      <c r="A7411">
        <v>2023</v>
      </c>
      <c r="B7411">
        <v>6</v>
      </c>
      <c r="C7411" s="1" t="s">
        <v>245637</v>
      </c>
      <c r="D7411" s="1" t="s">
        <v>245635</v>
      </c>
      <c r="E7411" s="1" t="s">
        <v>245754</v>
      </c>
      <c r="F7411">
        <v>142285200</v>
      </c>
      <c r="G7411">
        <v>3107533200</v>
      </c>
      <c r="H7411">
        <v>0</v>
      </c>
      <c r="I7411">
        <v>754489700</v>
      </c>
      <c r="J7411">
        <v>544343500</v>
      </c>
      <c r="K7411">
        <v>0</v>
      </c>
      <c r="L7411">
        <v>18375000</v>
      </c>
      <c r="M7411">
        <v>1317208200</v>
      </c>
      <c r="N7411">
        <v>3249818400</v>
      </c>
    </row>
    <row r="7412" spans="1:14" x14ac:dyDescent="0.3">
      <c r="A7412">
        <v>2023</v>
      </c>
      <c r="B7412">
        <v>3</v>
      </c>
      <c r="C7412" s="1" t="s">
        <v>245640</v>
      </c>
      <c r="D7412" s="1" t="s">
        <v>245618</v>
      </c>
      <c r="E7412" s="1" t="s">
        <v>245822</v>
      </c>
      <c r="F7412">
        <v>2794989100</v>
      </c>
      <c r="G7412">
        <v>26852500</v>
      </c>
      <c r="H7412">
        <v>0</v>
      </c>
      <c r="I7412">
        <v>1716099900</v>
      </c>
      <c r="J7412">
        <v>181629500</v>
      </c>
      <c r="K7412">
        <v>0</v>
      </c>
      <c r="L7412">
        <v>3539700</v>
      </c>
      <c r="M7412">
        <v>1901269100</v>
      </c>
      <c r="N7412">
        <v>2821841600</v>
      </c>
    </row>
    <row r="7413" spans="1:14" x14ac:dyDescent="0.3">
      <c r="A7413">
        <v>2023</v>
      </c>
      <c r="B7413">
        <v>3</v>
      </c>
      <c r="C7413" s="1" t="s">
        <v>245625</v>
      </c>
      <c r="D7413" s="1" t="s">
        <v>245676</v>
      </c>
      <c r="E7413" s="1" t="s">
        <v>245694</v>
      </c>
      <c r="F7413">
        <v>2158472000</v>
      </c>
      <c r="G7413">
        <v>22350290400</v>
      </c>
      <c r="H7413">
        <v>0</v>
      </c>
      <c r="I7413">
        <v>1427752600</v>
      </c>
      <c r="J7413">
        <v>17190034600</v>
      </c>
      <c r="K7413">
        <v>0</v>
      </c>
      <c r="L7413">
        <v>129808400</v>
      </c>
      <c r="M7413">
        <v>18747595600</v>
      </c>
      <c r="N7413">
        <v>24508762400</v>
      </c>
    </row>
    <row r="7414" spans="1:14" x14ac:dyDescent="0.3">
      <c r="A7414">
        <v>2023</v>
      </c>
      <c r="B7414">
        <v>3</v>
      </c>
      <c r="C7414" s="1" t="s">
        <v>245670</v>
      </c>
      <c r="D7414" s="1" t="s">
        <v>245632</v>
      </c>
      <c r="E7414" s="1" t="s">
        <v>245736</v>
      </c>
      <c r="F7414">
        <v>200016200</v>
      </c>
      <c r="G7414">
        <v>50000</v>
      </c>
      <c r="H7414">
        <v>0</v>
      </c>
      <c r="I7414">
        <v>443831100</v>
      </c>
      <c r="J7414">
        <v>817500</v>
      </c>
      <c r="K7414">
        <v>0</v>
      </c>
      <c r="L7414">
        <v>0</v>
      </c>
      <c r="M7414">
        <v>444648600</v>
      </c>
      <c r="N7414">
        <v>200066200</v>
      </c>
    </row>
    <row r="7415" spans="1:14" x14ac:dyDescent="0.3">
      <c r="A7415">
        <v>2023</v>
      </c>
      <c r="B7415">
        <v>3</v>
      </c>
      <c r="C7415" s="1" t="s">
        <v>245670</v>
      </c>
      <c r="D7415" s="1" t="s">
        <v>245668</v>
      </c>
      <c r="E7415" s="1" t="s">
        <v>245668</v>
      </c>
      <c r="F7415">
        <v>2439628700</v>
      </c>
      <c r="G7415">
        <v>495336200</v>
      </c>
      <c r="H7415">
        <v>0</v>
      </c>
      <c r="I7415">
        <v>1107843100</v>
      </c>
      <c r="J7415">
        <v>427230200</v>
      </c>
      <c r="K7415">
        <v>8308200</v>
      </c>
      <c r="L7415">
        <v>192527000</v>
      </c>
      <c r="M7415">
        <v>1735908500</v>
      </c>
      <c r="N7415">
        <v>2934964900</v>
      </c>
    </row>
    <row r="7416" spans="1:14" x14ac:dyDescent="0.3">
      <c r="A7416">
        <v>2023</v>
      </c>
      <c r="B7416">
        <v>3</v>
      </c>
      <c r="C7416" s="1" t="s">
        <v>245620</v>
      </c>
      <c r="D7416" s="1" t="s">
        <v>245657</v>
      </c>
      <c r="E7416" s="1" t="s">
        <v>245801</v>
      </c>
      <c r="F7416">
        <v>210443400</v>
      </c>
      <c r="G7416">
        <v>190755000</v>
      </c>
      <c r="H7416">
        <v>0</v>
      </c>
      <c r="I7416">
        <v>100071600</v>
      </c>
      <c r="J7416">
        <v>148643900</v>
      </c>
      <c r="K7416">
        <v>0</v>
      </c>
      <c r="L7416">
        <v>48783000</v>
      </c>
      <c r="M7416">
        <v>297498500</v>
      </c>
      <c r="N7416">
        <v>401198400</v>
      </c>
    </row>
    <row r="7417" spans="1:14" x14ac:dyDescent="0.3">
      <c r="A7417">
        <v>2023</v>
      </c>
      <c r="B7417">
        <v>3</v>
      </c>
      <c r="C7417" s="1" t="s">
        <v>245625</v>
      </c>
      <c r="D7417" s="1" t="s">
        <v>245615</v>
      </c>
      <c r="E7417" s="1" t="s">
        <v>245830</v>
      </c>
      <c r="F7417">
        <v>3911086100</v>
      </c>
      <c r="G7417">
        <v>221579900</v>
      </c>
      <c r="H7417">
        <v>0</v>
      </c>
      <c r="I7417">
        <v>2267462200</v>
      </c>
      <c r="J7417">
        <v>194824900</v>
      </c>
      <c r="K7417">
        <v>723614900</v>
      </c>
      <c r="L7417">
        <v>96803400</v>
      </c>
      <c r="M7417">
        <v>3282705400</v>
      </c>
      <c r="N7417">
        <v>4132666000</v>
      </c>
    </row>
    <row r="7418" spans="1:14" x14ac:dyDescent="0.3">
      <c r="A7418">
        <v>2023</v>
      </c>
      <c r="B7418">
        <v>3</v>
      </c>
      <c r="C7418" s="1" t="s">
        <v>245720</v>
      </c>
      <c r="D7418" s="1" t="s">
        <v>245615</v>
      </c>
      <c r="E7418" s="1" t="s">
        <v>245710</v>
      </c>
      <c r="F7418">
        <v>664537500</v>
      </c>
      <c r="G7418">
        <v>1200000</v>
      </c>
      <c r="H7418">
        <v>0</v>
      </c>
      <c r="I7418">
        <v>281992100</v>
      </c>
      <c r="J7418">
        <v>87573600</v>
      </c>
      <c r="K7418">
        <v>0</v>
      </c>
      <c r="L7418">
        <v>22794600</v>
      </c>
      <c r="M7418">
        <v>392360300</v>
      </c>
      <c r="N7418">
        <v>665737500</v>
      </c>
    </row>
    <row r="7419" spans="1:14" x14ac:dyDescent="0.3">
      <c r="A7419">
        <v>2023</v>
      </c>
      <c r="B7419">
        <v>2</v>
      </c>
      <c r="C7419" s="1" t="s">
        <v>245733</v>
      </c>
      <c r="D7419" s="1" t="s">
        <v>245638</v>
      </c>
      <c r="E7419" s="1" t="s">
        <v>245804</v>
      </c>
      <c r="F7419">
        <v>13100000</v>
      </c>
      <c r="G7419">
        <v>76700000</v>
      </c>
      <c r="H7419">
        <v>0</v>
      </c>
      <c r="I7419">
        <v>13080000</v>
      </c>
      <c r="J7419">
        <v>11500000</v>
      </c>
      <c r="K7419">
        <v>0</v>
      </c>
      <c r="L7419">
        <v>0</v>
      </c>
      <c r="M7419">
        <v>24580000</v>
      </c>
      <c r="N7419">
        <v>89800000</v>
      </c>
    </row>
    <row r="7420" spans="1:14" x14ac:dyDescent="0.3">
      <c r="A7420">
        <v>2023</v>
      </c>
      <c r="B7420">
        <v>3</v>
      </c>
      <c r="C7420" s="1" t="s">
        <v>245670</v>
      </c>
      <c r="D7420" s="1" t="s">
        <v>245638</v>
      </c>
      <c r="E7420" s="1" t="s">
        <v>245718</v>
      </c>
      <c r="F7420">
        <v>560060000</v>
      </c>
      <c r="G7420">
        <v>199383800</v>
      </c>
      <c r="H7420">
        <v>0</v>
      </c>
      <c r="I7420">
        <v>515074800</v>
      </c>
      <c r="J7420">
        <v>189988100</v>
      </c>
      <c r="K7420">
        <v>0</v>
      </c>
      <c r="L7420">
        <v>0</v>
      </c>
      <c r="M7420">
        <v>705062900</v>
      </c>
      <c r="N7420">
        <v>759443800</v>
      </c>
    </row>
    <row r="7421" spans="1:14" x14ac:dyDescent="0.3">
      <c r="A7421">
        <v>2023</v>
      </c>
      <c r="B7421">
        <v>3</v>
      </c>
      <c r="C7421" s="1" t="s">
        <v>245623</v>
      </c>
      <c r="D7421" s="1" t="s">
        <v>245635</v>
      </c>
      <c r="E7421" s="1" t="s">
        <v>245754</v>
      </c>
      <c r="F7421">
        <v>161561200</v>
      </c>
      <c r="G7421">
        <v>378620400</v>
      </c>
      <c r="H7421">
        <v>0</v>
      </c>
      <c r="I7421">
        <v>402797400</v>
      </c>
      <c r="J7421">
        <v>4649900</v>
      </c>
      <c r="K7421">
        <v>8673200</v>
      </c>
      <c r="L7421">
        <v>0</v>
      </c>
      <c r="M7421">
        <v>416120500</v>
      </c>
      <c r="N7421">
        <v>540181600</v>
      </c>
    </row>
    <row r="7422" spans="1:14" x14ac:dyDescent="0.3">
      <c r="A7422">
        <v>2023</v>
      </c>
      <c r="B7422">
        <v>3</v>
      </c>
      <c r="C7422" s="1" t="s">
        <v>245661</v>
      </c>
      <c r="D7422" s="1" t="s">
        <v>245638</v>
      </c>
      <c r="E7422" s="1" t="s">
        <v>245718</v>
      </c>
      <c r="F7422">
        <v>3311241600</v>
      </c>
      <c r="G7422">
        <v>6534121500</v>
      </c>
      <c r="H7422">
        <v>2648366000</v>
      </c>
      <c r="I7422">
        <v>1904222200</v>
      </c>
      <c r="J7422">
        <v>5138085300</v>
      </c>
      <c r="K7422">
        <v>648700</v>
      </c>
      <c r="L7422">
        <v>54166100</v>
      </c>
      <c r="M7422">
        <v>7097122300</v>
      </c>
      <c r="N7422">
        <v>12493729100</v>
      </c>
    </row>
    <row r="7423" spans="1:14" x14ac:dyDescent="0.3">
      <c r="A7423">
        <v>2023</v>
      </c>
      <c r="B7423">
        <v>3</v>
      </c>
      <c r="C7423" s="1" t="s">
        <v>245623</v>
      </c>
      <c r="D7423" s="1" t="s">
        <v>245668</v>
      </c>
      <c r="E7423" s="1" t="s">
        <v>245774</v>
      </c>
      <c r="F7423">
        <v>2286832900</v>
      </c>
      <c r="G7423">
        <v>951000</v>
      </c>
      <c r="H7423">
        <v>0</v>
      </c>
      <c r="I7423">
        <v>1318352800</v>
      </c>
      <c r="J7423">
        <v>161931200</v>
      </c>
      <c r="K7423">
        <v>1000</v>
      </c>
      <c r="L7423">
        <v>61355900</v>
      </c>
      <c r="M7423">
        <v>1541640900</v>
      </c>
      <c r="N7423">
        <v>2287783900</v>
      </c>
    </row>
    <row r="7424" spans="1:14" x14ac:dyDescent="0.3">
      <c r="A7424">
        <v>2023</v>
      </c>
      <c r="B7424">
        <v>3</v>
      </c>
      <c r="C7424" s="1" t="s">
        <v>245670</v>
      </c>
      <c r="D7424" s="1" t="s">
        <v>245609</v>
      </c>
      <c r="E7424" s="1" t="s">
        <v>245775</v>
      </c>
      <c r="F7424">
        <v>1125159200</v>
      </c>
      <c r="G7424">
        <v>75415500</v>
      </c>
      <c r="H7424">
        <v>0</v>
      </c>
      <c r="I7424">
        <v>406638300</v>
      </c>
      <c r="J7424">
        <v>302316100</v>
      </c>
      <c r="K7424">
        <v>0</v>
      </c>
      <c r="L7424">
        <v>3715100</v>
      </c>
      <c r="M7424">
        <v>712669500</v>
      </c>
      <c r="N7424">
        <v>1200574700</v>
      </c>
    </row>
    <row r="7425" spans="1:14" x14ac:dyDescent="0.3">
      <c r="A7425">
        <v>2023</v>
      </c>
      <c r="B7425">
        <v>3</v>
      </c>
      <c r="C7425" s="1" t="s">
        <v>245622</v>
      </c>
      <c r="D7425" s="1" t="s">
        <v>245721</v>
      </c>
      <c r="E7425" s="1" t="s">
        <v>245792</v>
      </c>
      <c r="F7425">
        <v>2381155400</v>
      </c>
      <c r="G7425">
        <v>43110789400</v>
      </c>
      <c r="H7425">
        <v>0</v>
      </c>
      <c r="I7425">
        <v>6735413400</v>
      </c>
      <c r="J7425">
        <v>1110456800</v>
      </c>
      <c r="K7425">
        <v>0</v>
      </c>
      <c r="L7425">
        <v>158437200</v>
      </c>
      <c r="M7425">
        <v>8004307400</v>
      </c>
      <c r="N7425">
        <v>45491944800</v>
      </c>
    </row>
    <row r="7426" spans="1:14" x14ac:dyDescent="0.3">
      <c r="A7426">
        <v>2023</v>
      </c>
      <c r="B7426">
        <v>3</v>
      </c>
      <c r="C7426" s="1" t="s">
        <v>245670</v>
      </c>
      <c r="D7426" s="1" t="s">
        <v>245652</v>
      </c>
      <c r="E7426" s="1" t="s">
        <v>245701</v>
      </c>
      <c r="F7426">
        <v>2488192800</v>
      </c>
      <c r="G7426">
        <v>323313300</v>
      </c>
      <c r="H7426">
        <v>0</v>
      </c>
      <c r="I7426">
        <v>1350627400</v>
      </c>
      <c r="J7426">
        <v>937151200</v>
      </c>
      <c r="K7426">
        <v>0</v>
      </c>
      <c r="L7426">
        <v>43671500</v>
      </c>
      <c r="M7426">
        <v>2331450100</v>
      </c>
      <c r="N7426">
        <v>2811506100</v>
      </c>
    </row>
    <row r="7427" spans="1:14" x14ac:dyDescent="0.3">
      <c r="A7427">
        <v>2023</v>
      </c>
      <c r="B7427">
        <v>3</v>
      </c>
      <c r="C7427" s="1" t="s">
        <v>245623</v>
      </c>
      <c r="D7427" s="1" t="s">
        <v>245727</v>
      </c>
      <c r="E7427" s="1" t="s">
        <v>245763</v>
      </c>
      <c r="F7427">
        <v>3666794700</v>
      </c>
      <c r="G7427">
        <v>1060100</v>
      </c>
      <c r="H7427">
        <v>0</v>
      </c>
      <c r="I7427">
        <v>472738500</v>
      </c>
      <c r="J7427">
        <v>96047900</v>
      </c>
      <c r="K7427">
        <v>0</v>
      </c>
      <c r="L7427">
        <v>0</v>
      </c>
      <c r="M7427">
        <v>568786400</v>
      </c>
      <c r="N7427">
        <v>3667854800</v>
      </c>
    </row>
    <row r="7428" spans="1:14" x14ac:dyDescent="0.3">
      <c r="A7428">
        <v>2023</v>
      </c>
      <c r="B7428">
        <v>3</v>
      </c>
      <c r="C7428" s="1" t="s">
        <v>245625</v>
      </c>
      <c r="D7428" s="1" t="s">
        <v>245618</v>
      </c>
      <c r="E7428" s="1" t="s">
        <v>245826</v>
      </c>
      <c r="F7428">
        <v>100000</v>
      </c>
      <c r="G7428">
        <v>0</v>
      </c>
      <c r="H7428">
        <v>0</v>
      </c>
      <c r="I7428">
        <v>775000</v>
      </c>
      <c r="J7428">
        <v>324200</v>
      </c>
      <c r="K7428">
        <v>0</v>
      </c>
      <c r="L7428">
        <v>0</v>
      </c>
      <c r="M7428">
        <v>1099200</v>
      </c>
      <c r="N7428">
        <v>100000</v>
      </c>
    </row>
    <row r="7429" spans="1:14" x14ac:dyDescent="0.3">
      <c r="A7429">
        <v>2023</v>
      </c>
      <c r="B7429">
        <v>3</v>
      </c>
      <c r="C7429" s="1" t="s">
        <v>245661</v>
      </c>
      <c r="D7429" s="1" t="s">
        <v>245615</v>
      </c>
      <c r="E7429" s="1" t="s">
        <v>245831</v>
      </c>
      <c r="F7429">
        <v>11152100</v>
      </c>
      <c r="G7429">
        <v>1358207300</v>
      </c>
      <c r="H7429">
        <v>0</v>
      </c>
      <c r="I7429">
        <v>85527200</v>
      </c>
      <c r="J7429">
        <v>1223957500</v>
      </c>
      <c r="K7429">
        <v>0</v>
      </c>
      <c r="L7429">
        <v>1292500</v>
      </c>
      <c r="M7429">
        <v>1310777200</v>
      </c>
      <c r="N7429">
        <v>1369359400</v>
      </c>
    </row>
    <row r="7430" spans="1:14" x14ac:dyDescent="0.3">
      <c r="A7430">
        <v>2023</v>
      </c>
      <c r="B7430">
        <v>3</v>
      </c>
      <c r="C7430" s="1" t="s">
        <v>245739</v>
      </c>
      <c r="D7430" s="1" t="s">
        <v>245638</v>
      </c>
      <c r="E7430" s="1" t="s">
        <v>245667</v>
      </c>
      <c r="F7430">
        <v>101280626900</v>
      </c>
      <c r="G7430">
        <v>198484040100</v>
      </c>
      <c r="H7430">
        <v>4578674800</v>
      </c>
      <c r="I7430">
        <v>258529659500</v>
      </c>
      <c r="J7430">
        <v>23171286600</v>
      </c>
      <c r="K7430">
        <v>15419954100</v>
      </c>
      <c r="L7430">
        <v>762899100</v>
      </c>
      <c r="M7430">
        <v>297935177500</v>
      </c>
      <c r="N7430">
        <v>304343341800</v>
      </c>
    </row>
    <row r="7431" spans="1:14" x14ac:dyDescent="0.3">
      <c r="A7431">
        <v>2023</v>
      </c>
      <c r="B7431">
        <v>3</v>
      </c>
      <c r="C7431" s="1" t="s">
        <v>245623</v>
      </c>
      <c r="D7431" s="1" t="s">
        <v>245609</v>
      </c>
      <c r="E7431" s="1" t="s">
        <v>245850</v>
      </c>
      <c r="F7431">
        <v>244671100</v>
      </c>
      <c r="G7431">
        <v>2000000</v>
      </c>
      <c r="H7431">
        <v>0</v>
      </c>
      <c r="I7431">
        <v>521599800</v>
      </c>
      <c r="J7431">
        <v>6609300</v>
      </c>
      <c r="K7431">
        <v>0</v>
      </c>
      <c r="L7431">
        <v>0</v>
      </c>
      <c r="M7431">
        <v>528209100</v>
      </c>
      <c r="N7431">
        <v>246671100</v>
      </c>
    </row>
    <row r="7432" spans="1:14" x14ac:dyDescent="0.3">
      <c r="A7432">
        <v>2023</v>
      </c>
      <c r="B7432">
        <v>3</v>
      </c>
      <c r="C7432" s="1" t="s">
        <v>245614</v>
      </c>
      <c r="D7432" s="1" t="s">
        <v>245727</v>
      </c>
      <c r="E7432" s="1" t="s">
        <v>245823</v>
      </c>
      <c r="F7432">
        <v>554069700</v>
      </c>
      <c r="G7432">
        <v>1352550500</v>
      </c>
      <c r="H7432">
        <v>0</v>
      </c>
      <c r="I7432">
        <v>326028300</v>
      </c>
      <c r="J7432">
        <v>281067400</v>
      </c>
      <c r="K7432">
        <v>0</v>
      </c>
      <c r="L7432">
        <v>160342800</v>
      </c>
      <c r="M7432">
        <v>767438500</v>
      </c>
      <c r="N7432">
        <v>1906620200</v>
      </c>
    </row>
    <row r="7433" spans="1:14" x14ac:dyDescent="0.3">
      <c r="A7433">
        <v>2023</v>
      </c>
      <c r="B7433">
        <v>3</v>
      </c>
      <c r="C7433" s="1" t="s">
        <v>245695</v>
      </c>
      <c r="D7433" s="1" t="s">
        <v>245638</v>
      </c>
      <c r="E7433" s="1" t="s">
        <v>245804</v>
      </c>
      <c r="F7433">
        <v>10219482000</v>
      </c>
      <c r="G7433">
        <v>13089209600</v>
      </c>
      <c r="H7433">
        <v>4265845100</v>
      </c>
      <c r="I7433">
        <v>12297058300</v>
      </c>
      <c r="J7433">
        <v>52781936300</v>
      </c>
      <c r="K7433">
        <v>0</v>
      </c>
      <c r="L7433">
        <v>43226300</v>
      </c>
      <c r="M7433">
        <v>65267462300</v>
      </c>
      <c r="N7433">
        <v>27574536700</v>
      </c>
    </row>
    <row r="7434" spans="1:14" x14ac:dyDescent="0.3">
      <c r="A7434">
        <v>2023</v>
      </c>
      <c r="B7434">
        <v>3</v>
      </c>
      <c r="C7434" s="1" t="s">
        <v>245640</v>
      </c>
      <c r="D7434" s="1" t="s">
        <v>245651</v>
      </c>
      <c r="E7434" s="1" t="s">
        <v>245767</v>
      </c>
      <c r="F7434">
        <v>167964200</v>
      </c>
      <c r="G7434">
        <v>0</v>
      </c>
      <c r="H7434">
        <v>0</v>
      </c>
      <c r="I7434">
        <v>819084900</v>
      </c>
      <c r="J7434">
        <v>94023300</v>
      </c>
      <c r="K7434">
        <v>0</v>
      </c>
      <c r="L7434">
        <v>0</v>
      </c>
      <c r="M7434">
        <v>913108200</v>
      </c>
      <c r="N7434">
        <v>167964200</v>
      </c>
    </row>
    <row r="7435" spans="1:14" x14ac:dyDescent="0.3">
      <c r="A7435">
        <v>2023</v>
      </c>
      <c r="B7435">
        <v>3</v>
      </c>
      <c r="C7435" s="1" t="s">
        <v>245670</v>
      </c>
      <c r="D7435" s="1" t="s">
        <v>245635</v>
      </c>
      <c r="E7435" s="1" t="s">
        <v>245662</v>
      </c>
      <c r="F7435">
        <v>423639800</v>
      </c>
      <c r="G7435">
        <v>96239100</v>
      </c>
      <c r="H7435">
        <v>0</v>
      </c>
      <c r="I7435">
        <v>212521500</v>
      </c>
      <c r="J7435">
        <v>185695800</v>
      </c>
      <c r="K7435">
        <v>0</v>
      </c>
      <c r="L7435">
        <v>7335000</v>
      </c>
      <c r="M7435">
        <v>405552300</v>
      </c>
      <c r="N7435">
        <v>519878900</v>
      </c>
    </row>
    <row r="7436" spans="1:14" x14ac:dyDescent="0.3">
      <c r="A7436">
        <v>2023</v>
      </c>
      <c r="B7436">
        <v>3</v>
      </c>
      <c r="C7436" s="1" t="s">
        <v>245625</v>
      </c>
      <c r="D7436" s="1" t="s">
        <v>245689</v>
      </c>
      <c r="E7436" s="1" t="s">
        <v>245789</v>
      </c>
      <c r="F7436">
        <v>5577100</v>
      </c>
      <c r="G7436">
        <v>972182100</v>
      </c>
      <c r="H7436">
        <v>0</v>
      </c>
      <c r="I7436">
        <v>31275500</v>
      </c>
      <c r="J7436">
        <v>1494822000</v>
      </c>
      <c r="K7436">
        <v>0</v>
      </c>
      <c r="L7436">
        <v>0</v>
      </c>
      <c r="M7436">
        <v>1526097500</v>
      </c>
      <c r="N7436">
        <v>977759200</v>
      </c>
    </row>
    <row r="7437" spans="1:14" x14ac:dyDescent="0.3">
      <c r="A7437">
        <v>2023</v>
      </c>
      <c r="B7437">
        <v>3</v>
      </c>
      <c r="C7437" s="1" t="s">
        <v>245644</v>
      </c>
      <c r="D7437" s="1" t="s">
        <v>245635</v>
      </c>
      <c r="E7437" s="1" t="s">
        <v>245776</v>
      </c>
      <c r="F7437">
        <v>25690600</v>
      </c>
      <c r="G7437">
        <v>1019784000</v>
      </c>
      <c r="H7437">
        <v>0</v>
      </c>
      <c r="I7437">
        <v>526982500</v>
      </c>
      <c r="J7437">
        <v>281610400</v>
      </c>
      <c r="K7437">
        <v>0</v>
      </c>
      <c r="L7437">
        <v>0</v>
      </c>
      <c r="M7437">
        <v>808592900</v>
      </c>
      <c r="N7437">
        <v>1045474600</v>
      </c>
    </row>
    <row r="7438" spans="1:14" x14ac:dyDescent="0.3">
      <c r="A7438">
        <v>2023</v>
      </c>
      <c r="B7438">
        <v>3</v>
      </c>
      <c r="C7438" s="1" t="s">
        <v>245661</v>
      </c>
      <c r="D7438" s="1" t="s">
        <v>245674</v>
      </c>
      <c r="E7438" s="1" t="s">
        <v>245861</v>
      </c>
      <c r="F7438">
        <v>36476600</v>
      </c>
      <c r="G7438">
        <v>512066600</v>
      </c>
      <c r="H7438">
        <v>0</v>
      </c>
      <c r="I7438">
        <v>344218400</v>
      </c>
      <c r="J7438">
        <v>26138800</v>
      </c>
      <c r="K7438">
        <v>0</v>
      </c>
      <c r="L7438">
        <v>0</v>
      </c>
      <c r="M7438">
        <v>370357200</v>
      </c>
      <c r="N7438">
        <v>548543200</v>
      </c>
    </row>
    <row r="7439" spans="1:14" x14ac:dyDescent="0.3">
      <c r="A7439">
        <v>2023</v>
      </c>
      <c r="B7439">
        <v>3</v>
      </c>
      <c r="C7439" s="1" t="s">
        <v>245625</v>
      </c>
      <c r="D7439" s="1" t="s">
        <v>245638</v>
      </c>
      <c r="E7439" s="1" t="s">
        <v>245865</v>
      </c>
      <c r="F7439">
        <v>310344000</v>
      </c>
      <c r="G7439">
        <v>55249000</v>
      </c>
      <c r="H7439">
        <v>381500000</v>
      </c>
      <c r="I7439">
        <v>275260200</v>
      </c>
      <c r="J7439">
        <v>75649000</v>
      </c>
      <c r="K7439">
        <v>0</v>
      </c>
      <c r="L7439">
        <v>5737000</v>
      </c>
      <c r="M7439">
        <v>356646200</v>
      </c>
      <c r="N7439">
        <v>747093000</v>
      </c>
    </row>
    <row r="7440" spans="1:14" x14ac:dyDescent="0.3">
      <c r="A7440">
        <v>2023</v>
      </c>
      <c r="B7440">
        <v>3</v>
      </c>
      <c r="C7440" s="1" t="s">
        <v>245617</v>
      </c>
      <c r="D7440" s="1" t="s">
        <v>245628</v>
      </c>
      <c r="E7440" s="1" t="s">
        <v>245747</v>
      </c>
      <c r="F7440">
        <v>6905082200</v>
      </c>
      <c r="G7440">
        <v>12552188400</v>
      </c>
      <c r="H7440">
        <v>1000000000</v>
      </c>
      <c r="I7440">
        <v>7463027800</v>
      </c>
      <c r="J7440">
        <v>11016590000</v>
      </c>
      <c r="K7440">
        <v>844282800</v>
      </c>
      <c r="L7440">
        <v>55887500</v>
      </c>
      <c r="M7440">
        <v>19379788100</v>
      </c>
      <c r="N7440">
        <v>20457270600</v>
      </c>
    </row>
    <row r="7441" spans="1:14" x14ac:dyDescent="0.3">
      <c r="A7441">
        <v>2023</v>
      </c>
      <c r="B7441">
        <v>3</v>
      </c>
      <c r="C7441" s="1" t="s">
        <v>245623</v>
      </c>
      <c r="D7441" s="1" t="s">
        <v>245635</v>
      </c>
      <c r="E7441" s="1" t="s">
        <v>245690</v>
      </c>
      <c r="F7441">
        <v>19285384600</v>
      </c>
      <c r="G7441">
        <v>1063335200</v>
      </c>
      <c r="H7441">
        <v>0</v>
      </c>
      <c r="I7441">
        <v>3565371400</v>
      </c>
      <c r="J7441">
        <v>786964000</v>
      </c>
      <c r="K7441">
        <v>0</v>
      </c>
      <c r="L7441">
        <v>377060800</v>
      </c>
      <c r="M7441">
        <v>4729396200</v>
      </c>
      <c r="N7441">
        <v>20348719800</v>
      </c>
    </row>
    <row r="7442" spans="1:14" x14ac:dyDescent="0.3">
      <c r="A7442">
        <v>2023</v>
      </c>
      <c r="B7442">
        <v>3</v>
      </c>
      <c r="C7442" s="1" t="s">
        <v>245661</v>
      </c>
      <c r="D7442" s="1" t="s">
        <v>245681</v>
      </c>
      <c r="E7442" s="1" t="s">
        <v>245855</v>
      </c>
      <c r="F7442">
        <v>78863900</v>
      </c>
      <c r="G7442">
        <v>102930500</v>
      </c>
      <c r="H7442">
        <v>0</v>
      </c>
      <c r="I7442">
        <v>124635100</v>
      </c>
      <c r="J7442">
        <v>4050000</v>
      </c>
      <c r="K7442">
        <v>0</v>
      </c>
      <c r="L7442">
        <v>0</v>
      </c>
      <c r="M7442">
        <v>128685100</v>
      </c>
      <c r="N7442">
        <v>181794400</v>
      </c>
    </row>
    <row r="7443" spans="1:14" x14ac:dyDescent="0.3">
      <c r="A7443">
        <v>2023</v>
      </c>
      <c r="B7443">
        <v>3</v>
      </c>
      <c r="C7443" s="1" t="s">
        <v>245617</v>
      </c>
      <c r="D7443" s="1" t="s">
        <v>245638</v>
      </c>
      <c r="E7443" s="1" t="s">
        <v>245800</v>
      </c>
      <c r="F7443">
        <v>10026884400</v>
      </c>
      <c r="G7443">
        <v>11600694200</v>
      </c>
      <c r="H7443">
        <v>0</v>
      </c>
      <c r="I7443">
        <v>10419993800</v>
      </c>
      <c r="J7443">
        <v>10398894900</v>
      </c>
      <c r="K7443">
        <v>0</v>
      </c>
      <c r="L7443">
        <v>22234500</v>
      </c>
      <c r="M7443">
        <v>20841123200</v>
      </c>
      <c r="N7443">
        <v>21627578600</v>
      </c>
    </row>
    <row r="7444" spans="1:14" x14ac:dyDescent="0.3">
      <c r="A7444">
        <v>2023</v>
      </c>
      <c r="B7444">
        <v>3</v>
      </c>
      <c r="C7444" s="1" t="s">
        <v>245611</v>
      </c>
      <c r="D7444" s="1" t="s">
        <v>245618</v>
      </c>
      <c r="E7444" s="1" t="s">
        <v>245852</v>
      </c>
      <c r="F7444">
        <v>8540000</v>
      </c>
      <c r="G7444">
        <v>195194000</v>
      </c>
      <c r="H7444">
        <v>0</v>
      </c>
      <c r="I7444">
        <v>46444900</v>
      </c>
      <c r="J7444">
        <v>0</v>
      </c>
      <c r="K7444">
        <v>0</v>
      </c>
      <c r="L7444">
        <v>0</v>
      </c>
      <c r="M7444">
        <v>46444900</v>
      </c>
      <c r="N7444">
        <v>203734000</v>
      </c>
    </row>
    <row r="7445" spans="1:14" x14ac:dyDescent="0.3">
      <c r="A7445">
        <v>2023</v>
      </c>
      <c r="B7445">
        <v>3</v>
      </c>
      <c r="C7445" s="1" t="s">
        <v>245640</v>
      </c>
      <c r="D7445" s="1" t="s">
        <v>245615</v>
      </c>
      <c r="E7445" s="1" t="s">
        <v>245831</v>
      </c>
      <c r="F7445">
        <v>167769100</v>
      </c>
      <c r="G7445">
        <v>15700200</v>
      </c>
      <c r="H7445">
        <v>0</v>
      </c>
      <c r="I7445">
        <v>374660100</v>
      </c>
      <c r="J7445">
        <v>20338500</v>
      </c>
      <c r="K7445">
        <v>0</v>
      </c>
      <c r="L7445">
        <v>46000000</v>
      </c>
      <c r="M7445">
        <v>440998600</v>
      </c>
      <c r="N7445">
        <v>183469300</v>
      </c>
    </row>
    <row r="7446" spans="1:14" x14ac:dyDescent="0.3">
      <c r="A7446">
        <v>2023</v>
      </c>
      <c r="B7446">
        <v>2</v>
      </c>
      <c r="C7446" s="1" t="s">
        <v>245655</v>
      </c>
      <c r="D7446" s="1" t="s">
        <v>245635</v>
      </c>
      <c r="E7446" s="1" t="s">
        <v>245814</v>
      </c>
      <c r="F7446">
        <v>15510400</v>
      </c>
      <c r="G7446">
        <v>5856392200</v>
      </c>
      <c r="H7446">
        <v>34569000</v>
      </c>
      <c r="I7446">
        <v>442117600</v>
      </c>
      <c r="J7446">
        <v>3332096200</v>
      </c>
      <c r="K7446">
        <v>1172500000</v>
      </c>
      <c r="L7446">
        <v>53210000</v>
      </c>
      <c r="M7446">
        <v>4999923800</v>
      </c>
      <c r="N7446">
        <v>5906471600</v>
      </c>
    </row>
    <row r="7447" spans="1:14" x14ac:dyDescent="0.3">
      <c r="A7447">
        <v>2023</v>
      </c>
      <c r="B7447">
        <v>3</v>
      </c>
      <c r="C7447" s="1" t="s">
        <v>245733</v>
      </c>
      <c r="D7447" s="1" t="s">
        <v>245652</v>
      </c>
      <c r="E7447" s="1" t="s">
        <v>245683</v>
      </c>
      <c r="F7447">
        <v>693985900</v>
      </c>
      <c r="G7447">
        <v>492785200</v>
      </c>
      <c r="H7447">
        <v>0</v>
      </c>
      <c r="I7447">
        <v>250288700</v>
      </c>
      <c r="J7447">
        <v>363005000</v>
      </c>
      <c r="K7447">
        <v>5110000</v>
      </c>
      <c r="L7447">
        <v>1903800</v>
      </c>
      <c r="M7447">
        <v>620307500</v>
      </c>
      <c r="N7447">
        <v>1186771100</v>
      </c>
    </row>
    <row r="7448" spans="1:14" x14ac:dyDescent="0.3">
      <c r="A7448">
        <v>2023</v>
      </c>
      <c r="B7448">
        <v>3</v>
      </c>
      <c r="C7448" s="1" t="s">
        <v>245620</v>
      </c>
      <c r="D7448" s="1" t="s">
        <v>245618</v>
      </c>
      <c r="E7448" s="1" t="s">
        <v>245703</v>
      </c>
      <c r="F7448">
        <v>1068700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10687000</v>
      </c>
    </row>
    <row r="7449" spans="1:14" x14ac:dyDescent="0.3">
      <c r="A7449">
        <v>2023</v>
      </c>
      <c r="B7449">
        <v>3</v>
      </c>
      <c r="C7449" s="1" t="s">
        <v>245655</v>
      </c>
      <c r="D7449" s="1" t="s">
        <v>245674</v>
      </c>
      <c r="E7449" s="1" t="s">
        <v>245751</v>
      </c>
      <c r="F7449">
        <v>0</v>
      </c>
      <c r="G7449">
        <v>31687500</v>
      </c>
      <c r="H7449">
        <v>0</v>
      </c>
      <c r="I7449">
        <v>2824300</v>
      </c>
      <c r="J7449">
        <v>10726200</v>
      </c>
      <c r="K7449">
        <v>0</v>
      </c>
      <c r="L7449">
        <v>4500000</v>
      </c>
      <c r="M7449">
        <v>18050500</v>
      </c>
      <c r="N7449">
        <v>31687500</v>
      </c>
    </row>
    <row r="7450" spans="1:14" x14ac:dyDescent="0.3">
      <c r="A7450">
        <v>2023</v>
      </c>
      <c r="B7450">
        <v>3</v>
      </c>
      <c r="C7450" s="1" t="s">
        <v>245650</v>
      </c>
      <c r="D7450" s="1" t="s">
        <v>245632</v>
      </c>
      <c r="E7450" s="1" t="s">
        <v>245827</v>
      </c>
      <c r="F7450">
        <v>0</v>
      </c>
      <c r="G7450">
        <v>50000</v>
      </c>
      <c r="H7450">
        <v>0</v>
      </c>
      <c r="I7450">
        <v>3332300</v>
      </c>
      <c r="J7450">
        <v>0</v>
      </c>
      <c r="K7450">
        <v>0</v>
      </c>
      <c r="L7450">
        <v>0</v>
      </c>
      <c r="M7450">
        <v>3332300</v>
      </c>
      <c r="N7450">
        <v>50000</v>
      </c>
    </row>
    <row r="7451" spans="1:14" x14ac:dyDescent="0.3">
      <c r="A7451">
        <v>2023</v>
      </c>
      <c r="B7451">
        <v>3</v>
      </c>
      <c r="C7451" s="1" t="s">
        <v>245739</v>
      </c>
      <c r="D7451" s="1" t="s">
        <v>245725</v>
      </c>
      <c r="E7451" s="1" t="s">
        <v>245726</v>
      </c>
      <c r="F7451">
        <v>8240842200</v>
      </c>
      <c r="G7451">
        <v>1215002400</v>
      </c>
      <c r="H7451">
        <v>0</v>
      </c>
      <c r="I7451">
        <v>1878220700</v>
      </c>
      <c r="J7451">
        <v>551825600</v>
      </c>
      <c r="K7451">
        <v>0</v>
      </c>
      <c r="L7451">
        <v>208372500</v>
      </c>
      <c r="M7451">
        <v>2638418800</v>
      </c>
      <c r="N7451">
        <v>9455844600</v>
      </c>
    </row>
    <row r="7452" spans="1:14" x14ac:dyDescent="0.3">
      <c r="A7452">
        <v>2023</v>
      </c>
      <c r="B7452">
        <v>3</v>
      </c>
      <c r="C7452" s="1" t="s">
        <v>245625</v>
      </c>
      <c r="D7452" s="1" t="s">
        <v>245635</v>
      </c>
      <c r="E7452" s="1" t="s">
        <v>245832</v>
      </c>
      <c r="F7452">
        <v>47920800</v>
      </c>
      <c r="G7452">
        <v>213489500</v>
      </c>
      <c r="H7452">
        <v>0</v>
      </c>
      <c r="I7452">
        <v>102822700</v>
      </c>
      <c r="J7452">
        <v>535653300</v>
      </c>
      <c r="K7452">
        <v>0</v>
      </c>
      <c r="L7452">
        <v>0</v>
      </c>
      <c r="M7452">
        <v>638476000</v>
      </c>
      <c r="N7452">
        <v>261410300</v>
      </c>
    </row>
    <row r="7453" spans="1:14" x14ac:dyDescent="0.3">
      <c r="A7453">
        <v>2023</v>
      </c>
      <c r="B7453">
        <v>3</v>
      </c>
      <c r="C7453" s="1" t="s">
        <v>245661</v>
      </c>
      <c r="D7453" s="1" t="s">
        <v>245676</v>
      </c>
      <c r="E7453" s="1" t="s">
        <v>245824</v>
      </c>
      <c r="F7453">
        <v>2742300</v>
      </c>
      <c r="G7453">
        <v>979579000</v>
      </c>
      <c r="H7453">
        <v>1000000</v>
      </c>
      <c r="I7453">
        <v>221832200</v>
      </c>
      <c r="J7453">
        <v>1372015500</v>
      </c>
      <c r="K7453">
        <v>0</v>
      </c>
      <c r="L7453">
        <v>1145000</v>
      </c>
      <c r="M7453">
        <v>1594992700</v>
      </c>
      <c r="N7453">
        <v>983321300</v>
      </c>
    </row>
    <row r="7454" spans="1:14" x14ac:dyDescent="0.3">
      <c r="A7454">
        <v>2023</v>
      </c>
      <c r="B7454">
        <v>3</v>
      </c>
      <c r="C7454" s="1" t="s">
        <v>245614</v>
      </c>
      <c r="D7454" s="1" t="s">
        <v>245657</v>
      </c>
      <c r="E7454" s="1" t="s">
        <v>245660</v>
      </c>
      <c r="F7454">
        <v>0</v>
      </c>
      <c r="G7454">
        <v>10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100</v>
      </c>
    </row>
    <row r="7455" spans="1:14" x14ac:dyDescent="0.3">
      <c r="A7455">
        <v>2023</v>
      </c>
      <c r="B7455">
        <v>3</v>
      </c>
      <c r="C7455" s="1" t="s">
        <v>245614</v>
      </c>
      <c r="D7455" s="1" t="s">
        <v>245635</v>
      </c>
      <c r="E7455" s="1" t="s">
        <v>245690</v>
      </c>
      <c r="F7455">
        <v>703234100</v>
      </c>
      <c r="G7455">
        <v>1144434500</v>
      </c>
      <c r="H7455">
        <v>0</v>
      </c>
      <c r="I7455">
        <v>1006916000</v>
      </c>
      <c r="J7455">
        <v>711182000</v>
      </c>
      <c r="K7455">
        <v>0</v>
      </c>
      <c r="L7455">
        <v>29308500</v>
      </c>
      <c r="M7455">
        <v>1747406500</v>
      </c>
      <c r="N7455">
        <v>1847668600</v>
      </c>
    </row>
    <row r="7456" spans="1:14" x14ac:dyDescent="0.3">
      <c r="A7456">
        <v>2023</v>
      </c>
      <c r="B7456">
        <v>3</v>
      </c>
      <c r="C7456" s="1" t="s">
        <v>245772</v>
      </c>
      <c r="D7456" s="1" t="s">
        <v>245609</v>
      </c>
      <c r="E7456" s="1" t="s">
        <v>245624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</row>
    <row r="7457" spans="1:14" x14ac:dyDescent="0.3">
      <c r="A7457">
        <v>2023</v>
      </c>
      <c r="B7457">
        <v>3</v>
      </c>
      <c r="C7457" s="1" t="s">
        <v>245661</v>
      </c>
      <c r="D7457" s="1" t="s">
        <v>245676</v>
      </c>
      <c r="E7457" s="1" t="s">
        <v>245783</v>
      </c>
      <c r="F7457">
        <v>147393800</v>
      </c>
      <c r="G7457">
        <v>10425765800</v>
      </c>
      <c r="H7457">
        <v>0</v>
      </c>
      <c r="I7457">
        <v>1276745400</v>
      </c>
      <c r="J7457">
        <v>5343781900</v>
      </c>
      <c r="K7457">
        <v>0</v>
      </c>
      <c r="L7457">
        <v>24471200</v>
      </c>
      <c r="M7457">
        <v>6644998500</v>
      </c>
      <c r="N7457">
        <v>10573159600</v>
      </c>
    </row>
    <row r="7458" spans="1:14" x14ac:dyDescent="0.3">
      <c r="A7458">
        <v>2023</v>
      </c>
      <c r="B7458">
        <v>3</v>
      </c>
      <c r="C7458" s="1" t="s">
        <v>245655</v>
      </c>
      <c r="D7458" s="1" t="s">
        <v>245609</v>
      </c>
      <c r="E7458" s="1" t="s">
        <v>245641</v>
      </c>
      <c r="F7458">
        <v>11771800</v>
      </c>
      <c r="G7458">
        <v>4028800</v>
      </c>
      <c r="H7458">
        <v>0</v>
      </c>
      <c r="I7458">
        <v>7486600</v>
      </c>
      <c r="J7458">
        <v>8482700</v>
      </c>
      <c r="K7458">
        <v>0</v>
      </c>
      <c r="L7458">
        <v>18400000</v>
      </c>
      <c r="M7458">
        <v>34369300</v>
      </c>
      <c r="N7458">
        <v>15800600</v>
      </c>
    </row>
    <row r="7459" spans="1:14" x14ac:dyDescent="0.3">
      <c r="A7459">
        <v>2023</v>
      </c>
      <c r="B7459">
        <v>3</v>
      </c>
      <c r="C7459" s="1" t="s">
        <v>245611</v>
      </c>
      <c r="D7459" s="1" t="s">
        <v>245618</v>
      </c>
      <c r="E7459" s="1" t="s">
        <v>245715</v>
      </c>
      <c r="F7459">
        <v>577118600</v>
      </c>
      <c r="G7459">
        <v>680090500</v>
      </c>
      <c r="H7459">
        <v>0</v>
      </c>
      <c r="I7459">
        <v>678303000</v>
      </c>
      <c r="J7459">
        <v>460331800</v>
      </c>
      <c r="K7459">
        <v>0</v>
      </c>
      <c r="L7459">
        <v>0</v>
      </c>
      <c r="M7459">
        <v>1138634800</v>
      </c>
      <c r="N7459">
        <v>1257209100</v>
      </c>
    </row>
    <row r="7460" spans="1:14" x14ac:dyDescent="0.3">
      <c r="A7460">
        <v>2023</v>
      </c>
      <c r="B7460">
        <v>3</v>
      </c>
      <c r="C7460" s="1" t="s">
        <v>245655</v>
      </c>
      <c r="D7460" s="1" t="s">
        <v>245676</v>
      </c>
      <c r="E7460" s="1" t="s">
        <v>245824</v>
      </c>
      <c r="F7460">
        <v>574616700</v>
      </c>
      <c r="G7460">
        <v>9058343400</v>
      </c>
      <c r="H7460">
        <v>6870081000</v>
      </c>
      <c r="I7460">
        <v>2987496500</v>
      </c>
      <c r="J7460">
        <v>9934139000</v>
      </c>
      <c r="K7460">
        <v>0</v>
      </c>
      <c r="L7460">
        <v>373253500</v>
      </c>
      <c r="M7460">
        <v>13294889000</v>
      </c>
      <c r="N7460">
        <v>16503041100</v>
      </c>
    </row>
    <row r="7461" spans="1:14" x14ac:dyDescent="0.3">
      <c r="A7461">
        <v>2023</v>
      </c>
      <c r="B7461">
        <v>3</v>
      </c>
      <c r="C7461" s="1" t="s">
        <v>245695</v>
      </c>
      <c r="D7461" s="1" t="s">
        <v>245725</v>
      </c>
      <c r="E7461" s="1" t="s">
        <v>245726</v>
      </c>
      <c r="F7461">
        <v>1220960200</v>
      </c>
      <c r="G7461">
        <v>203273900</v>
      </c>
      <c r="H7461">
        <v>0</v>
      </c>
      <c r="I7461">
        <v>983204300</v>
      </c>
      <c r="J7461">
        <v>206948700</v>
      </c>
      <c r="K7461">
        <v>0</v>
      </c>
      <c r="L7461">
        <v>58931700</v>
      </c>
      <c r="M7461">
        <v>1249084700</v>
      </c>
      <c r="N7461">
        <v>1424234200</v>
      </c>
    </row>
    <row r="7462" spans="1:14" x14ac:dyDescent="0.3">
      <c r="A7462">
        <v>2023</v>
      </c>
      <c r="B7462">
        <v>3</v>
      </c>
      <c r="C7462" s="1" t="s">
        <v>245661</v>
      </c>
      <c r="D7462" s="1" t="s">
        <v>245671</v>
      </c>
      <c r="E7462" s="1" t="s">
        <v>245671</v>
      </c>
      <c r="F7462">
        <v>20663193400</v>
      </c>
      <c r="G7462">
        <v>24662165800</v>
      </c>
      <c r="H7462">
        <v>0</v>
      </c>
      <c r="I7462">
        <v>23817754900</v>
      </c>
      <c r="J7462">
        <v>5201624500</v>
      </c>
      <c r="K7462">
        <v>0</v>
      </c>
      <c r="L7462">
        <v>148155500</v>
      </c>
      <c r="M7462">
        <v>29167534900</v>
      </c>
      <c r="N7462">
        <v>45325359200</v>
      </c>
    </row>
    <row r="7463" spans="1:14" x14ac:dyDescent="0.3">
      <c r="A7463">
        <v>2023</v>
      </c>
      <c r="B7463">
        <v>3</v>
      </c>
      <c r="C7463" s="1" t="s">
        <v>245739</v>
      </c>
      <c r="D7463" s="1" t="s">
        <v>245647</v>
      </c>
      <c r="E7463" s="1" t="s">
        <v>245770</v>
      </c>
      <c r="F7463">
        <v>0</v>
      </c>
      <c r="G7463">
        <v>25921300</v>
      </c>
      <c r="H7463">
        <v>0</v>
      </c>
      <c r="I7463">
        <v>3137800</v>
      </c>
      <c r="J7463">
        <v>145000</v>
      </c>
      <c r="K7463">
        <v>3713800</v>
      </c>
      <c r="L7463">
        <v>4998500</v>
      </c>
      <c r="M7463">
        <v>11995100</v>
      </c>
      <c r="N7463">
        <v>25921300</v>
      </c>
    </row>
    <row r="7464" spans="1:14" x14ac:dyDescent="0.3">
      <c r="A7464">
        <v>2023</v>
      </c>
      <c r="B7464">
        <v>3</v>
      </c>
      <c r="C7464" s="1" t="s">
        <v>245670</v>
      </c>
      <c r="D7464" s="1" t="s">
        <v>245664</v>
      </c>
      <c r="E7464" s="1" t="s">
        <v>245647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</row>
    <row r="7465" spans="1:14" x14ac:dyDescent="0.3">
      <c r="A7465">
        <v>2023</v>
      </c>
      <c r="B7465">
        <v>3</v>
      </c>
      <c r="C7465" s="1" t="s">
        <v>245614</v>
      </c>
      <c r="D7465" s="1" t="s">
        <v>245615</v>
      </c>
      <c r="E7465" s="1" t="s">
        <v>245843</v>
      </c>
      <c r="F7465">
        <v>21615300</v>
      </c>
      <c r="G7465">
        <v>1046218900</v>
      </c>
      <c r="H7465">
        <v>0</v>
      </c>
      <c r="I7465">
        <v>193844900</v>
      </c>
      <c r="J7465">
        <v>768064400</v>
      </c>
      <c r="K7465">
        <v>0</v>
      </c>
      <c r="L7465">
        <v>34494100</v>
      </c>
      <c r="M7465">
        <v>996403400</v>
      </c>
      <c r="N7465">
        <v>1067834200</v>
      </c>
    </row>
    <row r="7466" spans="1:14" x14ac:dyDescent="0.3">
      <c r="A7466">
        <v>2023</v>
      </c>
      <c r="B7466">
        <v>3</v>
      </c>
      <c r="C7466" s="1" t="s">
        <v>245650</v>
      </c>
      <c r="D7466" s="1" t="s">
        <v>245671</v>
      </c>
      <c r="E7466" s="1" t="s">
        <v>245840</v>
      </c>
      <c r="F7466">
        <v>614168900</v>
      </c>
      <c r="G7466">
        <v>0</v>
      </c>
      <c r="H7466">
        <v>0</v>
      </c>
      <c r="I7466">
        <v>604775900</v>
      </c>
      <c r="J7466">
        <v>66197100</v>
      </c>
      <c r="K7466">
        <v>0</v>
      </c>
      <c r="L7466">
        <v>14667000</v>
      </c>
      <c r="M7466">
        <v>685640000</v>
      </c>
      <c r="N7466">
        <v>614168900</v>
      </c>
    </row>
    <row r="7467" spans="1:14" x14ac:dyDescent="0.3">
      <c r="A7467">
        <v>2023</v>
      </c>
      <c r="B7467">
        <v>3</v>
      </c>
      <c r="C7467" s="1" t="s">
        <v>245637</v>
      </c>
      <c r="D7467" s="1" t="s">
        <v>245628</v>
      </c>
      <c r="E7467" s="1" t="s">
        <v>245747</v>
      </c>
      <c r="F7467">
        <v>25443500</v>
      </c>
      <c r="G7467">
        <v>2100</v>
      </c>
      <c r="H7467">
        <v>0</v>
      </c>
      <c r="I7467">
        <v>4675400</v>
      </c>
      <c r="J7467">
        <v>0</v>
      </c>
      <c r="K7467">
        <v>0</v>
      </c>
      <c r="L7467">
        <v>0</v>
      </c>
      <c r="M7467">
        <v>4675400</v>
      </c>
      <c r="N7467">
        <v>25445600</v>
      </c>
    </row>
    <row r="7468" spans="1:14" x14ac:dyDescent="0.3">
      <c r="A7468">
        <v>2023</v>
      </c>
      <c r="B7468">
        <v>3</v>
      </c>
      <c r="C7468" s="1" t="s">
        <v>245614</v>
      </c>
      <c r="D7468" s="1" t="s">
        <v>245689</v>
      </c>
      <c r="E7468" s="1" t="s">
        <v>245821</v>
      </c>
      <c r="F7468">
        <v>203957800</v>
      </c>
      <c r="G7468">
        <v>40955200</v>
      </c>
      <c r="H7468">
        <v>0</v>
      </c>
      <c r="I7468">
        <v>174564800</v>
      </c>
      <c r="J7468">
        <v>19668000</v>
      </c>
      <c r="K7468">
        <v>0</v>
      </c>
      <c r="L7468">
        <v>6602700</v>
      </c>
      <c r="M7468">
        <v>200835500</v>
      </c>
      <c r="N7468">
        <v>244913000</v>
      </c>
    </row>
    <row r="7469" spans="1:14" x14ac:dyDescent="0.3">
      <c r="A7469">
        <v>2023</v>
      </c>
      <c r="B7469">
        <v>3</v>
      </c>
      <c r="C7469" s="1" t="s">
        <v>245623</v>
      </c>
      <c r="D7469" s="1" t="s">
        <v>245615</v>
      </c>
      <c r="E7469" s="1" t="s">
        <v>245859</v>
      </c>
      <c r="F7469">
        <v>53681900</v>
      </c>
      <c r="G7469">
        <v>200</v>
      </c>
      <c r="H7469">
        <v>0</v>
      </c>
      <c r="I7469">
        <v>106617100</v>
      </c>
      <c r="J7469">
        <v>3236400</v>
      </c>
      <c r="K7469">
        <v>0</v>
      </c>
      <c r="L7469">
        <v>3568000</v>
      </c>
      <c r="M7469">
        <v>113421500</v>
      </c>
      <c r="N7469">
        <v>53682100</v>
      </c>
    </row>
    <row r="7470" spans="1:14" x14ac:dyDescent="0.3">
      <c r="A7470">
        <v>2023</v>
      </c>
      <c r="B7470">
        <v>3</v>
      </c>
      <c r="C7470" s="1" t="s">
        <v>245655</v>
      </c>
      <c r="D7470" s="1" t="s">
        <v>245635</v>
      </c>
      <c r="E7470" s="1" t="s">
        <v>245758</v>
      </c>
      <c r="F7470">
        <v>34476400</v>
      </c>
      <c r="G7470">
        <v>32984995400</v>
      </c>
      <c r="H7470">
        <v>0</v>
      </c>
      <c r="I7470">
        <v>1546306400</v>
      </c>
      <c r="J7470">
        <v>27707067200</v>
      </c>
      <c r="K7470">
        <v>0</v>
      </c>
      <c r="L7470">
        <v>263642800</v>
      </c>
      <c r="M7470">
        <v>29517016400</v>
      </c>
      <c r="N7470">
        <v>33019471800</v>
      </c>
    </row>
    <row r="7471" spans="1:14" x14ac:dyDescent="0.3">
      <c r="A7471">
        <v>2023</v>
      </c>
      <c r="B7471">
        <v>2</v>
      </c>
      <c r="C7471" s="1" t="s">
        <v>245695</v>
      </c>
      <c r="D7471" s="1" t="s">
        <v>245635</v>
      </c>
      <c r="E7471" s="1" t="s">
        <v>245684</v>
      </c>
      <c r="F7471">
        <v>329564200</v>
      </c>
      <c r="G7471">
        <v>12669543300</v>
      </c>
      <c r="H7471">
        <v>0</v>
      </c>
      <c r="I7471">
        <v>4567423300</v>
      </c>
      <c r="J7471">
        <v>2592753500</v>
      </c>
      <c r="K7471">
        <v>81815400</v>
      </c>
      <c r="L7471">
        <v>310853600</v>
      </c>
      <c r="M7471">
        <v>7552845800</v>
      </c>
      <c r="N7471">
        <v>12999107500</v>
      </c>
    </row>
    <row r="7472" spans="1:14" x14ac:dyDescent="0.3">
      <c r="A7472">
        <v>2023</v>
      </c>
      <c r="B7472">
        <v>3</v>
      </c>
      <c r="C7472" s="1" t="s">
        <v>245695</v>
      </c>
      <c r="D7472" s="1" t="s">
        <v>245615</v>
      </c>
      <c r="E7472" s="1" t="s">
        <v>245616</v>
      </c>
      <c r="F7472">
        <v>16997200</v>
      </c>
      <c r="G7472">
        <v>23101900</v>
      </c>
      <c r="H7472">
        <v>0</v>
      </c>
      <c r="I7472">
        <v>423445200</v>
      </c>
      <c r="J7472">
        <v>226365700</v>
      </c>
      <c r="K7472">
        <v>0</v>
      </c>
      <c r="L7472">
        <v>37258000</v>
      </c>
      <c r="M7472">
        <v>687068900</v>
      </c>
      <c r="N7472">
        <v>40099100</v>
      </c>
    </row>
    <row r="7473" spans="1:14" x14ac:dyDescent="0.3">
      <c r="A7473">
        <v>2023</v>
      </c>
      <c r="B7473">
        <v>2</v>
      </c>
      <c r="C7473" s="1" t="s">
        <v>245644</v>
      </c>
      <c r="D7473" s="1" t="s">
        <v>245721</v>
      </c>
      <c r="E7473" s="1" t="s">
        <v>245753</v>
      </c>
      <c r="F7473">
        <v>0</v>
      </c>
      <c r="G7473">
        <v>100000</v>
      </c>
      <c r="H7473">
        <v>0</v>
      </c>
      <c r="I7473">
        <v>12900000</v>
      </c>
      <c r="J7473">
        <v>232500</v>
      </c>
      <c r="K7473">
        <v>0</v>
      </c>
      <c r="L7473">
        <v>3100000</v>
      </c>
      <c r="M7473">
        <v>16232500</v>
      </c>
      <c r="N7473">
        <v>100000</v>
      </c>
    </row>
    <row r="7474" spans="1:14" x14ac:dyDescent="0.3">
      <c r="A7474">
        <v>2023</v>
      </c>
      <c r="B7474">
        <v>3</v>
      </c>
      <c r="C7474" s="1" t="s">
        <v>245720</v>
      </c>
      <c r="D7474" s="1" t="s">
        <v>245626</v>
      </c>
      <c r="E7474" s="1" t="s">
        <v>245777</v>
      </c>
      <c r="F7474">
        <v>0</v>
      </c>
      <c r="G7474">
        <v>0</v>
      </c>
      <c r="H7474">
        <v>0</v>
      </c>
      <c r="I7474">
        <v>32873000</v>
      </c>
      <c r="J7474">
        <v>0</v>
      </c>
      <c r="K7474">
        <v>0</v>
      </c>
      <c r="L7474">
        <v>0</v>
      </c>
      <c r="M7474">
        <v>32873000</v>
      </c>
      <c r="N7474">
        <v>0</v>
      </c>
    </row>
    <row r="7475" spans="1:14" x14ac:dyDescent="0.3">
      <c r="A7475">
        <v>2023</v>
      </c>
      <c r="B7475">
        <v>3</v>
      </c>
      <c r="C7475" s="1" t="s">
        <v>245625</v>
      </c>
      <c r="D7475" s="1" t="s">
        <v>245657</v>
      </c>
      <c r="E7475" s="1" t="s">
        <v>245788</v>
      </c>
      <c r="F7475">
        <v>216481800</v>
      </c>
      <c r="G7475">
        <v>10256862200</v>
      </c>
      <c r="H7475">
        <v>0</v>
      </c>
      <c r="I7475">
        <v>451318800</v>
      </c>
      <c r="J7475">
        <v>6475179700</v>
      </c>
      <c r="K7475">
        <v>0</v>
      </c>
      <c r="L7475">
        <v>102050200</v>
      </c>
      <c r="M7475">
        <v>7028548700</v>
      </c>
      <c r="N7475">
        <v>10473344000</v>
      </c>
    </row>
    <row r="7476" spans="1:14" x14ac:dyDescent="0.3">
      <c r="A7476">
        <v>2023</v>
      </c>
      <c r="B7476">
        <v>3</v>
      </c>
      <c r="C7476" s="1" t="s">
        <v>245772</v>
      </c>
      <c r="D7476" s="1" t="s">
        <v>245638</v>
      </c>
      <c r="E7476" s="1" t="s">
        <v>245804</v>
      </c>
      <c r="F7476">
        <v>1004289300</v>
      </c>
      <c r="G7476">
        <v>1251206500</v>
      </c>
      <c r="H7476">
        <v>0</v>
      </c>
      <c r="I7476">
        <v>1004756700</v>
      </c>
      <c r="J7476">
        <v>271565800</v>
      </c>
      <c r="K7476">
        <v>0</v>
      </c>
      <c r="L7476">
        <v>3364000</v>
      </c>
      <c r="M7476">
        <v>1279686500</v>
      </c>
      <c r="N7476">
        <v>2255495800</v>
      </c>
    </row>
    <row r="7477" spans="1:14" x14ac:dyDescent="0.3">
      <c r="A7477">
        <v>2023</v>
      </c>
      <c r="B7477">
        <v>3</v>
      </c>
      <c r="C7477" s="1" t="s">
        <v>245695</v>
      </c>
      <c r="D7477" s="1" t="s">
        <v>245721</v>
      </c>
      <c r="E7477" s="1" t="s">
        <v>245792</v>
      </c>
      <c r="F7477">
        <v>11519200</v>
      </c>
      <c r="G7477">
        <v>1000000</v>
      </c>
      <c r="H7477">
        <v>0</v>
      </c>
      <c r="I7477">
        <v>332543500</v>
      </c>
      <c r="J7477">
        <v>78346800</v>
      </c>
      <c r="K7477">
        <v>0</v>
      </c>
      <c r="L7477">
        <v>50894500</v>
      </c>
      <c r="M7477">
        <v>461784800</v>
      </c>
      <c r="N7477">
        <v>12519200</v>
      </c>
    </row>
    <row r="7478" spans="1:14" x14ac:dyDescent="0.3">
      <c r="A7478">
        <v>2023</v>
      </c>
      <c r="B7478">
        <v>3</v>
      </c>
      <c r="C7478" s="1" t="s">
        <v>245670</v>
      </c>
      <c r="D7478" s="1" t="s">
        <v>245689</v>
      </c>
      <c r="E7478" s="1" t="s">
        <v>245860</v>
      </c>
      <c r="F7478">
        <v>78506700</v>
      </c>
      <c r="G7478">
        <v>92294400</v>
      </c>
      <c r="H7478">
        <v>0</v>
      </c>
      <c r="I7478">
        <v>73992600</v>
      </c>
      <c r="J7478">
        <v>9541000</v>
      </c>
      <c r="K7478">
        <v>0</v>
      </c>
      <c r="L7478">
        <v>0</v>
      </c>
      <c r="M7478">
        <v>83533600</v>
      </c>
      <c r="N7478">
        <v>170801100</v>
      </c>
    </row>
    <row r="7479" spans="1:14" x14ac:dyDescent="0.3">
      <c r="A7479">
        <v>2023</v>
      </c>
      <c r="B7479">
        <v>3</v>
      </c>
      <c r="C7479" s="1" t="s">
        <v>245644</v>
      </c>
      <c r="D7479" s="1" t="s">
        <v>245647</v>
      </c>
      <c r="E7479" s="1" t="s">
        <v>245648</v>
      </c>
      <c r="F7479">
        <v>35205500</v>
      </c>
      <c r="G7479">
        <v>6468939700</v>
      </c>
      <c r="H7479">
        <v>0</v>
      </c>
      <c r="I7479">
        <v>5495690300</v>
      </c>
      <c r="J7479">
        <v>2509246400</v>
      </c>
      <c r="K7479">
        <v>0</v>
      </c>
      <c r="L7479">
        <v>61712500</v>
      </c>
      <c r="M7479">
        <v>8066649200</v>
      </c>
      <c r="N7479">
        <v>6504145200</v>
      </c>
    </row>
    <row r="7480" spans="1:14" x14ac:dyDescent="0.3">
      <c r="A7480">
        <v>2023</v>
      </c>
      <c r="B7480">
        <v>3</v>
      </c>
      <c r="C7480" s="1" t="s">
        <v>245670</v>
      </c>
      <c r="D7480" s="1" t="s">
        <v>245635</v>
      </c>
      <c r="E7480" s="1" t="s">
        <v>245647</v>
      </c>
      <c r="F7480">
        <v>1304929600</v>
      </c>
      <c r="G7480">
        <v>34482600</v>
      </c>
      <c r="H7480">
        <v>0</v>
      </c>
      <c r="I7480">
        <v>648312500</v>
      </c>
      <c r="J7480">
        <v>1500000</v>
      </c>
      <c r="K7480">
        <v>0</v>
      </c>
      <c r="L7480">
        <v>0</v>
      </c>
      <c r="M7480">
        <v>649812500</v>
      </c>
      <c r="N7480">
        <v>1339412200</v>
      </c>
    </row>
    <row r="7481" spans="1:14" x14ac:dyDescent="0.3">
      <c r="A7481">
        <v>2023</v>
      </c>
      <c r="B7481">
        <v>3</v>
      </c>
      <c r="C7481" s="1" t="s">
        <v>245625</v>
      </c>
      <c r="D7481" s="1" t="s">
        <v>245635</v>
      </c>
      <c r="E7481" s="1" t="s">
        <v>245645</v>
      </c>
      <c r="F7481">
        <v>1051541400</v>
      </c>
      <c r="G7481">
        <v>24073856100</v>
      </c>
      <c r="H7481">
        <v>4951014300</v>
      </c>
      <c r="I7481">
        <v>2301343200</v>
      </c>
      <c r="J7481">
        <v>24791541500</v>
      </c>
      <c r="K7481">
        <v>28297000</v>
      </c>
      <c r="L7481">
        <v>108700700</v>
      </c>
      <c r="M7481">
        <v>27229882400</v>
      </c>
      <c r="N7481">
        <v>30076411800</v>
      </c>
    </row>
    <row r="7482" spans="1:14" x14ac:dyDescent="0.3">
      <c r="A7482">
        <v>2023</v>
      </c>
      <c r="B7482">
        <v>3</v>
      </c>
      <c r="C7482" s="1" t="s">
        <v>245637</v>
      </c>
      <c r="D7482" s="1" t="s">
        <v>245689</v>
      </c>
      <c r="E7482" s="1" t="s">
        <v>245860</v>
      </c>
      <c r="F7482">
        <v>0</v>
      </c>
      <c r="G7482">
        <v>11038600</v>
      </c>
      <c r="H7482">
        <v>0</v>
      </c>
      <c r="I7482">
        <v>115154700</v>
      </c>
      <c r="J7482">
        <v>41437300</v>
      </c>
      <c r="K7482">
        <v>0</v>
      </c>
      <c r="L7482">
        <v>0</v>
      </c>
      <c r="M7482">
        <v>156592000</v>
      </c>
      <c r="N7482">
        <v>11038600</v>
      </c>
    </row>
    <row r="7483" spans="1:14" x14ac:dyDescent="0.3">
      <c r="A7483">
        <v>2023</v>
      </c>
      <c r="B7483">
        <v>3</v>
      </c>
      <c r="C7483" s="1" t="s">
        <v>245620</v>
      </c>
      <c r="D7483" s="1" t="s">
        <v>245674</v>
      </c>
      <c r="E7483" s="1" t="s">
        <v>245812</v>
      </c>
      <c r="F7483">
        <v>129806000</v>
      </c>
      <c r="G7483">
        <v>4000000</v>
      </c>
      <c r="H7483">
        <v>0</v>
      </c>
      <c r="I7483">
        <v>44296200</v>
      </c>
      <c r="J7483">
        <v>26069500</v>
      </c>
      <c r="K7483">
        <v>0</v>
      </c>
      <c r="L7483">
        <v>0</v>
      </c>
      <c r="M7483">
        <v>70365700</v>
      </c>
      <c r="N7483">
        <v>133806000</v>
      </c>
    </row>
    <row r="7484" spans="1:14" x14ac:dyDescent="0.3">
      <c r="A7484">
        <v>2023</v>
      </c>
      <c r="B7484">
        <v>2</v>
      </c>
      <c r="C7484" s="1" t="s">
        <v>245661</v>
      </c>
      <c r="D7484" s="1" t="s">
        <v>245609</v>
      </c>
      <c r="E7484" s="1" t="s">
        <v>245707</v>
      </c>
      <c r="F7484">
        <v>180865400</v>
      </c>
      <c r="G7484">
        <v>1560074500</v>
      </c>
      <c r="H7484">
        <v>0</v>
      </c>
      <c r="I7484">
        <v>825475100</v>
      </c>
      <c r="J7484">
        <v>781626600</v>
      </c>
      <c r="K7484">
        <v>0</v>
      </c>
      <c r="L7484">
        <v>33523000</v>
      </c>
      <c r="M7484">
        <v>1640624700</v>
      </c>
      <c r="N7484">
        <v>1740940000</v>
      </c>
    </row>
    <row r="7485" spans="1:14" x14ac:dyDescent="0.3">
      <c r="A7485">
        <v>2023</v>
      </c>
      <c r="B7485">
        <v>1</v>
      </c>
      <c r="C7485" s="1" t="s">
        <v>245623</v>
      </c>
      <c r="D7485" s="1" t="s">
        <v>245618</v>
      </c>
      <c r="E7485" s="1" t="s">
        <v>245680</v>
      </c>
      <c r="F7485">
        <v>79557200</v>
      </c>
      <c r="G7485">
        <v>16620000</v>
      </c>
      <c r="H7485">
        <v>0</v>
      </c>
      <c r="I7485">
        <v>273302300</v>
      </c>
      <c r="J7485">
        <v>224284900</v>
      </c>
      <c r="K7485">
        <v>5233900</v>
      </c>
      <c r="L7485">
        <v>26480000</v>
      </c>
      <c r="M7485">
        <v>529301100</v>
      </c>
      <c r="N7485">
        <v>96177200</v>
      </c>
    </row>
    <row r="7486" spans="1:14" x14ac:dyDescent="0.3">
      <c r="A7486">
        <v>2023</v>
      </c>
      <c r="B7486">
        <v>3</v>
      </c>
      <c r="C7486" s="1" t="s">
        <v>245625</v>
      </c>
      <c r="D7486" s="1" t="s">
        <v>245657</v>
      </c>
      <c r="E7486" s="1" t="s">
        <v>245801</v>
      </c>
      <c r="F7486">
        <v>23740100</v>
      </c>
      <c r="G7486">
        <v>819040000</v>
      </c>
      <c r="H7486">
        <v>0</v>
      </c>
      <c r="I7486">
        <v>32600100</v>
      </c>
      <c r="J7486">
        <v>805066600</v>
      </c>
      <c r="K7486">
        <v>0</v>
      </c>
      <c r="L7486">
        <v>0</v>
      </c>
      <c r="M7486">
        <v>837666700</v>
      </c>
      <c r="N7486">
        <v>842780100</v>
      </c>
    </row>
    <row r="7487" spans="1:14" x14ac:dyDescent="0.3">
      <c r="A7487">
        <v>2023</v>
      </c>
      <c r="B7487">
        <v>3</v>
      </c>
      <c r="C7487" s="1" t="s">
        <v>245670</v>
      </c>
      <c r="D7487" s="1" t="s">
        <v>245635</v>
      </c>
      <c r="E7487" s="1" t="s">
        <v>245776</v>
      </c>
      <c r="F7487">
        <v>250000</v>
      </c>
      <c r="G7487">
        <v>156770000</v>
      </c>
      <c r="H7487">
        <v>0</v>
      </c>
      <c r="I7487">
        <v>22582100</v>
      </c>
      <c r="J7487">
        <v>63533100</v>
      </c>
      <c r="K7487">
        <v>0</v>
      </c>
      <c r="L7487">
        <v>0</v>
      </c>
      <c r="M7487">
        <v>86115200</v>
      </c>
      <c r="N7487">
        <v>157020000</v>
      </c>
    </row>
    <row r="7488" spans="1:14" x14ac:dyDescent="0.3">
      <c r="A7488">
        <v>2023</v>
      </c>
      <c r="B7488">
        <v>3</v>
      </c>
      <c r="C7488" s="1" t="s">
        <v>245739</v>
      </c>
      <c r="D7488" s="1" t="s">
        <v>245635</v>
      </c>
      <c r="E7488" s="1" t="s">
        <v>245684</v>
      </c>
      <c r="F7488">
        <v>33000</v>
      </c>
      <c r="G7488">
        <v>9839106800</v>
      </c>
      <c r="H7488">
        <v>0</v>
      </c>
      <c r="I7488">
        <v>3904886300</v>
      </c>
      <c r="J7488">
        <v>1196656000</v>
      </c>
      <c r="K7488">
        <v>0</v>
      </c>
      <c r="L7488">
        <v>7970000</v>
      </c>
      <c r="M7488">
        <v>5109512300</v>
      </c>
      <c r="N7488">
        <v>9839139800</v>
      </c>
    </row>
    <row r="7489" spans="1:14" x14ac:dyDescent="0.3">
      <c r="A7489">
        <v>2023</v>
      </c>
      <c r="B7489">
        <v>2</v>
      </c>
      <c r="C7489" s="1" t="s">
        <v>245625</v>
      </c>
      <c r="D7489" s="1" t="s">
        <v>245632</v>
      </c>
      <c r="E7489" s="1" t="s">
        <v>245736</v>
      </c>
      <c r="F7489">
        <v>303402500</v>
      </c>
      <c r="G7489">
        <v>360989800</v>
      </c>
      <c r="H7489">
        <v>0</v>
      </c>
      <c r="I7489">
        <v>344880700</v>
      </c>
      <c r="J7489">
        <v>368159500</v>
      </c>
      <c r="K7489">
        <v>0</v>
      </c>
      <c r="L7489">
        <v>63137200</v>
      </c>
      <c r="M7489">
        <v>776177400</v>
      </c>
      <c r="N7489">
        <v>664392300</v>
      </c>
    </row>
    <row r="7490" spans="1:14" x14ac:dyDescent="0.3">
      <c r="A7490">
        <v>2023</v>
      </c>
      <c r="B7490">
        <v>3</v>
      </c>
      <c r="C7490" s="1" t="s">
        <v>245637</v>
      </c>
      <c r="D7490" s="1" t="s">
        <v>245626</v>
      </c>
      <c r="E7490" s="1" t="s">
        <v>245816</v>
      </c>
      <c r="F7490">
        <v>300000</v>
      </c>
      <c r="G7490">
        <v>100</v>
      </c>
      <c r="H7490">
        <v>0</v>
      </c>
      <c r="I7490">
        <v>178000</v>
      </c>
      <c r="J7490">
        <v>0</v>
      </c>
      <c r="K7490">
        <v>0</v>
      </c>
      <c r="L7490">
        <v>0</v>
      </c>
      <c r="M7490">
        <v>178000</v>
      </c>
      <c r="N7490">
        <v>300100</v>
      </c>
    </row>
    <row r="7491" spans="1:14" x14ac:dyDescent="0.3">
      <c r="A7491">
        <v>2023</v>
      </c>
      <c r="B7491">
        <v>3</v>
      </c>
      <c r="C7491" s="1" t="s">
        <v>245608</v>
      </c>
      <c r="D7491" s="1" t="s">
        <v>245657</v>
      </c>
      <c r="E7491" s="1" t="s">
        <v>245700</v>
      </c>
      <c r="F7491">
        <v>12639987000</v>
      </c>
      <c r="G7491">
        <v>12190891400</v>
      </c>
      <c r="H7491">
        <v>36501375500</v>
      </c>
      <c r="I7491">
        <v>27979853700</v>
      </c>
      <c r="J7491">
        <v>7173670100</v>
      </c>
      <c r="K7491">
        <v>0</v>
      </c>
      <c r="L7491">
        <v>339167300</v>
      </c>
      <c r="M7491">
        <v>35492691100</v>
      </c>
      <c r="N7491">
        <v>61332253900</v>
      </c>
    </row>
    <row r="7492" spans="1:14" x14ac:dyDescent="0.3">
      <c r="A7492">
        <v>2023</v>
      </c>
      <c r="B7492">
        <v>3</v>
      </c>
      <c r="C7492" s="1" t="s">
        <v>245640</v>
      </c>
      <c r="D7492" s="1" t="s">
        <v>245681</v>
      </c>
      <c r="E7492" s="1" t="s">
        <v>245842</v>
      </c>
      <c r="F7492">
        <v>1403988800</v>
      </c>
      <c r="G7492">
        <v>81390100</v>
      </c>
      <c r="H7492">
        <v>0</v>
      </c>
      <c r="I7492">
        <v>828985700</v>
      </c>
      <c r="J7492">
        <v>18284700</v>
      </c>
      <c r="K7492">
        <v>0</v>
      </c>
      <c r="L7492">
        <v>33290000</v>
      </c>
      <c r="M7492">
        <v>880560400</v>
      </c>
      <c r="N7492">
        <v>1485378900</v>
      </c>
    </row>
    <row r="7493" spans="1:14" x14ac:dyDescent="0.3">
      <c r="A7493">
        <v>2023</v>
      </c>
      <c r="B7493">
        <v>3</v>
      </c>
      <c r="C7493" s="1" t="s">
        <v>245625</v>
      </c>
      <c r="D7493" s="1" t="s">
        <v>245609</v>
      </c>
      <c r="E7493" s="1" t="s">
        <v>245610</v>
      </c>
      <c r="F7493">
        <v>45991200</v>
      </c>
      <c r="G7493">
        <v>39810900</v>
      </c>
      <c r="H7493">
        <v>0</v>
      </c>
      <c r="I7493">
        <v>7621500</v>
      </c>
      <c r="J7493">
        <v>1569000</v>
      </c>
      <c r="K7493">
        <v>0</v>
      </c>
      <c r="L7493">
        <v>0</v>
      </c>
      <c r="M7493">
        <v>9190500</v>
      </c>
      <c r="N7493">
        <v>85802100</v>
      </c>
    </row>
    <row r="7494" spans="1:14" x14ac:dyDescent="0.3">
      <c r="A7494">
        <v>2023</v>
      </c>
      <c r="B7494">
        <v>3</v>
      </c>
      <c r="C7494" s="1" t="s">
        <v>245625</v>
      </c>
      <c r="D7494" s="1" t="s">
        <v>245635</v>
      </c>
      <c r="E7494" s="1" t="s">
        <v>245662</v>
      </c>
      <c r="F7494">
        <v>293610500</v>
      </c>
      <c r="G7494">
        <v>177567200</v>
      </c>
      <c r="H7494">
        <v>0</v>
      </c>
      <c r="I7494">
        <v>235130000</v>
      </c>
      <c r="J7494">
        <v>94393500</v>
      </c>
      <c r="K7494">
        <v>0</v>
      </c>
      <c r="L7494">
        <v>406000</v>
      </c>
      <c r="M7494">
        <v>329929500</v>
      </c>
      <c r="N7494">
        <v>471177700</v>
      </c>
    </row>
    <row r="7495" spans="1:14" x14ac:dyDescent="0.3">
      <c r="A7495">
        <v>2023</v>
      </c>
      <c r="B7495">
        <v>3</v>
      </c>
      <c r="C7495" s="1" t="s">
        <v>245625</v>
      </c>
      <c r="D7495" s="1" t="s">
        <v>245638</v>
      </c>
      <c r="E7495" s="1" t="s">
        <v>245800</v>
      </c>
      <c r="F7495">
        <v>235673000</v>
      </c>
      <c r="G7495">
        <v>1566635200</v>
      </c>
      <c r="H7495">
        <v>0</v>
      </c>
      <c r="I7495">
        <v>261661800</v>
      </c>
      <c r="J7495">
        <v>1932178700</v>
      </c>
      <c r="K7495">
        <v>0</v>
      </c>
      <c r="L7495">
        <v>39080000</v>
      </c>
      <c r="M7495">
        <v>2232920500</v>
      </c>
      <c r="N7495">
        <v>1802308200</v>
      </c>
    </row>
    <row r="7496" spans="1:14" x14ac:dyDescent="0.3">
      <c r="A7496">
        <v>2023</v>
      </c>
      <c r="B7496">
        <v>3</v>
      </c>
      <c r="C7496" s="1" t="s">
        <v>245739</v>
      </c>
      <c r="D7496" s="1" t="s">
        <v>245681</v>
      </c>
      <c r="E7496" s="1" t="s">
        <v>245682</v>
      </c>
      <c r="F7496">
        <v>0</v>
      </c>
      <c r="G7496">
        <v>0</v>
      </c>
      <c r="H7496">
        <v>0</v>
      </c>
      <c r="I7496">
        <v>14746900</v>
      </c>
      <c r="J7496">
        <v>184800</v>
      </c>
      <c r="K7496">
        <v>0</v>
      </c>
      <c r="L7496">
        <v>0</v>
      </c>
      <c r="M7496">
        <v>14931700</v>
      </c>
      <c r="N7496">
        <v>0</v>
      </c>
    </row>
    <row r="7497" spans="1:14" x14ac:dyDescent="0.3">
      <c r="A7497">
        <v>2023</v>
      </c>
      <c r="B7497">
        <v>3</v>
      </c>
      <c r="C7497" s="1" t="s">
        <v>245637</v>
      </c>
      <c r="D7497" s="1" t="s">
        <v>245681</v>
      </c>
      <c r="E7497" s="1" t="s">
        <v>245711</v>
      </c>
      <c r="F7497">
        <v>13326400</v>
      </c>
      <c r="G7497">
        <v>24200000</v>
      </c>
      <c r="H7497">
        <v>0</v>
      </c>
      <c r="I7497">
        <v>25038700</v>
      </c>
      <c r="J7497">
        <v>56309500</v>
      </c>
      <c r="K7497">
        <v>0</v>
      </c>
      <c r="L7497">
        <v>1662500</v>
      </c>
      <c r="M7497">
        <v>83010700</v>
      </c>
      <c r="N7497">
        <v>37526400</v>
      </c>
    </row>
    <row r="7498" spans="1:14" x14ac:dyDescent="0.3">
      <c r="A7498">
        <v>2023</v>
      </c>
      <c r="B7498">
        <v>3</v>
      </c>
      <c r="C7498" s="1" t="s">
        <v>245623</v>
      </c>
      <c r="D7498" s="1" t="s">
        <v>245609</v>
      </c>
      <c r="E7498" s="1" t="s">
        <v>245775</v>
      </c>
      <c r="F7498">
        <v>538767600</v>
      </c>
      <c r="G7498">
        <v>200</v>
      </c>
      <c r="H7498">
        <v>0</v>
      </c>
      <c r="I7498">
        <v>301499500</v>
      </c>
      <c r="J7498">
        <v>30846800</v>
      </c>
      <c r="K7498">
        <v>0</v>
      </c>
      <c r="L7498">
        <v>21525000</v>
      </c>
      <c r="M7498">
        <v>353871300</v>
      </c>
      <c r="N7498">
        <v>538767800</v>
      </c>
    </row>
    <row r="7499" spans="1:14" x14ac:dyDescent="0.3">
      <c r="A7499">
        <v>2023</v>
      </c>
      <c r="B7499">
        <v>2</v>
      </c>
      <c r="C7499" s="1" t="s">
        <v>245661</v>
      </c>
      <c r="D7499" s="1" t="s">
        <v>245609</v>
      </c>
      <c r="E7499" s="1" t="s">
        <v>245649</v>
      </c>
      <c r="F7499">
        <v>5100</v>
      </c>
      <c r="G7499">
        <v>55205600</v>
      </c>
      <c r="H7499">
        <v>0</v>
      </c>
      <c r="I7499">
        <v>8489700</v>
      </c>
      <c r="J7499">
        <v>4487800</v>
      </c>
      <c r="K7499">
        <v>0</v>
      </c>
      <c r="L7499">
        <v>0</v>
      </c>
      <c r="M7499">
        <v>12977500</v>
      </c>
      <c r="N7499">
        <v>55210700</v>
      </c>
    </row>
    <row r="7500" spans="1:14" x14ac:dyDescent="0.3">
      <c r="A7500">
        <v>2023</v>
      </c>
      <c r="B7500">
        <v>3</v>
      </c>
      <c r="C7500" s="1" t="s">
        <v>245655</v>
      </c>
      <c r="D7500" s="1" t="s">
        <v>245615</v>
      </c>
      <c r="E7500" s="1" t="s">
        <v>245746</v>
      </c>
      <c r="F7500">
        <v>47940900</v>
      </c>
      <c r="G7500">
        <v>38536812500</v>
      </c>
      <c r="H7500">
        <v>0</v>
      </c>
      <c r="I7500">
        <v>3293455900</v>
      </c>
      <c r="J7500">
        <v>17338102400</v>
      </c>
      <c r="K7500">
        <v>4817476200</v>
      </c>
      <c r="L7500">
        <v>108103700</v>
      </c>
      <c r="M7500">
        <v>25557138200</v>
      </c>
      <c r="N7500">
        <v>38584753400</v>
      </c>
    </row>
    <row r="7501" spans="1:14" x14ac:dyDescent="0.3">
      <c r="A7501">
        <v>2023</v>
      </c>
      <c r="B7501">
        <v>4</v>
      </c>
      <c r="C7501" s="1" t="s">
        <v>245661</v>
      </c>
      <c r="D7501" s="1" t="s">
        <v>245609</v>
      </c>
      <c r="E7501" s="1" t="s">
        <v>245707</v>
      </c>
      <c r="F7501">
        <v>226221100</v>
      </c>
      <c r="G7501">
        <v>1746340100</v>
      </c>
      <c r="H7501">
        <v>0</v>
      </c>
      <c r="I7501">
        <v>684174700</v>
      </c>
      <c r="J7501">
        <v>785447700</v>
      </c>
      <c r="K7501">
        <v>1769300</v>
      </c>
      <c r="L7501">
        <v>37895300</v>
      </c>
      <c r="M7501">
        <v>1509287000</v>
      </c>
      <c r="N7501">
        <v>1972561200</v>
      </c>
    </row>
    <row r="7502" spans="1:14" x14ac:dyDescent="0.3">
      <c r="A7502">
        <v>2023</v>
      </c>
      <c r="B7502">
        <v>8</v>
      </c>
      <c r="C7502" s="1" t="s">
        <v>245614</v>
      </c>
      <c r="D7502" s="1" t="s">
        <v>245612</v>
      </c>
      <c r="E7502" s="1" t="s">
        <v>245731</v>
      </c>
      <c r="F7502">
        <v>2653379100</v>
      </c>
      <c r="G7502">
        <v>303960900</v>
      </c>
      <c r="H7502">
        <v>0</v>
      </c>
      <c r="I7502">
        <v>2642955800</v>
      </c>
      <c r="J7502">
        <v>177206300</v>
      </c>
      <c r="K7502">
        <v>111600</v>
      </c>
      <c r="L7502">
        <v>882000</v>
      </c>
      <c r="M7502">
        <v>2821155700</v>
      </c>
      <c r="N7502">
        <v>2957340000</v>
      </c>
    </row>
    <row r="7503" spans="1:14" x14ac:dyDescent="0.3">
      <c r="A7503">
        <v>2023</v>
      </c>
      <c r="B7503">
        <v>8</v>
      </c>
      <c r="C7503" s="1" t="s">
        <v>245670</v>
      </c>
      <c r="D7503" s="1" t="s">
        <v>245632</v>
      </c>
      <c r="E7503" s="1" t="s">
        <v>245633</v>
      </c>
      <c r="F7503">
        <v>662794100</v>
      </c>
      <c r="G7503">
        <v>64791200</v>
      </c>
      <c r="H7503">
        <v>0</v>
      </c>
      <c r="I7503">
        <v>312365600</v>
      </c>
      <c r="J7503">
        <v>202953300</v>
      </c>
      <c r="K7503">
        <v>0</v>
      </c>
      <c r="L7503">
        <v>29530500</v>
      </c>
      <c r="M7503">
        <v>544849400</v>
      </c>
      <c r="N7503">
        <v>727585300</v>
      </c>
    </row>
    <row r="7504" spans="1:14" x14ac:dyDescent="0.3">
      <c r="A7504">
        <v>2023</v>
      </c>
      <c r="B7504">
        <v>7</v>
      </c>
      <c r="C7504" s="1" t="s">
        <v>245625</v>
      </c>
      <c r="D7504" s="1" t="s">
        <v>245681</v>
      </c>
      <c r="E7504" s="1" t="s">
        <v>245842</v>
      </c>
      <c r="F7504">
        <v>104943100</v>
      </c>
      <c r="G7504">
        <v>0</v>
      </c>
      <c r="H7504">
        <v>0</v>
      </c>
      <c r="I7504">
        <v>77064900</v>
      </c>
      <c r="J7504">
        <v>12260500</v>
      </c>
      <c r="K7504">
        <v>0</v>
      </c>
      <c r="L7504">
        <v>0</v>
      </c>
      <c r="M7504">
        <v>89325400</v>
      </c>
      <c r="N7504">
        <v>104943100</v>
      </c>
    </row>
    <row r="7505" spans="1:14" x14ac:dyDescent="0.3">
      <c r="A7505">
        <v>2023</v>
      </c>
      <c r="B7505">
        <v>8</v>
      </c>
      <c r="C7505" s="1" t="s">
        <v>245625</v>
      </c>
      <c r="D7505" s="1" t="s">
        <v>245681</v>
      </c>
      <c r="E7505" s="1" t="s">
        <v>245842</v>
      </c>
      <c r="F7505">
        <v>25715100</v>
      </c>
      <c r="G7505">
        <v>0</v>
      </c>
      <c r="H7505">
        <v>0</v>
      </c>
      <c r="I7505">
        <v>393041000</v>
      </c>
      <c r="J7505">
        <v>4098000</v>
      </c>
      <c r="K7505">
        <v>0</v>
      </c>
      <c r="L7505">
        <v>0</v>
      </c>
      <c r="M7505">
        <v>397139000</v>
      </c>
      <c r="N7505">
        <v>25715100</v>
      </c>
    </row>
    <row r="7506" spans="1:14" x14ac:dyDescent="0.3">
      <c r="A7506">
        <v>2023</v>
      </c>
      <c r="B7506">
        <v>6</v>
      </c>
      <c r="C7506" s="1" t="s">
        <v>245637</v>
      </c>
      <c r="D7506" s="1" t="s">
        <v>245628</v>
      </c>
      <c r="E7506" s="1" t="s">
        <v>245785</v>
      </c>
      <c r="F7506">
        <v>1206959300</v>
      </c>
      <c r="G7506">
        <v>2140576500</v>
      </c>
      <c r="H7506">
        <v>0</v>
      </c>
      <c r="I7506">
        <v>1388199500</v>
      </c>
      <c r="J7506">
        <v>162899500</v>
      </c>
      <c r="K7506">
        <v>0</v>
      </c>
      <c r="L7506">
        <v>74718000</v>
      </c>
      <c r="M7506">
        <v>1625817000</v>
      </c>
      <c r="N7506">
        <v>3347535800</v>
      </c>
    </row>
    <row r="7507" spans="1:14" x14ac:dyDescent="0.3">
      <c r="A7507">
        <v>2023</v>
      </c>
      <c r="B7507">
        <v>8</v>
      </c>
      <c r="C7507" s="1" t="s">
        <v>245617</v>
      </c>
      <c r="D7507" s="1" t="s">
        <v>245674</v>
      </c>
      <c r="E7507" s="1" t="s">
        <v>245861</v>
      </c>
      <c r="F7507">
        <v>2466159100</v>
      </c>
      <c r="G7507">
        <v>3574749700</v>
      </c>
      <c r="H7507">
        <v>0</v>
      </c>
      <c r="I7507">
        <v>3193825300</v>
      </c>
      <c r="J7507">
        <v>4252453000</v>
      </c>
      <c r="K7507">
        <v>0</v>
      </c>
      <c r="L7507">
        <v>105928200</v>
      </c>
      <c r="M7507">
        <v>7552206500</v>
      </c>
      <c r="N7507">
        <v>6040908800</v>
      </c>
    </row>
    <row r="7508" spans="1:14" x14ac:dyDescent="0.3">
      <c r="A7508">
        <v>2023</v>
      </c>
      <c r="B7508">
        <v>8</v>
      </c>
      <c r="C7508" s="1" t="s">
        <v>245617</v>
      </c>
      <c r="D7508" s="1" t="s">
        <v>245676</v>
      </c>
      <c r="E7508" s="1" t="s">
        <v>245834</v>
      </c>
      <c r="F7508">
        <v>20441510100</v>
      </c>
      <c r="G7508">
        <v>47422779500</v>
      </c>
      <c r="H7508">
        <v>18946209500</v>
      </c>
      <c r="I7508">
        <v>24598493800</v>
      </c>
      <c r="J7508">
        <v>56351480400</v>
      </c>
      <c r="K7508">
        <v>0</v>
      </c>
      <c r="L7508">
        <v>1725004100</v>
      </c>
      <c r="M7508">
        <v>82674978300</v>
      </c>
      <c r="N7508">
        <v>86810499100</v>
      </c>
    </row>
    <row r="7509" spans="1:14" x14ac:dyDescent="0.3">
      <c r="A7509">
        <v>2023</v>
      </c>
      <c r="B7509">
        <v>8</v>
      </c>
      <c r="C7509" s="1" t="s">
        <v>245637</v>
      </c>
      <c r="D7509" s="1" t="s">
        <v>245618</v>
      </c>
      <c r="E7509" s="1" t="s">
        <v>245794</v>
      </c>
      <c r="F7509">
        <v>6250000</v>
      </c>
      <c r="G7509">
        <v>0</v>
      </c>
      <c r="H7509">
        <v>0</v>
      </c>
      <c r="I7509">
        <v>1302500</v>
      </c>
      <c r="J7509">
        <v>0</v>
      </c>
      <c r="K7509">
        <v>0</v>
      </c>
      <c r="L7509">
        <v>0</v>
      </c>
      <c r="M7509">
        <v>1302500</v>
      </c>
      <c r="N7509">
        <v>6250000</v>
      </c>
    </row>
    <row r="7510" spans="1:14" x14ac:dyDescent="0.3">
      <c r="A7510">
        <v>2023</v>
      </c>
      <c r="B7510">
        <v>8</v>
      </c>
      <c r="C7510" s="1" t="s">
        <v>245617</v>
      </c>
      <c r="D7510" s="1" t="s">
        <v>245727</v>
      </c>
      <c r="E7510" s="1" t="s">
        <v>245786</v>
      </c>
      <c r="F7510">
        <v>40183201500</v>
      </c>
      <c r="G7510">
        <v>14900218400</v>
      </c>
      <c r="H7510">
        <v>0</v>
      </c>
      <c r="I7510">
        <v>35662259800</v>
      </c>
      <c r="J7510">
        <v>13104799000</v>
      </c>
      <c r="K7510">
        <v>1518400</v>
      </c>
      <c r="L7510">
        <v>1203548200</v>
      </c>
      <c r="M7510">
        <v>49972125400</v>
      </c>
      <c r="N7510">
        <v>55083420000</v>
      </c>
    </row>
    <row r="7511" spans="1:14" x14ac:dyDescent="0.3">
      <c r="A7511">
        <v>2023</v>
      </c>
      <c r="B7511">
        <v>8</v>
      </c>
      <c r="C7511" s="1" t="s">
        <v>245614</v>
      </c>
      <c r="D7511" s="1" t="s">
        <v>245618</v>
      </c>
      <c r="E7511" s="1" t="s">
        <v>245794</v>
      </c>
      <c r="F7511">
        <v>14955400</v>
      </c>
      <c r="G7511">
        <v>27800000</v>
      </c>
      <c r="H7511">
        <v>0</v>
      </c>
      <c r="I7511">
        <v>46319800</v>
      </c>
      <c r="J7511">
        <v>3678800</v>
      </c>
      <c r="K7511">
        <v>0</v>
      </c>
      <c r="L7511">
        <v>0</v>
      </c>
      <c r="M7511">
        <v>49998600</v>
      </c>
      <c r="N7511">
        <v>42755400</v>
      </c>
    </row>
    <row r="7512" spans="1:14" x14ac:dyDescent="0.3">
      <c r="A7512">
        <v>2023</v>
      </c>
      <c r="B7512">
        <v>8</v>
      </c>
      <c r="C7512" s="1" t="s">
        <v>245640</v>
      </c>
      <c r="D7512" s="1" t="s">
        <v>245647</v>
      </c>
      <c r="E7512" s="1" t="s">
        <v>245807</v>
      </c>
      <c r="F7512">
        <v>823316100</v>
      </c>
      <c r="G7512">
        <v>42606400</v>
      </c>
      <c r="H7512">
        <v>0</v>
      </c>
      <c r="I7512">
        <v>241916100</v>
      </c>
      <c r="J7512">
        <v>25312600</v>
      </c>
      <c r="K7512">
        <v>0</v>
      </c>
      <c r="L7512">
        <v>4224200</v>
      </c>
      <c r="M7512">
        <v>271452900</v>
      </c>
      <c r="N7512">
        <v>865922500</v>
      </c>
    </row>
    <row r="7513" spans="1:14" x14ac:dyDescent="0.3">
      <c r="A7513">
        <v>2023</v>
      </c>
      <c r="B7513">
        <v>12</v>
      </c>
      <c r="C7513" s="1" t="s">
        <v>245670</v>
      </c>
      <c r="D7513" s="1" t="s">
        <v>245689</v>
      </c>
      <c r="E7513" s="1" t="s">
        <v>245773</v>
      </c>
      <c r="F7513">
        <v>4210327800</v>
      </c>
      <c r="G7513">
        <v>4387849100</v>
      </c>
      <c r="H7513">
        <v>0</v>
      </c>
      <c r="I7513">
        <v>3873670800</v>
      </c>
      <c r="J7513">
        <v>3407203300</v>
      </c>
      <c r="K7513">
        <v>0</v>
      </c>
      <c r="L7513">
        <v>386400000</v>
      </c>
      <c r="M7513">
        <v>7667274100</v>
      </c>
      <c r="N7513">
        <v>8598176900</v>
      </c>
    </row>
    <row r="7514" spans="1:14" x14ac:dyDescent="0.3">
      <c r="A7514">
        <v>2023</v>
      </c>
      <c r="B7514">
        <v>8</v>
      </c>
      <c r="C7514" s="1" t="s">
        <v>245620</v>
      </c>
      <c r="D7514" s="1" t="s">
        <v>245628</v>
      </c>
      <c r="E7514" s="1" t="s">
        <v>245802</v>
      </c>
      <c r="F7514">
        <v>43864300</v>
      </c>
      <c r="G7514">
        <v>5541600</v>
      </c>
      <c r="H7514">
        <v>0</v>
      </c>
      <c r="I7514">
        <v>38776300</v>
      </c>
      <c r="J7514">
        <v>690000</v>
      </c>
      <c r="K7514">
        <v>0</v>
      </c>
      <c r="L7514">
        <v>0</v>
      </c>
      <c r="M7514">
        <v>39466300</v>
      </c>
      <c r="N7514">
        <v>49405900</v>
      </c>
    </row>
    <row r="7515" spans="1:14" x14ac:dyDescent="0.3">
      <c r="A7515">
        <v>2023</v>
      </c>
      <c r="B7515">
        <v>8</v>
      </c>
      <c r="C7515" s="1" t="s">
        <v>245617</v>
      </c>
      <c r="D7515" s="1" t="s">
        <v>245638</v>
      </c>
      <c r="E7515" s="1" t="s">
        <v>245858</v>
      </c>
      <c r="F7515">
        <v>5863292700</v>
      </c>
      <c r="G7515">
        <v>8506510700</v>
      </c>
      <c r="H7515">
        <v>0</v>
      </c>
      <c r="I7515">
        <v>8374236800</v>
      </c>
      <c r="J7515">
        <v>8359180800</v>
      </c>
      <c r="K7515">
        <v>0</v>
      </c>
      <c r="L7515">
        <v>355246400</v>
      </c>
      <c r="M7515">
        <v>17088664000</v>
      </c>
      <c r="N7515">
        <v>14369803400</v>
      </c>
    </row>
    <row r="7516" spans="1:14" x14ac:dyDescent="0.3">
      <c r="A7516">
        <v>2023</v>
      </c>
      <c r="B7516">
        <v>8</v>
      </c>
      <c r="C7516" s="1" t="s">
        <v>245655</v>
      </c>
      <c r="D7516" s="1" t="s">
        <v>245638</v>
      </c>
      <c r="E7516" s="1" t="s">
        <v>245646</v>
      </c>
      <c r="F7516">
        <v>7660912900</v>
      </c>
      <c r="G7516">
        <v>112270395500</v>
      </c>
      <c r="H7516">
        <v>0</v>
      </c>
      <c r="I7516">
        <v>12946635500</v>
      </c>
      <c r="J7516">
        <v>73165425500</v>
      </c>
      <c r="K7516">
        <v>1632998800</v>
      </c>
      <c r="L7516">
        <v>1298536500</v>
      </c>
      <c r="M7516">
        <v>89043596300</v>
      </c>
      <c r="N7516">
        <v>119931308400</v>
      </c>
    </row>
    <row r="7517" spans="1:14" x14ac:dyDescent="0.3">
      <c r="A7517">
        <v>2023</v>
      </c>
      <c r="B7517">
        <v>8</v>
      </c>
      <c r="C7517" s="1" t="s">
        <v>245625</v>
      </c>
      <c r="D7517" s="1" t="s">
        <v>245612</v>
      </c>
      <c r="E7517" s="1" t="s">
        <v>245845</v>
      </c>
      <c r="F7517">
        <v>218281200</v>
      </c>
      <c r="G7517">
        <v>0</v>
      </c>
      <c r="H7517">
        <v>0</v>
      </c>
      <c r="I7517">
        <v>27974500</v>
      </c>
      <c r="J7517">
        <v>929000</v>
      </c>
      <c r="K7517">
        <v>0</v>
      </c>
      <c r="L7517">
        <v>1665000</v>
      </c>
      <c r="M7517">
        <v>30568500</v>
      </c>
      <c r="N7517">
        <v>218281200</v>
      </c>
    </row>
    <row r="7518" spans="1:14" x14ac:dyDescent="0.3">
      <c r="A7518">
        <v>2023</v>
      </c>
      <c r="B7518">
        <v>8</v>
      </c>
      <c r="C7518" s="1" t="s">
        <v>245617</v>
      </c>
      <c r="D7518" s="1" t="s">
        <v>245615</v>
      </c>
      <c r="E7518" s="1" t="s">
        <v>245746</v>
      </c>
      <c r="F7518">
        <v>16452122100</v>
      </c>
      <c r="G7518">
        <v>13804521800</v>
      </c>
      <c r="H7518">
        <v>0</v>
      </c>
      <c r="I7518">
        <v>18469883300</v>
      </c>
      <c r="J7518">
        <v>12011123400</v>
      </c>
      <c r="K7518">
        <v>5803500</v>
      </c>
      <c r="L7518">
        <v>161043700</v>
      </c>
      <c r="M7518">
        <v>30647853900</v>
      </c>
      <c r="N7518">
        <v>30256643900</v>
      </c>
    </row>
    <row r="7519" spans="1:14" x14ac:dyDescent="0.3">
      <c r="A7519">
        <v>2023</v>
      </c>
      <c r="B7519">
        <v>8</v>
      </c>
      <c r="C7519" s="1" t="s">
        <v>245640</v>
      </c>
      <c r="D7519" s="1" t="s">
        <v>245657</v>
      </c>
      <c r="E7519" s="1" t="s">
        <v>245797</v>
      </c>
      <c r="F7519">
        <v>8937179300</v>
      </c>
      <c r="G7519">
        <v>1203294600</v>
      </c>
      <c r="H7519">
        <v>0</v>
      </c>
      <c r="I7519">
        <v>4364949800</v>
      </c>
      <c r="J7519">
        <v>782872900</v>
      </c>
      <c r="K7519">
        <v>0</v>
      </c>
      <c r="L7519">
        <v>246334300</v>
      </c>
      <c r="M7519">
        <v>5394157000</v>
      </c>
      <c r="N7519">
        <v>10140473900</v>
      </c>
    </row>
    <row r="7520" spans="1:14" x14ac:dyDescent="0.3">
      <c r="A7520">
        <v>2023</v>
      </c>
      <c r="B7520">
        <v>8</v>
      </c>
      <c r="C7520" s="1" t="s">
        <v>245661</v>
      </c>
      <c r="D7520" s="1" t="s">
        <v>245657</v>
      </c>
      <c r="E7520" s="1" t="s">
        <v>245723</v>
      </c>
      <c r="F7520">
        <v>5543397800</v>
      </c>
      <c r="G7520">
        <v>3039665000</v>
      </c>
      <c r="H7520">
        <v>0</v>
      </c>
      <c r="I7520">
        <v>5278214100</v>
      </c>
      <c r="J7520">
        <v>3119185500</v>
      </c>
      <c r="K7520">
        <v>0</v>
      </c>
      <c r="L7520">
        <v>31809000</v>
      </c>
      <c r="M7520">
        <v>8429208600</v>
      </c>
      <c r="N7520">
        <v>8583062800</v>
      </c>
    </row>
    <row r="7521" spans="1:14" x14ac:dyDescent="0.3">
      <c r="A7521">
        <v>2023</v>
      </c>
      <c r="B7521">
        <v>8</v>
      </c>
      <c r="C7521" s="1" t="s">
        <v>245625</v>
      </c>
      <c r="D7521" s="1" t="s">
        <v>245657</v>
      </c>
      <c r="E7521" s="1" t="s">
        <v>245685</v>
      </c>
      <c r="F7521">
        <v>20573253100</v>
      </c>
      <c r="G7521">
        <v>78589582700</v>
      </c>
      <c r="H7521">
        <v>8194392000</v>
      </c>
      <c r="I7521">
        <v>19164348400</v>
      </c>
      <c r="J7521">
        <v>100795790000</v>
      </c>
      <c r="K7521">
        <v>11658258300</v>
      </c>
      <c r="L7521">
        <v>1196483800</v>
      </c>
      <c r="M7521">
        <v>132814880500</v>
      </c>
      <c r="N7521">
        <v>107357227800</v>
      </c>
    </row>
    <row r="7522" spans="1:14" x14ac:dyDescent="0.3">
      <c r="A7522">
        <v>2023</v>
      </c>
      <c r="B7522">
        <v>8</v>
      </c>
      <c r="C7522" s="1" t="s">
        <v>245617</v>
      </c>
      <c r="D7522" s="1" t="s">
        <v>245652</v>
      </c>
      <c r="E7522" s="1" t="s">
        <v>245833</v>
      </c>
      <c r="F7522">
        <v>39772987200</v>
      </c>
      <c r="G7522">
        <v>21350158800</v>
      </c>
      <c r="H7522">
        <v>24388066400</v>
      </c>
      <c r="I7522">
        <v>49633850900</v>
      </c>
      <c r="J7522">
        <v>27744999000</v>
      </c>
      <c r="K7522">
        <v>2881603300</v>
      </c>
      <c r="L7522">
        <v>1973765300</v>
      </c>
      <c r="M7522">
        <v>82234218500</v>
      </c>
      <c r="N7522">
        <v>85511212400</v>
      </c>
    </row>
    <row r="7523" spans="1:14" x14ac:dyDescent="0.3">
      <c r="A7523">
        <v>2023</v>
      </c>
      <c r="B7523">
        <v>8</v>
      </c>
      <c r="C7523" s="1" t="s">
        <v>245655</v>
      </c>
      <c r="D7523" s="1" t="s">
        <v>245635</v>
      </c>
      <c r="E7523" s="1" t="s">
        <v>245758</v>
      </c>
      <c r="F7523">
        <v>93039900</v>
      </c>
      <c r="G7523">
        <v>42631791400</v>
      </c>
      <c r="H7523">
        <v>0</v>
      </c>
      <c r="I7523">
        <v>1136278200</v>
      </c>
      <c r="J7523">
        <v>36390112700</v>
      </c>
      <c r="K7523">
        <v>0</v>
      </c>
      <c r="L7523">
        <v>391626400</v>
      </c>
      <c r="M7523">
        <v>37918017300</v>
      </c>
      <c r="N7523">
        <v>42724831300</v>
      </c>
    </row>
    <row r="7524" spans="1:14" x14ac:dyDescent="0.3">
      <c r="A7524">
        <v>2023</v>
      </c>
      <c r="B7524">
        <v>8</v>
      </c>
      <c r="C7524" s="1" t="s">
        <v>245617</v>
      </c>
      <c r="D7524" s="1" t="s">
        <v>245638</v>
      </c>
      <c r="E7524" s="1" t="s">
        <v>245837</v>
      </c>
      <c r="F7524">
        <v>27922781500</v>
      </c>
      <c r="G7524">
        <v>12995828100</v>
      </c>
      <c r="H7524">
        <v>52062125800</v>
      </c>
      <c r="I7524">
        <v>32622468200</v>
      </c>
      <c r="J7524">
        <v>56772548300</v>
      </c>
      <c r="K7524">
        <v>1210800</v>
      </c>
      <c r="L7524">
        <v>2904835400</v>
      </c>
      <c r="M7524">
        <v>92301062700</v>
      </c>
      <c r="N7524">
        <v>92980735400</v>
      </c>
    </row>
    <row r="7525" spans="1:14" x14ac:dyDescent="0.3">
      <c r="A7525">
        <v>2023</v>
      </c>
      <c r="B7525">
        <v>8</v>
      </c>
      <c r="C7525" s="1" t="s">
        <v>245611</v>
      </c>
      <c r="D7525" s="1" t="s">
        <v>245652</v>
      </c>
      <c r="E7525" s="1" t="s">
        <v>245701</v>
      </c>
      <c r="F7525">
        <v>615514000</v>
      </c>
      <c r="G7525">
        <v>27062400</v>
      </c>
      <c r="H7525">
        <v>0</v>
      </c>
      <c r="I7525">
        <v>358371300</v>
      </c>
      <c r="J7525">
        <v>2280400</v>
      </c>
      <c r="K7525">
        <v>0</v>
      </c>
      <c r="L7525">
        <v>3200000</v>
      </c>
      <c r="M7525">
        <v>363851700</v>
      </c>
      <c r="N7525">
        <v>642576600</v>
      </c>
    </row>
    <row r="7526" spans="1:14" x14ac:dyDescent="0.3">
      <c r="A7526">
        <v>2023</v>
      </c>
      <c r="B7526">
        <v>8</v>
      </c>
      <c r="C7526" s="1" t="s">
        <v>245640</v>
      </c>
      <c r="D7526" s="1" t="s">
        <v>245740</v>
      </c>
      <c r="E7526" s="1" t="s">
        <v>245825</v>
      </c>
      <c r="F7526">
        <v>542181400</v>
      </c>
      <c r="G7526">
        <v>21235000</v>
      </c>
      <c r="H7526">
        <v>0</v>
      </c>
      <c r="I7526">
        <v>17370800</v>
      </c>
      <c r="J7526">
        <v>10236700</v>
      </c>
      <c r="K7526">
        <v>0</v>
      </c>
      <c r="L7526">
        <v>0</v>
      </c>
      <c r="M7526">
        <v>27607500</v>
      </c>
      <c r="N7526">
        <v>563416400</v>
      </c>
    </row>
    <row r="7527" spans="1:14" x14ac:dyDescent="0.3">
      <c r="A7527">
        <v>2023</v>
      </c>
      <c r="B7527">
        <v>8</v>
      </c>
      <c r="C7527" s="1" t="s">
        <v>245637</v>
      </c>
      <c r="D7527" s="1" t="s">
        <v>245628</v>
      </c>
      <c r="E7527" s="1" t="s">
        <v>245629</v>
      </c>
      <c r="F7527">
        <v>316548200</v>
      </c>
      <c r="G7527">
        <v>2342194900</v>
      </c>
      <c r="H7527">
        <v>0</v>
      </c>
      <c r="I7527">
        <v>1969341000</v>
      </c>
      <c r="J7527">
        <v>1205696100</v>
      </c>
      <c r="K7527">
        <v>0</v>
      </c>
      <c r="L7527">
        <v>88996500</v>
      </c>
      <c r="M7527">
        <v>3264033600</v>
      </c>
      <c r="N7527">
        <v>2658743100</v>
      </c>
    </row>
    <row r="7528" spans="1:14" x14ac:dyDescent="0.3">
      <c r="A7528">
        <v>2023</v>
      </c>
      <c r="B7528">
        <v>7</v>
      </c>
      <c r="C7528" s="1" t="s">
        <v>245650</v>
      </c>
      <c r="D7528" s="1" t="s">
        <v>245638</v>
      </c>
      <c r="E7528" s="1" t="s">
        <v>245756</v>
      </c>
      <c r="F7528">
        <v>137664800</v>
      </c>
      <c r="G7528">
        <v>0</v>
      </c>
      <c r="H7528">
        <v>0</v>
      </c>
      <c r="I7528">
        <v>122383000</v>
      </c>
      <c r="J7528">
        <v>14155500</v>
      </c>
      <c r="K7528">
        <v>0</v>
      </c>
      <c r="L7528">
        <v>0</v>
      </c>
      <c r="M7528">
        <v>136538500</v>
      </c>
      <c r="N7528">
        <v>137664800</v>
      </c>
    </row>
    <row r="7529" spans="1:14" x14ac:dyDescent="0.3">
      <c r="A7529">
        <v>2023</v>
      </c>
      <c r="B7529">
        <v>8</v>
      </c>
      <c r="C7529" s="1" t="s">
        <v>245622</v>
      </c>
      <c r="D7529" s="1" t="s">
        <v>245740</v>
      </c>
      <c r="E7529" s="1" t="s">
        <v>245748</v>
      </c>
      <c r="F7529">
        <v>2453834200</v>
      </c>
      <c r="G7529">
        <v>11664704000</v>
      </c>
      <c r="H7529">
        <v>0</v>
      </c>
      <c r="I7529">
        <v>107198807000</v>
      </c>
      <c r="J7529">
        <v>4356698900</v>
      </c>
      <c r="K7529">
        <v>0</v>
      </c>
      <c r="L7529">
        <v>526452400</v>
      </c>
      <c r="M7529">
        <v>112081958300</v>
      </c>
      <c r="N7529">
        <v>14118538200</v>
      </c>
    </row>
    <row r="7530" spans="1:14" x14ac:dyDescent="0.3">
      <c r="A7530">
        <v>2023</v>
      </c>
      <c r="B7530">
        <v>8</v>
      </c>
      <c r="C7530" s="1" t="s">
        <v>245695</v>
      </c>
      <c r="D7530" s="1" t="s">
        <v>245681</v>
      </c>
      <c r="E7530" s="1" t="s">
        <v>245696</v>
      </c>
      <c r="F7530">
        <v>804868100</v>
      </c>
      <c r="G7530">
        <v>72865473800</v>
      </c>
      <c r="H7530">
        <v>0</v>
      </c>
      <c r="I7530">
        <v>16626482300</v>
      </c>
      <c r="J7530">
        <v>9812621100</v>
      </c>
      <c r="K7530">
        <v>0</v>
      </c>
      <c r="L7530">
        <v>2035298100</v>
      </c>
      <c r="M7530">
        <v>28474401500</v>
      </c>
      <c r="N7530">
        <v>73670341900</v>
      </c>
    </row>
    <row r="7531" spans="1:14" x14ac:dyDescent="0.3">
      <c r="A7531">
        <v>2023</v>
      </c>
      <c r="B7531">
        <v>8</v>
      </c>
      <c r="C7531" s="1" t="s">
        <v>245637</v>
      </c>
      <c r="D7531" s="1" t="s">
        <v>245740</v>
      </c>
      <c r="E7531" s="1" t="s">
        <v>245761</v>
      </c>
      <c r="F7531">
        <v>1234137300</v>
      </c>
      <c r="G7531">
        <v>3386139300</v>
      </c>
      <c r="H7531">
        <v>0</v>
      </c>
      <c r="I7531">
        <v>2330379700</v>
      </c>
      <c r="J7531">
        <v>889967400</v>
      </c>
      <c r="K7531">
        <v>0</v>
      </c>
      <c r="L7531">
        <v>443470100</v>
      </c>
      <c r="M7531">
        <v>3663817200</v>
      </c>
      <c r="N7531">
        <v>4620276600</v>
      </c>
    </row>
    <row r="7532" spans="1:14" x14ac:dyDescent="0.3">
      <c r="A7532">
        <v>2023</v>
      </c>
      <c r="B7532">
        <v>8</v>
      </c>
      <c r="C7532" s="1" t="s">
        <v>245625</v>
      </c>
      <c r="D7532" s="1" t="s">
        <v>245657</v>
      </c>
      <c r="E7532" s="1" t="s">
        <v>245658</v>
      </c>
      <c r="F7532">
        <v>2120614500</v>
      </c>
      <c r="G7532">
        <v>1750292100</v>
      </c>
      <c r="H7532">
        <v>0</v>
      </c>
      <c r="I7532">
        <v>1790056800</v>
      </c>
      <c r="J7532">
        <v>1194644400</v>
      </c>
      <c r="K7532">
        <v>777326100</v>
      </c>
      <c r="L7532">
        <v>48685200</v>
      </c>
      <c r="M7532">
        <v>3810712500</v>
      </c>
      <c r="N7532">
        <v>3870906600</v>
      </c>
    </row>
    <row r="7533" spans="1:14" x14ac:dyDescent="0.3">
      <c r="A7533">
        <v>2023</v>
      </c>
      <c r="B7533">
        <v>8</v>
      </c>
      <c r="C7533" s="1" t="s">
        <v>245640</v>
      </c>
      <c r="D7533" s="1" t="s">
        <v>245657</v>
      </c>
      <c r="E7533" s="1" t="s">
        <v>245660</v>
      </c>
      <c r="F7533">
        <v>178452200</v>
      </c>
      <c r="G7533">
        <v>63995500</v>
      </c>
      <c r="H7533">
        <v>0</v>
      </c>
      <c r="I7533">
        <v>164895500</v>
      </c>
      <c r="J7533">
        <v>241655400</v>
      </c>
      <c r="K7533">
        <v>0</v>
      </c>
      <c r="L7533">
        <v>25000000</v>
      </c>
      <c r="M7533">
        <v>431550900</v>
      </c>
      <c r="N7533">
        <v>242447700</v>
      </c>
    </row>
    <row r="7534" spans="1:14" x14ac:dyDescent="0.3">
      <c r="A7534">
        <v>2023</v>
      </c>
      <c r="B7534">
        <v>8</v>
      </c>
      <c r="C7534" s="1" t="s">
        <v>245655</v>
      </c>
      <c r="D7534" s="1" t="s">
        <v>245635</v>
      </c>
      <c r="E7534" s="1" t="s">
        <v>245652</v>
      </c>
      <c r="F7534">
        <v>202043600</v>
      </c>
      <c r="G7534">
        <v>1526851600</v>
      </c>
      <c r="H7534">
        <v>0</v>
      </c>
      <c r="I7534">
        <v>204092200</v>
      </c>
      <c r="J7534">
        <v>932941300</v>
      </c>
      <c r="K7534">
        <v>1000000</v>
      </c>
      <c r="L7534">
        <v>14400000</v>
      </c>
      <c r="M7534">
        <v>1152433500</v>
      </c>
      <c r="N7534">
        <v>1728895200</v>
      </c>
    </row>
    <row r="7535" spans="1:14" x14ac:dyDescent="0.3">
      <c r="A7535">
        <v>2023</v>
      </c>
      <c r="B7535">
        <v>8</v>
      </c>
      <c r="C7535" s="1" t="s">
        <v>245617</v>
      </c>
      <c r="D7535" s="1" t="s">
        <v>245674</v>
      </c>
      <c r="E7535" s="1" t="s">
        <v>245674</v>
      </c>
      <c r="F7535">
        <v>395701378800</v>
      </c>
      <c r="G7535">
        <v>198436913000</v>
      </c>
      <c r="H7535">
        <v>0</v>
      </c>
      <c r="I7535">
        <v>361947661700</v>
      </c>
      <c r="J7535">
        <v>171592799400</v>
      </c>
      <c r="K7535">
        <v>6350664400</v>
      </c>
      <c r="L7535">
        <v>3767844700</v>
      </c>
      <c r="M7535">
        <v>543660723200</v>
      </c>
      <c r="N7535">
        <v>594138291900</v>
      </c>
    </row>
    <row r="7536" spans="1:14" x14ac:dyDescent="0.3">
      <c r="A7536">
        <v>2023</v>
      </c>
      <c r="B7536">
        <v>8</v>
      </c>
      <c r="C7536" s="1" t="s">
        <v>245625</v>
      </c>
      <c r="D7536" s="1" t="s">
        <v>245635</v>
      </c>
      <c r="E7536" s="1" t="s">
        <v>245738</v>
      </c>
      <c r="F7536">
        <v>2196658600</v>
      </c>
      <c r="G7536">
        <v>2587925000</v>
      </c>
      <c r="H7536">
        <v>0</v>
      </c>
      <c r="I7536">
        <v>859465200</v>
      </c>
      <c r="J7536">
        <v>963526500</v>
      </c>
      <c r="K7536">
        <v>0</v>
      </c>
      <c r="L7536">
        <v>18500000</v>
      </c>
      <c r="M7536">
        <v>1841491700</v>
      </c>
      <c r="N7536">
        <v>4784583600</v>
      </c>
    </row>
    <row r="7537" spans="1:14" x14ac:dyDescent="0.3">
      <c r="A7537">
        <v>2023</v>
      </c>
      <c r="B7537">
        <v>8</v>
      </c>
      <c r="C7537" s="1" t="s">
        <v>245625</v>
      </c>
      <c r="D7537" s="1" t="s">
        <v>245647</v>
      </c>
      <c r="E7537" s="1" t="s">
        <v>245752</v>
      </c>
      <c r="F7537">
        <v>94109800</v>
      </c>
      <c r="G7537">
        <v>32650200</v>
      </c>
      <c r="H7537">
        <v>0</v>
      </c>
      <c r="I7537">
        <v>99137700</v>
      </c>
      <c r="J7537">
        <v>483000</v>
      </c>
      <c r="K7537">
        <v>0</v>
      </c>
      <c r="L7537">
        <v>2023500</v>
      </c>
      <c r="M7537">
        <v>101644200</v>
      </c>
      <c r="N7537">
        <v>126760000</v>
      </c>
    </row>
    <row r="7538" spans="1:14" x14ac:dyDescent="0.3">
      <c r="A7538">
        <v>2023</v>
      </c>
      <c r="B7538">
        <v>8</v>
      </c>
      <c r="C7538" s="1" t="s">
        <v>245640</v>
      </c>
      <c r="D7538" s="1" t="s">
        <v>245635</v>
      </c>
      <c r="E7538" s="1" t="s">
        <v>245745</v>
      </c>
      <c r="F7538">
        <v>847423000</v>
      </c>
      <c r="G7538">
        <v>46556300</v>
      </c>
      <c r="H7538">
        <v>0</v>
      </c>
      <c r="I7538">
        <v>1718457200</v>
      </c>
      <c r="J7538">
        <v>94964200</v>
      </c>
      <c r="K7538">
        <v>0</v>
      </c>
      <c r="L7538">
        <v>39181000</v>
      </c>
      <c r="M7538">
        <v>1852602400</v>
      </c>
      <c r="N7538">
        <v>893979300</v>
      </c>
    </row>
    <row r="7539" spans="1:14" x14ac:dyDescent="0.3">
      <c r="A7539">
        <v>2023</v>
      </c>
      <c r="B7539">
        <v>8</v>
      </c>
      <c r="C7539" s="1" t="s">
        <v>245614</v>
      </c>
      <c r="D7539" s="1" t="s">
        <v>245638</v>
      </c>
      <c r="E7539" s="1" t="s">
        <v>245734</v>
      </c>
      <c r="F7539">
        <v>2213522300</v>
      </c>
      <c r="G7539">
        <v>7575255200</v>
      </c>
      <c r="H7539">
        <v>0</v>
      </c>
      <c r="I7539">
        <v>1918705600</v>
      </c>
      <c r="J7539">
        <v>4013140100</v>
      </c>
      <c r="K7539">
        <v>54723100</v>
      </c>
      <c r="L7539">
        <v>127358500</v>
      </c>
      <c r="M7539">
        <v>6113927300</v>
      </c>
      <c r="N7539">
        <v>9788777500</v>
      </c>
    </row>
    <row r="7540" spans="1:14" x14ac:dyDescent="0.3">
      <c r="A7540">
        <v>2023</v>
      </c>
      <c r="B7540">
        <v>7</v>
      </c>
      <c r="C7540" s="1" t="s">
        <v>245611</v>
      </c>
      <c r="D7540" s="1" t="s">
        <v>245618</v>
      </c>
      <c r="E7540" s="1" t="s">
        <v>245715</v>
      </c>
      <c r="F7540">
        <v>418760100</v>
      </c>
      <c r="G7540">
        <v>535659200</v>
      </c>
      <c r="H7540">
        <v>0</v>
      </c>
      <c r="I7540">
        <v>245297600</v>
      </c>
      <c r="J7540">
        <v>487428300</v>
      </c>
      <c r="K7540">
        <v>0</v>
      </c>
      <c r="L7540">
        <v>3390000</v>
      </c>
      <c r="M7540">
        <v>736115900</v>
      </c>
      <c r="N7540">
        <v>954419300</v>
      </c>
    </row>
    <row r="7541" spans="1:14" x14ac:dyDescent="0.3">
      <c r="A7541">
        <v>2023</v>
      </c>
      <c r="B7541">
        <v>8</v>
      </c>
      <c r="C7541" s="1" t="s">
        <v>245670</v>
      </c>
      <c r="D7541" s="1" t="s">
        <v>245664</v>
      </c>
      <c r="E7541" s="1" t="s">
        <v>245647</v>
      </c>
      <c r="F7541">
        <v>34117700</v>
      </c>
      <c r="G7541">
        <v>0</v>
      </c>
      <c r="H7541">
        <v>0</v>
      </c>
      <c r="I7541">
        <v>22214600</v>
      </c>
      <c r="J7541">
        <v>1417100</v>
      </c>
      <c r="K7541">
        <v>0</v>
      </c>
      <c r="L7541">
        <v>1679500</v>
      </c>
      <c r="M7541">
        <v>25311200</v>
      </c>
      <c r="N7541">
        <v>34117800</v>
      </c>
    </row>
    <row r="7542" spans="1:14" x14ac:dyDescent="0.3">
      <c r="A7542">
        <v>2023</v>
      </c>
      <c r="B7542">
        <v>8</v>
      </c>
      <c r="C7542" s="1" t="s">
        <v>245622</v>
      </c>
      <c r="D7542" s="1" t="s">
        <v>245674</v>
      </c>
      <c r="E7542" s="1" t="s">
        <v>245820</v>
      </c>
      <c r="F7542">
        <v>75807200</v>
      </c>
      <c r="G7542">
        <v>343611100</v>
      </c>
      <c r="H7542">
        <v>0</v>
      </c>
      <c r="I7542">
        <v>989867500</v>
      </c>
      <c r="J7542">
        <v>191778600</v>
      </c>
      <c r="K7542">
        <v>0</v>
      </c>
      <c r="L7542">
        <v>0</v>
      </c>
      <c r="M7542">
        <v>1181646100</v>
      </c>
      <c r="N7542">
        <v>419418300</v>
      </c>
    </row>
    <row r="7543" spans="1:14" x14ac:dyDescent="0.3">
      <c r="A7543">
        <v>2023</v>
      </c>
      <c r="B7543">
        <v>8</v>
      </c>
      <c r="C7543" s="1" t="s">
        <v>245720</v>
      </c>
      <c r="D7543" s="1" t="s">
        <v>245632</v>
      </c>
      <c r="E7543" s="1" t="s">
        <v>245712</v>
      </c>
      <c r="F7543">
        <v>356539700</v>
      </c>
      <c r="G7543">
        <v>207745700</v>
      </c>
      <c r="H7543">
        <v>0</v>
      </c>
      <c r="I7543">
        <v>177022600</v>
      </c>
      <c r="J7543">
        <v>330014400</v>
      </c>
      <c r="K7543">
        <v>0</v>
      </c>
      <c r="L7543">
        <v>102569000</v>
      </c>
      <c r="M7543">
        <v>609606000</v>
      </c>
      <c r="N7543">
        <v>564285400</v>
      </c>
    </row>
    <row r="7544" spans="1:14" x14ac:dyDescent="0.3">
      <c r="A7544">
        <v>2023</v>
      </c>
      <c r="B7544">
        <v>8</v>
      </c>
      <c r="C7544" s="1" t="s">
        <v>245617</v>
      </c>
      <c r="D7544" s="1" t="s">
        <v>245635</v>
      </c>
      <c r="E7544" s="1" t="s">
        <v>245754</v>
      </c>
      <c r="F7544">
        <v>22686825800</v>
      </c>
      <c r="G7544">
        <v>32385677500</v>
      </c>
      <c r="H7544">
        <v>7908410000</v>
      </c>
      <c r="I7544">
        <v>24150260100</v>
      </c>
      <c r="J7544">
        <v>27280551400</v>
      </c>
      <c r="K7544">
        <v>1534406700</v>
      </c>
      <c r="L7544">
        <v>1183279500</v>
      </c>
      <c r="M7544">
        <v>54148497700</v>
      </c>
      <c r="N7544">
        <v>62980913300</v>
      </c>
    </row>
    <row r="7545" spans="1:14" x14ac:dyDescent="0.3">
      <c r="A7545">
        <v>2023</v>
      </c>
      <c r="B7545">
        <v>8</v>
      </c>
      <c r="C7545" s="1" t="s">
        <v>245650</v>
      </c>
      <c r="D7545" s="1" t="s">
        <v>245635</v>
      </c>
      <c r="E7545" s="1" t="s">
        <v>245666</v>
      </c>
      <c r="F7545">
        <v>419181800</v>
      </c>
      <c r="G7545">
        <v>3735000</v>
      </c>
      <c r="H7545">
        <v>0</v>
      </c>
      <c r="I7545">
        <v>287331900</v>
      </c>
      <c r="J7545">
        <v>5177500</v>
      </c>
      <c r="K7545">
        <v>0</v>
      </c>
      <c r="L7545">
        <v>0</v>
      </c>
      <c r="M7545">
        <v>292509400</v>
      </c>
      <c r="N7545">
        <v>422916800</v>
      </c>
    </row>
    <row r="7546" spans="1:14" x14ac:dyDescent="0.3">
      <c r="A7546">
        <v>2023</v>
      </c>
      <c r="B7546">
        <v>8</v>
      </c>
      <c r="C7546" s="1" t="s">
        <v>245670</v>
      </c>
      <c r="D7546" s="1" t="s">
        <v>245681</v>
      </c>
      <c r="E7546" s="1" t="s">
        <v>245696</v>
      </c>
      <c r="F7546">
        <v>17201541300</v>
      </c>
      <c r="G7546">
        <v>2293111700</v>
      </c>
      <c r="H7546">
        <v>0</v>
      </c>
      <c r="I7546">
        <v>9548497700</v>
      </c>
      <c r="J7546">
        <v>5632576800</v>
      </c>
      <c r="K7546">
        <v>801100</v>
      </c>
      <c r="L7546">
        <v>723627700</v>
      </c>
      <c r="M7546">
        <v>15905503300</v>
      </c>
      <c r="N7546">
        <v>19494653000</v>
      </c>
    </row>
    <row r="7547" spans="1:14" x14ac:dyDescent="0.3">
      <c r="A7547">
        <v>2023</v>
      </c>
      <c r="B7547">
        <v>8</v>
      </c>
      <c r="C7547" s="1" t="s">
        <v>245640</v>
      </c>
      <c r="D7547" s="1" t="s">
        <v>245612</v>
      </c>
      <c r="E7547" s="1" t="s">
        <v>245613</v>
      </c>
      <c r="F7547">
        <v>598854000</v>
      </c>
      <c r="G7547">
        <v>1812000</v>
      </c>
      <c r="H7547">
        <v>0</v>
      </c>
      <c r="I7547">
        <v>1337620400</v>
      </c>
      <c r="J7547">
        <v>38259000</v>
      </c>
      <c r="K7547">
        <v>0</v>
      </c>
      <c r="L7547">
        <v>0</v>
      </c>
      <c r="M7547">
        <v>1375879400</v>
      </c>
      <c r="N7547">
        <v>600666000</v>
      </c>
    </row>
    <row r="7548" spans="1:14" x14ac:dyDescent="0.3">
      <c r="A7548">
        <v>2023</v>
      </c>
      <c r="B7548">
        <v>8</v>
      </c>
      <c r="C7548" s="1" t="s">
        <v>245670</v>
      </c>
      <c r="D7548" s="1" t="s">
        <v>245647</v>
      </c>
      <c r="E7548" s="1" t="s">
        <v>245648</v>
      </c>
      <c r="F7548">
        <v>1038688200</v>
      </c>
      <c r="G7548">
        <v>250642800</v>
      </c>
      <c r="H7548">
        <v>0</v>
      </c>
      <c r="I7548">
        <v>266805200</v>
      </c>
      <c r="J7548">
        <v>306432000</v>
      </c>
      <c r="K7548">
        <v>0</v>
      </c>
      <c r="L7548">
        <v>16719400</v>
      </c>
      <c r="M7548">
        <v>589956600</v>
      </c>
      <c r="N7548">
        <v>1289331000</v>
      </c>
    </row>
    <row r="7549" spans="1:14" x14ac:dyDescent="0.3">
      <c r="A7549">
        <v>2023</v>
      </c>
      <c r="B7549">
        <v>8</v>
      </c>
      <c r="C7549" s="1" t="s">
        <v>245617</v>
      </c>
      <c r="D7549" s="1" t="s">
        <v>245609</v>
      </c>
      <c r="E7549" s="1" t="s">
        <v>245737</v>
      </c>
      <c r="F7549">
        <v>1283161900</v>
      </c>
      <c r="G7549">
        <v>617878400</v>
      </c>
      <c r="H7549">
        <v>0</v>
      </c>
      <c r="I7549">
        <v>2262386300</v>
      </c>
      <c r="J7549">
        <v>188682800</v>
      </c>
      <c r="K7549">
        <v>0</v>
      </c>
      <c r="L7549">
        <v>0</v>
      </c>
      <c r="M7549">
        <v>2451069100</v>
      </c>
      <c r="N7549">
        <v>1901040300</v>
      </c>
    </row>
    <row r="7550" spans="1:14" x14ac:dyDescent="0.3">
      <c r="A7550">
        <v>2023</v>
      </c>
      <c r="B7550">
        <v>8</v>
      </c>
      <c r="C7550" s="1" t="s">
        <v>245640</v>
      </c>
      <c r="D7550" s="1" t="s">
        <v>245651</v>
      </c>
      <c r="E7550" s="1" t="s">
        <v>245697</v>
      </c>
      <c r="F7550">
        <v>1722719500</v>
      </c>
      <c r="G7550">
        <v>79580000</v>
      </c>
      <c r="H7550">
        <v>0</v>
      </c>
      <c r="I7550">
        <v>962988500</v>
      </c>
      <c r="J7550">
        <v>44310700</v>
      </c>
      <c r="K7550">
        <v>0</v>
      </c>
      <c r="L7550">
        <v>9950500</v>
      </c>
      <c r="M7550">
        <v>1017249700</v>
      </c>
      <c r="N7550">
        <v>1802299500</v>
      </c>
    </row>
    <row r="7551" spans="1:14" x14ac:dyDescent="0.3">
      <c r="A7551">
        <v>2023</v>
      </c>
      <c r="B7551">
        <v>8</v>
      </c>
      <c r="C7551" s="1" t="s">
        <v>245622</v>
      </c>
      <c r="D7551" s="1" t="s">
        <v>245635</v>
      </c>
      <c r="E7551" s="1" t="s">
        <v>245645</v>
      </c>
      <c r="F7551">
        <v>27253400</v>
      </c>
      <c r="G7551">
        <v>85426200</v>
      </c>
      <c r="H7551">
        <v>0</v>
      </c>
      <c r="I7551">
        <v>6933763600</v>
      </c>
      <c r="J7551">
        <v>778355900</v>
      </c>
      <c r="K7551">
        <v>0</v>
      </c>
      <c r="L7551">
        <v>48000000</v>
      </c>
      <c r="M7551">
        <v>7760119500</v>
      </c>
      <c r="N7551">
        <v>112679600</v>
      </c>
    </row>
    <row r="7552" spans="1:14" x14ac:dyDescent="0.3">
      <c r="A7552">
        <v>2023</v>
      </c>
      <c r="B7552">
        <v>8</v>
      </c>
      <c r="C7552" s="1" t="s">
        <v>245625</v>
      </c>
      <c r="D7552" s="1" t="s">
        <v>245615</v>
      </c>
      <c r="E7552" s="1" t="s">
        <v>245746</v>
      </c>
      <c r="F7552">
        <v>1968657300</v>
      </c>
      <c r="G7552">
        <v>12506786900</v>
      </c>
      <c r="H7552">
        <v>505391200</v>
      </c>
      <c r="I7552">
        <v>5566139000</v>
      </c>
      <c r="J7552">
        <v>7634210200</v>
      </c>
      <c r="K7552">
        <v>0</v>
      </c>
      <c r="L7552">
        <v>577049300</v>
      </c>
      <c r="M7552">
        <v>13777398500</v>
      </c>
      <c r="N7552">
        <v>14980835400</v>
      </c>
    </row>
    <row r="7553" spans="1:14" x14ac:dyDescent="0.3">
      <c r="A7553">
        <v>2023</v>
      </c>
      <c r="B7553">
        <v>8</v>
      </c>
      <c r="C7553" s="1" t="s">
        <v>245622</v>
      </c>
      <c r="D7553" s="1" t="s">
        <v>245635</v>
      </c>
      <c r="E7553" s="1" t="s">
        <v>245754</v>
      </c>
      <c r="F7553">
        <v>66101100</v>
      </c>
      <c r="G7553">
        <v>923348900</v>
      </c>
      <c r="H7553">
        <v>0</v>
      </c>
      <c r="I7553">
        <v>1239097500</v>
      </c>
      <c r="J7553">
        <v>77841400</v>
      </c>
      <c r="K7553">
        <v>0</v>
      </c>
      <c r="L7553">
        <v>55628700</v>
      </c>
      <c r="M7553">
        <v>1372567600</v>
      </c>
      <c r="N7553">
        <v>989450000</v>
      </c>
    </row>
    <row r="7554" spans="1:14" x14ac:dyDescent="0.3">
      <c r="A7554">
        <v>2023</v>
      </c>
      <c r="B7554">
        <v>8</v>
      </c>
      <c r="C7554" s="1" t="s">
        <v>245623</v>
      </c>
      <c r="D7554" s="1" t="s">
        <v>245676</v>
      </c>
      <c r="E7554" s="1" t="s">
        <v>245677</v>
      </c>
      <c r="F7554">
        <v>15041837600</v>
      </c>
      <c r="G7554">
        <v>760271000</v>
      </c>
      <c r="H7554">
        <v>0</v>
      </c>
      <c r="I7554">
        <v>18048703700</v>
      </c>
      <c r="J7554">
        <v>893455100</v>
      </c>
      <c r="K7554">
        <v>189147900</v>
      </c>
      <c r="L7554">
        <v>338161500</v>
      </c>
      <c r="M7554">
        <v>19469468200</v>
      </c>
      <c r="N7554">
        <v>15802608600</v>
      </c>
    </row>
    <row r="7555" spans="1:14" x14ac:dyDescent="0.3">
      <c r="A7555">
        <v>2023</v>
      </c>
      <c r="B7555">
        <v>8</v>
      </c>
      <c r="C7555" s="1" t="s">
        <v>245617</v>
      </c>
      <c r="D7555" s="1" t="s">
        <v>245638</v>
      </c>
      <c r="E7555" s="1" t="s">
        <v>245808</v>
      </c>
      <c r="F7555">
        <v>20656309500</v>
      </c>
      <c r="G7555">
        <v>7733742700</v>
      </c>
      <c r="H7555">
        <v>218340100</v>
      </c>
      <c r="I7555">
        <v>21817306400</v>
      </c>
      <c r="J7555">
        <v>5355757500</v>
      </c>
      <c r="K7555">
        <v>1370991300</v>
      </c>
      <c r="L7555">
        <v>78477500</v>
      </c>
      <c r="M7555">
        <v>28622532700</v>
      </c>
      <c r="N7555">
        <v>28608392300</v>
      </c>
    </row>
    <row r="7556" spans="1:14" x14ac:dyDescent="0.3">
      <c r="A7556">
        <v>2023</v>
      </c>
      <c r="B7556">
        <v>8</v>
      </c>
      <c r="C7556" s="1" t="s">
        <v>245623</v>
      </c>
      <c r="D7556" s="1" t="s">
        <v>245635</v>
      </c>
      <c r="E7556" s="1" t="s">
        <v>245645</v>
      </c>
      <c r="F7556">
        <v>378624900</v>
      </c>
      <c r="G7556">
        <v>230433300</v>
      </c>
      <c r="H7556">
        <v>0</v>
      </c>
      <c r="I7556">
        <v>1178100400</v>
      </c>
      <c r="J7556">
        <v>72108000</v>
      </c>
      <c r="K7556">
        <v>3630000</v>
      </c>
      <c r="L7556">
        <v>0</v>
      </c>
      <c r="M7556">
        <v>1253838400</v>
      </c>
      <c r="N7556">
        <v>609058200</v>
      </c>
    </row>
    <row r="7557" spans="1:14" x14ac:dyDescent="0.3">
      <c r="A7557">
        <v>2023</v>
      </c>
      <c r="B7557">
        <v>8</v>
      </c>
      <c r="C7557" s="1" t="s">
        <v>245617</v>
      </c>
      <c r="D7557" s="1" t="s">
        <v>245618</v>
      </c>
      <c r="E7557" s="1" t="s">
        <v>245749</v>
      </c>
      <c r="F7557">
        <v>27948634000</v>
      </c>
      <c r="G7557">
        <v>15975182800</v>
      </c>
      <c r="H7557">
        <v>0</v>
      </c>
      <c r="I7557">
        <v>26976680000</v>
      </c>
      <c r="J7557">
        <v>14297466600</v>
      </c>
      <c r="K7557">
        <v>1596816800</v>
      </c>
      <c r="L7557">
        <v>356618200</v>
      </c>
      <c r="M7557">
        <v>43227581600</v>
      </c>
      <c r="N7557">
        <v>43923816800</v>
      </c>
    </row>
    <row r="7558" spans="1:14" x14ac:dyDescent="0.3">
      <c r="A7558">
        <v>2023</v>
      </c>
      <c r="B7558">
        <v>8</v>
      </c>
      <c r="C7558" s="1" t="s">
        <v>245614</v>
      </c>
      <c r="D7558" s="1" t="s">
        <v>245612</v>
      </c>
      <c r="E7558" s="1" t="s">
        <v>245612</v>
      </c>
      <c r="F7558">
        <v>0</v>
      </c>
      <c r="G7558">
        <v>0</v>
      </c>
      <c r="H7558">
        <v>0</v>
      </c>
      <c r="I7558">
        <v>735500</v>
      </c>
      <c r="J7558">
        <v>17006600</v>
      </c>
      <c r="K7558">
        <v>0</v>
      </c>
      <c r="L7558">
        <v>0</v>
      </c>
      <c r="M7558">
        <v>17742100</v>
      </c>
      <c r="N7558">
        <v>0</v>
      </c>
    </row>
    <row r="7559" spans="1:14" x14ac:dyDescent="0.3">
      <c r="A7559">
        <v>2023</v>
      </c>
      <c r="B7559">
        <v>8</v>
      </c>
      <c r="C7559" s="1" t="s">
        <v>245655</v>
      </c>
      <c r="D7559" s="1" t="s">
        <v>245638</v>
      </c>
      <c r="E7559" s="1" t="s">
        <v>245688</v>
      </c>
      <c r="F7559">
        <v>1037361200</v>
      </c>
      <c r="G7559">
        <v>18052054000</v>
      </c>
      <c r="H7559">
        <v>89385500</v>
      </c>
      <c r="I7559">
        <v>2187221700</v>
      </c>
      <c r="J7559">
        <v>19239406300</v>
      </c>
      <c r="K7559">
        <v>120585300</v>
      </c>
      <c r="L7559">
        <v>40081500</v>
      </c>
      <c r="M7559">
        <v>21587294800</v>
      </c>
      <c r="N7559">
        <v>19178800700</v>
      </c>
    </row>
    <row r="7560" spans="1:14" x14ac:dyDescent="0.3">
      <c r="A7560">
        <v>2023</v>
      </c>
      <c r="B7560">
        <v>8</v>
      </c>
      <c r="C7560" s="1" t="s">
        <v>245720</v>
      </c>
      <c r="D7560" s="1" t="s">
        <v>245740</v>
      </c>
      <c r="E7560" s="1" t="s">
        <v>245748</v>
      </c>
      <c r="F7560">
        <v>902621800</v>
      </c>
      <c r="G7560">
        <v>44980100</v>
      </c>
      <c r="H7560">
        <v>0</v>
      </c>
      <c r="I7560">
        <v>996733400</v>
      </c>
      <c r="J7560">
        <v>67422600</v>
      </c>
      <c r="K7560">
        <v>0</v>
      </c>
      <c r="L7560">
        <v>14413200</v>
      </c>
      <c r="M7560">
        <v>1078569200</v>
      </c>
      <c r="N7560">
        <v>947601900</v>
      </c>
    </row>
    <row r="7561" spans="1:14" x14ac:dyDescent="0.3">
      <c r="A7561">
        <v>2023</v>
      </c>
      <c r="B7561">
        <v>8</v>
      </c>
      <c r="C7561" s="1" t="s">
        <v>245625</v>
      </c>
      <c r="D7561" s="1" t="s">
        <v>245676</v>
      </c>
      <c r="E7561" s="1" t="s">
        <v>245677</v>
      </c>
      <c r="F7561">
        <v>27281466200</v>
      </c>
      <c r="G7561">
        <v>103792998000</v>
      </c>
      <c r="H7561">
        <v>6425837800</v>
      </c>
      <c r="I7561">
        <v>36881425900</v>
      </c>
      <c r="J7561">
        <v>98224462500</v>
      </c>
      <c r="K7561">
        <v>4589921700</v>
      </c>
      <c r="L7561">
        <v>1023006600</v>
      </c>
      <c r="M7561">
        <v>140718816700</v>
      </c>
      <c r="N7561">
        <v>137500352000</v>
      </c>
    </row>
    <row r="7562" spans="1:14" x14ac:dyDescent="0.3">
      <c r="A7562">
        <v>2023</v>
      </c>
      <c r="B7562">
        <v>8</v>
      </c>
      <c r="C7562" s="1" t="s">
        <v>245644</v>
      </c>
      <c r="D7562" s="1" t="s">
        <v>245638</v>
      </c>
      <c r="E7562" s="1" t="s">
        <v>245768</v>
      </c>
      <c r="F7562">
        <v>16872000</v>
      </c>
      <c r="G7562">
        <v>3113500</v>
      </c>
      <c r="H7562">
        <v>0</v>
      </c>
      <c r="I7562">
        <v>68843700</v>
      </c>
      <c r="J7562">
        <v>0</v>
      </c>
      <c r="K7562">
        <v>0</v>
      </c>
      <c r="L7562">
        <v>73543500</v>
      </c>
      <c r="M7562">
        <v>142387200</v>
      </c>
      <c r="N7562">
        <v>19985500</v>
      </c>
    </row>
    <row r="7563" spans="1:14" x14ac:dyDescent="0.3">
      <c r="A7563">
        <v>2023</v>
      </c>
      <c r="B7563">
        <v>8</v>
      </c>
      <c r="C7563" s="1" t="s">
        <v>245617</v>
      </c>
      <c r="D7563" s="1" t="s">
        <v>245668</v>
      </c>
      <c r="E7563" s="1" t="s">
        <v>245742</v>
      </c>
      <c r="F7563">
        <v>5142762100</v>
      </c>
      <c r="G7563">
        <v>2352256700</v>
      </c>
      <c r="H7563">
        <v>0</v>
      </c>
      <c r="I7563">
        <v>4652619200</v>
      </c>
      <c r="J7563">
        <v>2629717700</v>
      </c>
      <c r="K7563">
        <v>0</v>
      </c>
      <c r="L7563">
        <v>35290500</v>
      </c>
      <c r="M7563">
        <v>7317627400</v>
      </c>
      <c r="N7563">
        <v>7495018800</v>
      </c>
    </row>
    <row r="7564" spans="1:14" x14ac:dyDescent="0.3">
      <c r="A7564">
        <v>2023</v>
      </c>
      <c r="B7564">
        <v>8</v>
      </c>
      <c r="C7564" s="1" t="s">
        <v>245620</v>
      </c>
      <c r="D7564" s="1" t="s">
        <v>245626</v>
      </c>
      <c r="E7564" s="1" t="s">
        <v>245796</v>
      </c>
      <c r="F7564">
        <v>10840000</v>
      </c>
      <c r="G7564">
        <v>1000000</v>
      </c>
      <c r="H7564">
        <v>0</v>
      </c>
      <c r="I7564">
        <v>9845000</v>
      </c>
      <c r="J7564">
        <v>2046600</v>
      </c>
      <c r="K7564">
        <v>0</v>
      </c>
      <c r="L7564">
        <v>0</v>
      </c>
      <c r="M7564">
        <v>11891600</v>
      </c>
      <c r="N7564">
        <v>11840000</v>
      </c>
    </row>
    <row r="7565" spans="1:14" x14ac:dyDescent="0.3">
      <c r="A7565">
        <v>2023</v>
      </c>
      <c r="B7565">
        <v>8</v>
      </c>
      <c r="C7565" s="1" t="s">
        <v>245614</v>
      </c>
      <c r="D7565" s="1" t="s">
        <v>245635</v>
      </c>
      <c r="E7565" s="1" t="s">
        <v>245636</v>
      </c>
      <c r="F7565">
        <v>9267844100</v>
      </c>
      <c r="G7565">
        <v>11817027900</v>
      </c>
      <c r="H7565">
        <v>0</v>
      </c>
      <c r="I7565">
        <v>7030357700</v>
      </c>
      <c r="J7565">
        <v>3155493900</v>
      </c>
      <c r="K7565">
        <v>42138600</v>
      </c>
      <c r="L7565">
        <v>921699100</v>
      </c>
      <c r="M7565">
        <v>11149689300</v>
      </c>
      <c r="N7565">
        <v>21084872100</v>
      </c>
    </row>
    <row r="7566" spans="1:14" x14ac:dyDescent="0.3">
      <c r="A7566">
        <v>2023</v>
      </c>
      <c r="B7566">
        <v>8</v>
      </c>
      <c r="C7566" s="1" t="s">
        <v>245623</v>
      </c>
      <c r="D7566" s="1" t="s">
        <v>245618</v>
      </c>
      <c r="E7566" s="1" t="s">
        <v>245826</v>
      </c>
      <c r="F7566">
        <v>187500</v>
      </c>
      <c r="G7566">
        <v>0</v>
      </c>
      <c r="H7566">
        <v>0</v>
      </c>
      <c r="I7566">
        <v>3500600</v>
      </c>
      <c r="J7566">
        <v>437500</v>
      </c>
      <c r="K7566">
        <v>0</v>
      </c>
      <c r="L7566">
        <v>0</v>
      </c>
      <c r="M7566">
        <v>3938100</v>
      </c>
      <c r="N7566">
        <v>187500</v>
      </c>
    </row>
    <row r="7567" spans="1:14" x14ac:dyDescent="0.3">
      <c r="A7567">
        <v>2023</v>
      </c>
      <c r="B7567">
        <v>8</v>
      </c>
      <c r="C7567" s="1" t="s">
        <v>245720</v>
      </c>
      <c r="D7567" s="1" t="s">
        <v>245612</v>
      </c>
      <c r="E7567" s="1" t="s">
        <v>245643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</row>
    <row r="7568" spans="1:14" x14ac:dyDescent="0.3">
      <c r="A7568">
        <v>2023</v>
      </c>
      <c r="B7568">
        <v>8</v>
      </c>
      <c r="C7568" s="1" t="s">
        <v>245661</v>
      </c>
      <c r="D7568" s="1" t="s">
        <v>245615</v>
      </c>
      <c r="E7568" s="1" t="s">
        <v>245831</v>
      </c>
      <c r="F7568">
        <v>12790900</v>
      </c>
      <c r="G7568">
        <v>1524256100</v>
      </c>
      <c r="H7568">
        <v>0</v>
      </c>
      <c r="I7568">
        <v>305945300</v>
      </c>
      <c r="J7568">
        <v>1287321300</v>
      </c>
      <c r="K7568">
        <v>1345600</v>
      </c>
      <c r="L7568">
        <v>1200000</v>
      </c>
      <c r="M7568">
        <v>1595812200</v>
      </c>
      <c r="N7568">
        <v>1537047100</v>
      </c>
    </row>
    <row r="7569" spans="1:14" x14ac:dyDescent="0.3">
      <c r="A7569">
        <v>2023</v>
      </c>
      <c r="B7569">
        <v>8</v>
      </c>
      <c r="C7569" s="1" t="s">
        <v>245617</v>
      </c>
      <c r="D7569" s="1" t="s">
        <v>245651</v>
      </c>
      <c r="E7569" s="1" t="s">
        <v>245697</v>
      </c>
      <c r="F7569">
        <v>7868372400</v>
      </c>
      <c r="G7569">
        <v>5633124300</v>
      </c>
      <c r="H7569">
        <v>0</v>
      </c>
      <c r="I7569">
        <v>9607969900</v>
      </c>
      <c r="J7569">
        <v>3583942100</v>
      </c>
      <c r="K7569">
        <v>0</v>
      </c>
      <c r="L7569">
        <v>1290883500</v>
      </c>
      <c r="M7569">
        <v>14482795500</v>
      </c>
      <c r="N7569">
        <v>13501496700</v>
      </c>
    </row>
    <row r="7570" spans="1:14" x14ac:dyDescent="0.3">
      <c r="A7570">
        <v>2023</v>
      </c>
      <c r="B7570">
        <v>8</v>
      </c>
      <c r="C7570" s="1" t="s">
        <v>245661</v>
      </c>
      <c r="D7570" s="1" t="s">
        <v>245651</v>
      </c>
      <c r="E7570" s="1" t="s">
        <v>245651</v>
      </c>
      <c r="F7570">
        <v>5104589000</v>
      </c>
      <c r="G7570">
        <v>66214935100</v>
      </c>
      <c r="H7570">
        <v>0</v>
      </c>
      <c r="I7570">
        <v>15151955400</v>
      </c>
      <c r="J7570">
        <v>32151892900</v>
      </c>
      <c r="K7570">
        <v>0</v>
      </c>
      <c r="L7570">
        <v>760031000</v>
      </c>
      <c r="M7570">
        <v>48063879300</v>
      </c>
      <c r="N7570">
        <v>71319524100</v>
      </c>
    </row>
    <row r="7571" spans="1:14" x14ac:dyDescent="0.3">
      <c r="A7571">
        <v>2023</v>
      </c>
      <c r="B7571">
        <v>8</v>
      </c>
      <c r="C7571" s="1" t="s">
        <v>245655</v>
      </c>
      <c r="D7571" s="1" t="s">
        <v>245638</v>
      </c>
      <c r="E7571" s="1" t="s">
        <v>245804</v>
      </c>
      <c r="F7571">
        <v>17035842100</v>
      </c>
      <c r="G7571">
        <v>677473978200</v>
      </c>
      <c r="H7571">
        <v>98369661800</v>
      </c>
      <c r="I7571">
        <v>151086357800</v>
      </c>
      <c r="J7571">
        <v>447493933400</v>
      </c>
      <c r="K7571">
        <v>8008592200</v>
      </c>
      <c r="L7571">
        <v>5342764000</v>
      </c>
      <c r="M7571">
        <v>611931647400</v>
      </c>
      <c r="N7571">
        <v>792879482100</v>
      </c>
    </row>
    <row r="7572" spans="1:14" x14ac:dyDescent="0.3">
      <c r="A7572">
        <v>2023</v>
      </c>
      <c r="B7572">
        <v>8</v>
      </c>
      <c r="C7572" s="1" t="s">
        <v>245640</v>
      </c>
      <c r="D7572" s="1" t="s">
        <v>245612</v>
      </c>
      <c r="E7572" s="1" t="s">
        <v>245731</v>
      </c>
      <c r="F7572">
        <v>2469553200</v>
      </c>
      <c r="G7572">
        <v>145552800</v>
      </c>
      <c r="H7572">
        <v>0</v>
      </c>
      <c r="I7572">
        <v>4631251900</v>
      </c>
      <c r="J7572">
        <v>319524500</v>
      </c>
      <c r="K7572">
        <v>0</v>
      </c>
      <c r="L7572">
        <v>530867800</v>
      </c>
      <c r="M7572">
        <v>5481644200</v>
      </c>
      <c r="N7572">
        <v>2615106000</v>
      </c>
    </row>
    <row r="7573" spans="1:14" x14ac:dyDescent="0.3">
      <c r="A7573">
        <v>2023</v>
      </c>
      <c r="B7573">
        <v>8</v>
      </c>
      <c r="C7573" s="1" t="s">
        <v>245611</v>
      </c>
      <c r="D7573" s="1" t="s">
        <v>245671</v>
      </c>
      <c r="E7573" s="1" t="s">
        <v>245672</v>
      </c>
      <c r="F7573">
        <v>10411692900</v>
      </c>
      <c r="G7573">
        <v>3130039600</v>
      </c>
      <c r="H7573">
        <v>0</v>
      </c>
      <c r="I7573">
        <v>1024062600</v>
      </c>
      <c r="J7573">
        <v>191490100</v>
      </c>
      <c r="K7573">
        <v>0</v>
      </c>
      <c r="L7573">
        <v>49767700</v>
      </c>
      <c r="M7573">
        <v>1265320400</v>
      </c>
      <c r="N7573">
        <v>13541732500</v>
      </c>
    </row>
    <row r="7574" spans="1:14" x14ac:dyDescent="0.3">
      <c r="A7574">
        <v>2023</v>
      </c>
      <c r="B7574">
        <v>8</v>
      </c>
      <c r="C7574" s="1" t="s">
        <v>245650</v>
      </c>
      <c r="D7574" s="1" t="s">
        <v>245657</v>
      </c>
      <c r="E7574" s="1" t="s">
        <v>245658</v>
      </c>
      <c r="F7574">
        <v>1157702000</v>
      </c>
      <c r="G7574">
        <v>363620000</v>
      </c>
      <c r="H7574">
        <v>0</v>
      </c>
      <c r="I7574">
        <v>884307000</v>
      </c>
      <c r="J7574">
        <v>361329300</v>
      </c>
      <c r="K7574">
        <v>0</v>
      </c>
      <c r="L7574">
        <v>22027500</v>
      </c>
      <c r="M7574">
        <v>1267663800</v>
      </c>
      <c r="N7574">
        <v>1521322000</v>
      </c>
    </row>
    <row r="7575" spans="1:14" x14ac:dyDescent="0.3">
      <c r="A7575">
        <v>2023</v>
      </c>
      <c r="B7575">
        <v>8</v>
      </c>
      <c r="C7575" s="1" t="s">
        <v>245617</v>
      </c>
      <c r="D7575" s="1" t="s">
        <v>245740</v>
      </c>
      <c r="E7575" s="1" t="s">
        <v>245741</v>
      </c>
      <c r="F7575">
        <v>474423000</v>
      </c>
      <c r="G7575">
        <v>2227560200</v>
      </c>
      <c r="H7575">
        <v>366490000</v>
      </c>
      <c r="I7575">
        <v>644117200</v>
      </c>
      <c r="J7575">
        <v>1844747000</v>
      </c>
      <c r="K7575">
        <v>0</v>
      </c>
      <c r="L7575">
        <v>21975000</v>
      </c>
      <c r="M7575">
        <v>2510839200</v>
      </c>
      <c r="N7575">
        <v>3068473200</v>
      </c>
    </row>
    <row r="7576" spans="1:14" x14ac:dyDescent="0.3">
      <c r="A7576">
        <v>2023</v>
      </c>
      <c r="B7576">
        <v>8</v>
      </c>
      <c r="C7576" s="1" t="s">
        <v>245739</v>
      </c>
      <c r="D7576" s="1" t="s">
        <v>245618</v>
      </c>
      <c r="E7576" s="1" t="s">
        <v>245692</v>
      </c>
      <c r="F7576">
        <v>27749384600</v>
      </c>
      <c r="G7576">
        <v>58709986800</v>
      </c>
      <c r="H7576">
        <v>5337425700</v>
      </c>
      <c r="I7576">
        <v>28686559200</v>
      </c>
      <c r="J7576">
        <v>3945511800</v>
      </c>
      <c r="K7576">
        <v>1735195000</v>
      </c>
      <c r="L7576">
        <v>375783000</v>
      </c>
      <c r="M7576">
        <v>34743049000</v>
      </c>
      <c r="N7576">
        <v>91796797100</v>
      </c>
    </row>
    <row r="7577" spans="1:14" x14ac:dyDescent="0.3">
      <c r="A7577">
        <v>2023</v>
      </c>
      <c r="B7577">
        <v>8</v>
      </c>
      <c r="C7577" s="1" t="s">
        <v>245608</v>
      </c>
      <c r="D7577" s="1" t="s">
        <v>245618</v>
      </c>
      <c r="E7577" s="1" t="s">
        <v>245698</v>
      </c>
      <c r="F7577">
        <v>148075300</v>
      </c>
      <c r="G7577">
        <v>656965100</v>
      </c>
      <c r="H7577">
        <v>0</v>
      </c>
      <c r="I7577">
        <v>1034223500</v>
      </c>
      <c r="J7577">
        <v>446185700</v>
      </c>
      <c r="K7577">
        <v>0</v>
      </c>
      <c r="L7577">
        <v>50000</v>
      </c>
      <c r="M7577">
        <v>1480459200</v>
      </c>
      <c r="N7577">
        <v>805040400</v>
      </c>
    </row>
    <row r="7578" spans="1:14" x14ac:dyDescent="0.3">
      <c r="A7578">
        <v>2023</v>
      </c>
      <c r="B7578">
        <v>7</v>
      </c>
      <c r="C7578" s="1" t="s">
        <v>245655</v>
      </c>
      <c r="D7578" s="1" t="s">
        <v>245740</v>
      </c>
      <c r="E7578" s="1" t="s">
        <v>245741</v>
      </c>
      <c r="F7578">
        <v>207425200</v>
      </c>
      <c r="G7578">
        <v>2745814400</v>
      </c>
      <c r="H7578">
        <v>1355828400</v>
      </c>
      <c r="I7578">
        <v>741181600</v>
      </c>
      <c r="J7578">
        <v>2696602800</v>
      </c>
      <c r="K7578">
        <v>0</v>
      </c>
      <c r="L7578">
        <v>4712500</v>
      </c>
      <c r="M7578">
        <v>3442496900</v>
      </c>
      <c r="N7578">
        <v>4309068000</v>
      </c>
    </row>
    <row r="7579" spans="1:14" x14ac:dyDescent="0.3">
      <c r="A7579">
        <v>2023</v>
      </c>
      <c r="B7579">
        <v>8</v>
      </c>
      <c r="C7579" s="1" t="s">
        <v>245640</v>
      </c>
      <c r="D7579" s="1" t="s">
        <v>245638</v>
      </c>
      <c r="E7579" s="1" t="s">
        <v>245734</v>
      </c>
      <c r="F7579">
        <v>13098347200</v>
      </c>
      <c r="G7579">
        <v>2855423800</v>
      </c>
      <c r="H7579">
        <v>29166700</v>
      </c>
      <c r="I7579">
        <v>8968628700</v>
      </c>
      <c r="J7579">
        <v>2377637000</v>
      </c>
      <c r="K7579">
        <v>32223900</v>
      </c>
      <c r="L7579">
        <v>486767300</v>
      </c>
      <c r="M7579">
        <v>11865256900</v>
      </c>
      <c r="N7579">
        <v>15982948800</v>
      </c>
    </row>
    <row r="7580" spans="1:14" x14ac:dyDescent="0.3">
      <c r="A7580">
        <v>2023</v>
      </c>
      <c r="B7580">
        <v>8</v>
      </c>
      <c r="C7580" s="1" t="s">
        <v>245655</v>
      </c>
      <c r="D7580" s="1" t="s">
        <v>245657</v>
      </c>
      <c r="E7580" s="1" t="s">
        <v>245803</v>
      </c>
      <c r="F7580">
        <v>1057105700</v>
      </c>
      <c r="G7580">
        <v>178332126000</v>
      </c>
      <c r="H7580">
        <v>5988870000</v>
      </c>
      <c r="I7580">
        <v>22257122600</v>
      </c>
      <c r="J7580">
        <v>97820807900</v>
      </c>
      <c r="K7580">
        <v>0</v>
      </c>
      <c r="L7580">
        <v>4554104100</v>
      </c>
      <c r="M7580">
        <v>124632034600</v>
      </c>
      <c r="N7580">
        <v>185378101700</v>
      </c>
    </row>
    <row r="7581" spans="1:14" x14ac:dyDescent="0.3">
      <c r="A7581">
        <v>2023</v>
      </c>
      <c r="B7581">
        <v>8</v>
      </c>
      <c r="C7581" s="1" t="s">
        <v>245637</v>
      </c>
      <c r="D7581" s="1" t="s">
        <v>245671</v>
      </c>
      <c r="E7581" s="1" t="s">
        <v>245840</v>
      </c>
      <c r="F7581">
        <v>121299100</v>
      </c>
      <c r="G7581">
        <v>1768321400</v>
      </c>
      <c r="H7581">
        <v>0</v>
      </c>
      <c r="I7581">
        <v>237132800</v>
      </c>
      <c r="J7581">
        <v>415706300</v>
      </c>
      <c r="K7581">
        <v>0</v>
      </c>
      <c r="L7581">
        <v>73150000</v>
      </c>
      <c r="M7581">
        <v>725989100</v>
      </c>
      <c r="N7581">
        <v>1889620500</v>
      </c>
    </row>
    <row r="7582" spans="1:14" x14ac:dyDescent="0.3">
      <c r="A7582">
        <v>2023</v>
      </c>
      <c r="B7582">
        <v>8</v>
      </c>
      <c r="C7582" s="1" t="s">
        <v>245670</v>
      </c>
      <c r="D7582" s="1" t="s">
        <v>245657</v>
      </c>
      <c r="E7582" s="1" t="s">
        <v>245658</v>
      </c>
      <c r="F7582">
        <v>735276200</v>
      </c>
      <c r="G7582">
        <v>365767200</v>
      </c>
      <c r="H7582">
        <v>0</v>
      </c>
      <c r="I7582">
        <v>337274000</v>
      </c>
      <c r="J7582">
        <v>199776100</v>
      </c>
      <c r="K7582">
        <v>0</v>
      </c>
      <c r="L7582">
        <v>101200000</v>
      </c>
      <c r="M7582">
        <v>638250100</v>
      </c>
      <c r="N7582">
        <v>1101043400</v>
      </c>
    </row>
    <row r="7583" spans="1:14" x14ac:dyDescent="0.3">
      <c r="A7583">
        <v>2023</v>
      </c>
      <c r="B7583">
        <v>8</v>
      </c>
      <c r="C7583" s="1" t="s">
        <v>245623</v>
      </c>
      <c r="D7583" s="1" t="s">
        <v>245657</v>
      </c>
      <c r="E7583" s="1" t="s">
        <v>245691</v>
      </c>
      <c r="F7583">
        <v>44642900</v>
      </c>
      <c r="G7583">
        <v>0</v>
      </c>
      <c r="H7583">
        <v>0</v>
      </c>
      <c r="I7583">
        <v>106466300</v>
      </c>
      <c r="J7583">
        <v>2281000</v>
      </c>
      <c r="K7583">
        <v>0</v>
      </c>
      <c r="L7583">
        <v>0</v>
      </c>
      <c r="M7583">
        <v>108747300</v>
      </c>
      <c r="N7583">
        <v>44642900</v>
      </c>
    </row>
    <row r="7584" spans="1:14" x14ac:dyDescent="0.3">
      <c r="A7584">
        <v>2023</v>
      </c>
      <c r="B7584">
        <v>8</v>
      </c>
      <c r="C7584" s="1" t="s">
        <v>245644</v>
      </c>
      <c r="D7584" s="1" t="s">
        <v>245689</v>
      </c>
      <c r="E7584" s="1" t="s">
        <v>245773</v>
      </c>
      <c r="F7584">
        <v>45561800</v>
      </c>
      <c r="G7584">
        <v>619461100</v>
      </c>
      <c r="H7584">
        <v>0</v>
      </c>
      <c r="I7584">
        <v>335576200</v>
      </c>
      <c r="J7584">
        <v>888350100</v>
      </c>
      <c r="K7584">
        <v>0</v>
      </c>
      <c r="L7584">
        <v>355000</v>
      </c>
      <c r="M7584">
        <v>1224281300</v>
      </c>
      <c r="N7584">
        <v>665022900</v>
      </c>
    </row>
    <row r="7585" spans="1:14" x14ac:dyDescent="0.3">
      <c r="A7585">
        <v>2023</v>
      </c>
      <c r="B7585">
        <v>8</v>
      </c>
      <c r="C7585" s="1" t="s">
        <v>245614</v>
      </c>
      <c r="D7585" s="1" t="s">
        <v>245647</v>
      </c>
      <c r="E7585" s="1" t="s">
        <v>245648</v>
      </c>
      <c r="F7585">
        <v>7332922400</v>
      </c>
      <c r="G7585">
        <v>1830235400</v>
      </c>
      <c r="H7585">
        <v>4928147500</v>
      </c>
      <c r="I7585">
        <v>6040002800</v>
      </c>
      <c r="J7585">
        <v>8608175600</v>
      </c>
      <c r="K7585">
        <v>0</v>
      </c>
      <c r="L7585">
        <v>623544000</v>
      </c>
      <c r="M7585">
        <v>15271722400</v>
      </c>
      <c r="N7585">
        <v>14091305300</v>
      </c>
    </row>
    <row r="7586" spans="1:14" x14ac:dyDescent="0.3">
      <c r="A7586">
        <v>2023</v>
      </c>
      <c r="B7586">
        <v>8</v>
      </c>
      <c r="C7586" s="1" t="s">
        <v>245640</v>
      </c>
      <c r="D7586" s="1" t="s">
        <v>245652</v>
      </c>
      <c r="E7586" s="1" t="s">
        <v>245833</v>
      </c>
      <c r="F7586">
        <v>1250154000</v>
      </c>
      <c r="G7586">
        <v>164218500</v>
      </c>
      <c r="H7586">
        <v>62327500</v>
      </c>
      <c r="I7586">
        <v>1643560200</v>
      </c>
      <c r="J7586">
        <v>142188500</v>
      </c>
      <c r="K7586">
        <v>0</v>
      </c>
      <c r="L7586">
        <v>13894200</v>
      </c>
      <c r="M7586">
        <v>1799642900</v>
      </c>
      <c r="N7586">
        <v>1476700000</v>
      </c>
    </row>
    <row r="7587" spans="1:14" x14ac:dyDescent="0.3">
      <c r="A7587">
        <v>2023</v>
      </c>
      <c r="B7587">
        <v>8</v>
      </c>
      <c r="C7587" s="1" t="s">
        <v>245720</v>
      </c>
      <c r="D7587" s="1" t="s">
        <v>245638</v>
      </c>
      <c r="E7587" s="1" t="s">
        <v>245837</v>
      </c>
      <c r="F7587">
        <v>0</v>
      </c>
      <c r="G7587">
        <v>101000</v>
      </c>
      <c r="H7587">
        <v>0</v>
      </c>
      <c r="I7587">
        <v>621900</v>
      </c>
      <c r="J7587">
        <v>0</v>
      </c>
      <c r="K7587">
        <v>0</v>
      </c>
      <c r="L7587">
        <v>0</v>
      </c>
      <c r="M7587">
        <v>621900</v>
      </c>
      <c r="N7587">
        <v>101000</v>
      </c>
    </row>
    <row r="7588" spans="1:14" x14ac:dyDescent="0.3">
      <c r="A7588">
        <v>2023</v>
      </c>
      <c r="B7588">
        <v>8</v>
      </c>
      <c r="C7588" s="1" t="s">
        <v>245611</v>
      </c>
      <c r="D7588" s="1" t="s">
        <v>245674</v>
      </c>
      <c r="E7588" s="1" t="s">
        <v>245678</v>
      </c>
      <c r="F7588">
        <v>915992500</v>
      </c>
      <c r="G7588">
        <v>485000</v>
      </c>
      <c r="H7588">
        <v>0</v>
      </c>
      <c r="I7588">
        <v>222212400</v>
      </c>
      <c r="J7588">
        <v>25319000</v>
      </c>
      <c r="K7588">
        <v>0</v>
      </c>
      <c r="L7588">
        <v>3554000</v>
      </c>
      <c r="M7588">
        <v>251085400</v>
      </c>
      <c r="N7588">
        <v>916477500</v>
      </c>
    </row>
    <row r="7589" spans="1:14" x14ac:dyDescent="0.3">
      <c r="A7589">
        <v>2023</v>
      </c>
      <c r="B7589">
        <v>8</v>
      </c>
      <c r="C7589" s="1" t="s">
        <v>245661</v>
      </c>
      <c r="D7589" s="1" t="s">
        <v>245671</v>
      </c>
      <c r="E7589" s="1" t="s">
        <v>245671</v>
      </c>
      <c r="F7589">
        <v>24877040400</v>
      </c>
      <c r="G7589">
        <v>24249226700</v>
      </c>
      <c r="H7589">
        <v>48000000</v>
      </c>
      <c r="I7589">
        <v>7095551400</v>
      </c>
      <c r="J7589">
        <v>4654836600</v>
      </c>
      <c r="K7589">
        <v>0</v>
      </c>
      <c r="L7589">
        <v>212016100</v>
      </c>
      <c r="M7589">
        <v>11962404100</v>
      </c>
      <c r="N7589">
        <v>49174267100</v>
      </c>
    </row>
    <row r="7590" spans="1:14" x14ac:dyDescent="0.3">
      <c r="A7590">
        <v>2023</v>
      </c>
      <c r="B7590">
        <v>8</v>
      </c>
      <c r="C7590" s="1" t="s">
        <v>245655</v>
      </c>
      <c r="D7590" s="1" t="s">
        <v>245674</v>
      </c>
      <c r="E7590" s="1" t="s">
        <v>245732</v>
      </c>
      <c r="F7590">
        <v>254627600</v>
      </c>
      <c r="G7590">
        <v>7529876400</v>
      </c>
      <c r="H7590">
        <v>0</v>
      </c>
      <c r="I7590">
        <v>1427633000</v>
      </c>
      <c r="J7590">
        <v>2596752900</v>
      </c>
      <c r="K7590">
        <v>0</v>
      </c>
      <c r="L7590">
        <v>67575000</v>
      </c>
      <c r="M7590">
        <v>4091960900</v>
      </c>
      <c r="N7590">
        <v>7784504100</v>
      </c>
    </row>
    <row r="7591" spans="1:14" x14ac:dyDescent="0.3">
      <c r="A7591">
        <v>2023</v>
      </c>
      <c r="B7591">
        <v>8</v>
      </c>
      <c r="C7591" s="1" t="s">
        <v>245856</v>
      </c>
      <c r="D7591" s="1" t="s">
        <v>245638</v>
      </c>
      <c r="E7591" s="1" t="s">
        <v>245667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</row>
    <row r="7592" spans="1:14" x14ac:dyDescent="0.3">
      <c r="A7592">
        <v>2023</v>
      </c>
      <c r="B7592">
        <v>8</v>
      </c>
      <c r="C7592" s="1" t="s">
        <v>245625</v>
      </c>
      <c r="D7592" s="1" t="s">
        <v>245638</v>
      </c>
      <c r="E7592" s="1" t="s">
        <v>245837</v>
      </c>
      <c r="F7592">
        <v>755117100</v>
      </c>
      <c r="G7592">
        <v>1139401500</v>
      </c>
      <c r="H7592">
        <v>0</v>
      </c>
      <c r="I7592">
        <v>379662700</v>
      </c>
      <c r="J7592">
        <v>979414100</v>
      </c>
      <c r="K7592">
        <v>0</v>
      </c>
      <c r="L7592">
        <v>23894000</v>
      </c>
      <c r="M7592">
        <v>1382970800</v>
      </c>
      <c r="N7592">
        <v>1894518600</v>
      </c>
    </row>
    <row r="7593" spans="1:14" x14ac:dyDescent="0.3">
      <c r="A7593">
        <v>2023</v>
      </c>
      <c r="B7593">
        <v>8</v>
      </c>
      <c r="C7593" s="1" t="s">
        <v>245655</v>
      </c>
      <c r="D7593" s="1" t="s">
        <v>245615</v>
      </c>
      <c r="E7593" s="1" t="s">
        <v>245654</v>
      </c>
      <c r="F7593">
        <v>85280800</v>
      </c>
      <c r="G7593">
        <v>1294712800</v>
      </c>
      <c r="H7593">
        <v>0</v>
      </c>
      <c r="I7593">
        <v>182199100</v>
      </c>
      <c r="J7593">
        <v>920448000</v>
      </c>
      <c r="K7593">
        <v>0</v>
      </c>
      <c r="L7593">
        <v>0</v>
      </c>
      <c r="M7593">
        <v>1102647100</v>
      </c>
      <c r="N7593">
        <v>1379993600</v>
      </c>
    </row>
    <row r="7594" spans="1:14" x14ac:dyDescent="0.3">
      <c r="A7594">
        <v>2023</v>
      </c>
      <c r="B7594">
        <v>8</v>
      </c>
      <c r="C7594" s="1" t="s">
        <v>245617</v>
      </c>
      <c r="D7594" s="1" t="s">
        <v>245635</v>
      </c>
      <c r="E7594" s="1" t="s">
        <v>245776</v>
      </c>
      <c r="F7594">
        <v>11859500800</v>
      </c>
      <c r="G7594">
        <v>9916728200</v>
      </c>
      <c r="H7594">
        <v>0</v>
      </c>
      <c r="I7594">
        <v>11150120000</v>
      </c>
      <c r="J7594">
        <v>5685608800</v>
      </c>
      <c r="K7594">
        <v>1233100</v>
      </c>
      <c r="L7594">
        <v>37864500</v>
      </c>
      <c r="M7594">
        <v>16874826400</v>
      </c>
      <c r="N7594">
        <v>21776229000</v>
      </c>
    </row>
    <row r="7595" spans="1:14" x14ac:dyDescent="0.3">
      <c r="A7595">
        <v>2023</v>
      </c>
      <c r="B7595">
        <v>8</v>
      </c>
      <c r="C7595" s="1" t="s">
        <v>245623</v>
      </c>
      <c r="D7595" s="1" t="s">
        <v>245635</v>
      </c>
      <c r="E7595" s="1" t="s">
        <v>245662</v>
      </c>
      <c r="F7595">
        <v>12000200</v>
      </c>
      <c r="G7595">
        <v>0</v>
      </c>
      <c r="H7595">
        <v>0</v>
      </c>
      <c r="I7595">
        <v>16750000</v>
      </c>
      <c r="J7595">
        <v>0</v>
      </c>
      <c r="K7595">
        <v>0</v>
      </c>
      <c r="L7595">
        <v>0</v>
      </c>
      <c r="M7595">
        <v>16750000</v>
      </c>
      <c r="N7595">
        <v>12000200</v>
      </c>
    </row>
    <row r="7596" spans="1:14" x14ac:dyDescent="0.3">
      <c r="A7596">
        <v>2023</v>
      </c>
      <c r="B7596">
        <v>5</v>
      </c>
      <c r="C7596" s="1" t="s">
        <v>245620</v>
      </c>
      <c r="D7596" s="1" t="s">
        <v>245638</v>
      </c>
      <c r="E7596" s="1" t="s">
        <v>245808</v>
      </c>
      <c r="F7596">
        <v>161612400</v>
      </c>
      <c r="G7596">
        <v>37000000</v>
      </c>
      <c r="H7596">
        <v>0</v>
      </c>
      <c r="I7596">
        <v>39235800</v>
      </c>
      <c r="J7596">
        <v>13902400</v>
      </c>
      <c r="K7596">
        <v>0</v>
      </c>
      <c r="L7596">
        <v>0</v>
      </c>
      <c r="M7596">
        <v>53138200</v>
      </c>
      <c r="N7596">
        <v>198612400</v>
      </c>
    </row>
    <row r="7597" spans="1:14" x14ac:dyDescent="0.3">
      <c r="A7597">
        <v>2023</v>
      </c>
      <c r="B7597">
        <v>8</v>
      </c>
      <c r="C7597" s="1" t="s">
        <v>245614</v>
      </c>
      <c r="D7597" s="1" t="s">
        <v>245674</v>
      </c>
      <c r="E7597" s="1" t="s">
        <v>245820</v>
      </c>
      <c r="F7597">
        <v>1061300</v>
      </c>
      <c r="G7597">
        <v>500</v>
      </c>
      <c r="H7597">
        <v>0</v>
      </c>
      <c r="I7597">
        <v>20636900</v>
      </c>
      <c r="J7597">
        <v>1823300</v>
      </c>
      <c r="K7597">
        <v>0</v>
      </c>
      <c r="L7597">
        <v>213600</v>
      </c>
      <c r="M7597">
        <v>22673800</v>
      </c>
      <c r="N7597">
        <v>1061800</v>
      </c>
    </row>
    <row r="7598" spans="1:14" x14ac:dyDescent="0.3">
      <c r="A7598">
        <v>2023</v>
      </c>
      <c r="B7598">
        <v>8</v>
      </c>
      <c r="C7598" s="1" t="s">
        <v>245614</v>
      </c>
      <c r="D7598" s="1" t="s">
        <v>245674</v>
      </c>
      <c r="E7598" s="1" t="s">
        <v>245836</v>
      </c>
      <c r="F7598">
        <v>0</v>
      </c>
      <c r="G7598">
        <v>1000</v>
      </c>
      <c r="H7598">
        <v>0</v>
      </c>
      <c r="I7598">
        <v>1306600</v>
      </c>
      <c r="J7598">
        <v>16600</v>
      </c>
      <c r="K7598">
        <v>0</v>
      </c>
      <c r="L7598">
        <v>0</v>
      </c>
      <c r="M7598">
        <v>1323200</v>
      </c>
      <c r="N7598">
        <v>1000</v>
      </c>
    </row>
    <row r="7599" spans="1:14" x14ac:dyDescent="0.3">
      <c r="A7599">
        <v>2023</v>
      </c>
      <c r="B7599">
        <v>8</v>
      </c>
      <c r="C7599" s="1" t="s">
        <v>245720</v>
      </c>
      <c r="D7599" s="1" t="s">
        <v>245657</v>
      </c>
      <c r="E7599" s="1" t="s">
        <v>245660</v>
      </c>
      <c r="F7599">
        <v>0</v>
      </c>
      <c r="G7599">
        <v>0</v>
      </c>
      <c r="H7599">
        <v>0</v>
      </c>
      <c r="I7599">
        <v>6250000</v>
      </c>
      <c r="J7599">
        <v>0</v>
      </c>
      <c r="K7599">
        <v>0</v>
      </c>
      <c r="L7599">
        <v>0</v>
      </c>
      <c r="M7599">
        <v>6250000</v>
      </c>
      <c r="N7599">
        <v>0</v>
      </c>
    </row>
    <row r="7600" spans="1:14" x14ac:dyDescent="0.3">
      <c r="A7600">
        <v>2023</v>
      </c>
      <c r="B7600">
        <v>8</v>
      </c>
      <c r="C7600" s="1" t="s">
        <v>245611</v>
      </c>
      <c r="D7600" s="1" t="s">
        <v>245652</v>
      </c>
      <c r="E7600" s="1" t="s">
        <v>245851</v>
      </c>
      <c r="F7600">
        <v>28753400</v>
      </c>
      <c r="G7600">
        <v>0</v>
      </c>
      <c r="H7600">
        <v>0</v>
      </c>
      <c r="I7600">
        <v>54619600</v>
      </c>
      <c r="J7600">
        <v>2525000</v>
      </c>
      <c r="K7600">
        <v>0</v>
      </c>
      <c r="L7600">
        <v>21106500</v>
      </c>
      <c r="M7600">
        <v>78251100</v>
      </c>
      <c r="N7600">
        <v>28753400</v>
      </c>
    </row>
    <row r="7601" spans="1:14" x14ac:dyDescent="0.3">
      <c r="A7601">
        <v>2023</v>
      </c>
      <c r="B7601">
        <v>8</v>
      </c>
      <c r="C7601" s="1" t="s">
        <v>245739</v>
      </c>
      <c r="D7601" s="1" t="s">
        <v>245628</v>
      </c>
      <c r="E7601" s="1" t="s">
        <v>245628</v>
      </c>
      <c r="F7601">
        <v>200863700</v>
      </c>
      <c r="G7601">
        <v>2909348600</v>
      </c>
      <c r="H7601">
        <v>0</v>
      </c>
      <c r="I7601">
        <v>623079200</v>
      </c>
      <c r="J7601">
        <v>166835700</v>
      </c>
      <c r="K7601">
        <v>0</v>
      </c>
      <c r="L7601">
        <v>164566500</v>
      </c>
      <c r="M7601">
        <v>954481400</v>
      </c>
      <c r="N7601">
        <v>3110212300</v>
      </c>
    </row>
    <row r="7602" spans="1:14" x14ac:dyDescent="0.3">
      <c r="A7602">
        <v>2023</v>
      </c>
      <c r="B7602">
        <v>5</v>
      </c>
      <c r="C7602" s="1" t="s">
        <v>245617</v>
      </c>
      <c r="D7602" s="1" t="s">
        <v>245740</v>
      </c>
      <c r="E7602" s="1" t="s">
        <v>245761</v>
      </c>
      <c r="F7602">
        <v>87133152600</v>
      </c>
      <c r="G7602">
        <v>9052172100</v>
      </c>
      <c r="H7602">
        <v>2061400600</v>
      </c>
      <c r="I7602">
        <v>76592814100</v>
      </c>
      <c r="J7602">
        <v>9331191800</v>
      </c>
      <c r="K7602">
        <v>18213716500</v>
      </c>
      <c r="L7602">
        <v>1154420000</v>
      </c>
      <c r="M7602">
        <v>105292142400</v>
      </c>
      <c r="N7602">
        <v>98246725400</v>
      </c>
    </row>
    <row r="7603" spans="1:14" x14ac:dyDescent="0.3">
      <c r="A7603">
        <v>2023</v>
      </c>
      <c r="B7603">
        <v>4</v>
      </c>
      <c r="C7603" s="1" t="s">
        <v>245670</v>
      </c>
      <c r="D7603" s="1" t="s">
        <v>245651</v>
      </c>
      <c r="E7603" s="1" t="s">
        <v>245767</v>
      </c>
      <c r="F7603">
        <v>258748300</v>
      </c>
      <c r="G7603">
        <v>16566600</v>
      </c>
      <c r="H7603">
        <v>0</v>
      </c>
      <c r="I7603">
        <v>507102000</v>
      </c>
      <c r="J7603">
        <v>50291900</v>
      </c>
      <c r="K7603">
        <v>0</v>
      </c>
      <c r="L7603">
        <v>0</v>
      </c>
      <c r="M7603">
        <v>557393900</v>
      </c>
      <c r="N7603">
        <v>275314900</v>
      </c>
    </row>
    <row r="7604" spans="1:14" x14ac:dyDescent="0.3">
      <c r="A7604">
        <v>2023</v>
      </c>
      <c r="B7604">
        <v>4</v>
      </c>
      <c r="C7604" s="1" t="s">
        <v>245625</v>
      </c>
      <c r="D7604" s="1" t="s">
        <v>245657</v>
      </c>
      <c r="E7604" s="1" t="s">
        <v>245797</v>
      </c>
      <c r="F7604">
        <v>4080632200</v>
      </c>
      <c r="G7604">
        <v>759287900</v>
      </c>
      <c r="H7604">
        <v>10103041700</v>
      </c>
      <c r="I7604">
        <v>6713403900</v>
      </c>
      <c r="J7604">
        <v>2104098200</v>
      </c>
      <c r="K7604">
        <v>3878655500</v>
      </c>
      <c r="L7604">
        <v>79206200</v>
      </c>
      <c r="M7604">
        <v>12775363800</v>
      </c>
      <c r="N7604">
        <v>14942961800</v>
      </c>
    </row>
    <row r="7605" spans="1:14" x14ac:dyDescent="0.3">
      <c r="A7605">
        <v>2023</v>
      </c>
      <c r="B7605">
        <v>4</v>
      </c>
      <c r="C7605" s="1" t="s">
        <v>245614</v>
      </c>
      <c r="D7605" s="1" t="s">
        <v>245674</v>
      </c>
      <c r="E7605" s="1" t="s">
        <v>245793</v>
      </c>
      <c r="F7605">
        <v>200000</v>
      </c>
      <c r="G7605">
        <v>120000</v>
      </c>
      <c r="H7605">
        <v>0</v>
      </c>
      <c r="I7605">
        <v>160000</v>
      </c>
      <c r="J7605">
        <v>0</v>
      </c>
      <c r="K7605">
        <v>0</v>
      </c>
      <c r="L7605">
        <v>0</v>
      </c>
      <c r="M7605">
        <v>160000</v>
      </c>
      <c r="N7605">
        <v>320000</v>
      </c>
    </row>
    <row r="7606" spans="1:14" x14ac:dyDescent="0.3">
      <c r="A7606">
        <v>2023</v>
      </c>
      <c r="B7606">
        <v>4</v>
      </c>
      <c r="C7606" s="1" t="s">
        <v>245655</v>
      </c>
      <c r="D7606" s="1" t="s">
        <v>245668</v>
      </c>
      <c r="E7606" s="1" t="s">
        <v>245668</v>
      </c>
      <c r="F7606">
        <v>407193900</v>
      </c>
      <c r="G7606">
        <v>1501756800</v>
      </c>
      <c r="H7606">
        <v>965151200</v>
      </c>
      <c r="I7606">
        <v>395392700</v>
      </c>
      <c r="J7606">
        <v>952813300</v>
      </c>
      <c r="K7606">
        <v>0</v>
      </c>
      <c r="L7606">
        <v>34614800</v>
      </c>
      <c r="M7606">
        <v>1382820800</v>
      </c>
      <c r="N7606">
        <v>2874101900</v>
      </c>
    </row>
    <row r="7607" spans="1:14" x14ac:dyDescent="0.3">
      <c r="A7607">
        <v>2023</v>
      </c>
      <c r="B7607">
        <v>4</v>
      </c>
      <c r="C7607" s="1" t="s">
        <v>245644</v>
      </c>
      <c r="D7607" s="1" t="s">
        <v>245635</v>
      </c>
      <c r="E7607" s="1" t="s">
        <v>245738</v>
      </c>
      <c r="F7607">
        <v>158312100</v>
      </c>
      <c r="G7607">
        <v>680729300</v>
      </c>
      <c r="H7607">
        <v>0</v>
      </c>
      <c r="I7607">
        <v>2172877800</v>
      </c>
      <c r="J7607">
        <v>5528794500</v>
      </c>
      <c r="K7607">
        <v>0</v>
      </c>
      <c r="L7607">
        <v>23383500</v>
      </c>
      <c r="M7607">
        <v>7725055800</v>
      </c>
      <c r="N7607">
        <v>839041400</v>
      </c>
    </row>
    <row r="7608" spans="1:14" x14ac:dyDescent="0.3">
      <c r="A7608">
        <v>2023</v>
      </c>
      <c r="B7608">
        <v>4</v>
      </c>
      <c r="C7608" s="1" t="s">
        <v>245611</v>
      </c>
      <c r="D7608" s="1" t="s">
        <v>245689</v>
      </c>
      <c r="E7608" s="1" t="s">
        <v>245689</v>
      </c>
      <c r="F7608">
        <v>9556958400</v>
      </c>
      <c r="G7608">
        <v>117728200</v>
      </c>
      <c r="H7608">
        <v>0</v>
      </c>
      <c r="I7608">
        <v>4533987600</v>
      </c>
      <c r="J7608">
        <v>381257900</v>
      </c>
      <c r="K7608">
        <v>0</v>
      </c>
      <c r="L7608">
        <v>291684000</v>
      </c>
      <c r="M7608">
        <v>5206929500</v>
      </c>
      <c r="N7608">
        <v>9674686600</v>
      </c>
    </row>
    <row r="7609" spans="1:14" x14ac:dyDescent="0.3">
      <c r="A7609">
        <v>2023</v>
      </c>
      <c r="B7609">
        <v>4</v>
      </c>
      <c r="C7609" s="1" t="s">
        <v>245611</v>
      </c>
      <c r="D7609" s="1" t="s">
        <v>245725</v>
      </c>
      <c r="E7609" s="1" t="s">
        <v>245726</v>
      </c>
      <c r="F7609">
        <v>28284360300</v>
      </c>
      <c r="G7609">
        <v>1660929000</v>
      </c>
      <c r="H7609">
        <v>0</v>
      </c>
      <c r="I7609">
        <v>11297792500</v>
      </c>
      <c r="J7609">
        <v>3362572100</v>
      </c>
      <c r="K7609">
        <v>135206400</v>
      </c>
      <c r="L7609">
        <v>354202600</v>
      </c>
      <c r="M7609">
        <v>15149773600</v>
      </c>
      <c r="N7609">
        <v>29945289300</v>
      </c>
    </row>
    <row r="7610" spans="1:14" x14ac:dyDescent="0.3">
      <c r="A7610">
        <v>2023</v>
      </c>
      <c r="B7610">
        <v>4</v>
      </c>
      <c r="C7610" s="1" t="s">
        <v>245637</v>
      </c>
      <c r="D7610" s="1" t="s">
        <v>245635</v>
      </c>
      <c r="E7610" s="1" t="s">
        <v>245738</v>
      </c>
      <c r="F7610">
        <v>66150500</v>
      </c>
      <c r="G7610">
        <v>979225400</v>
      </c>
      <c r="H7610">
        <v>0</v>
      </c>
      <c r="I7610">
        <v>444726000</v>
      </c>
      <c r="J7610">
        <v>379820900</v>
      </c>
      <c r="K7610">
        <v>0</v>
      </c>
      <c r="L7610">
        <v>26990000</v>
      </c>
      <c r="M7610">
        <v>851536900</v>
      </c>
      <c r="N7610">
        <v>1045375900</v>
      </c>
    </row>
    <row r="7611" spans="1:14" x14ac:dyDescent="0.3">
      <c r="A7611">
        <v>2023</v>
      </c>
      <c r="B7611">
        <v>4</v>
      </c>
      <c r="C7611" s="1" t="s">
        <v>245655</v>
      </c>
      <c r="D7611" s="1" t="s">
        <v>245657</v>
      </c>
      <c r="E7611" s="1" t="s">
        <v>245702</v>
      </c>
      <c r="F7611">
        <v>828920600</v>
      </c>
      <c r="G7611">
        <v>52135628200</v>
      </c>
      <c r="H7611">
        <v>0</v>
      </c>
      <c r="I7611">
        <v>6932626300</v>
      </c>
      <c r="J7611">
        <v>34819239000</v>
      </c>
      <c r="K7611">
        <v>536625100</v>
      </c>
      <c r="L7611">
        <v>2431925500</v>
      </c>
      <c r="M7611">
        <v>44722531000</v>
      </c>
      <c r="N7611">
        <v>52964548800</v>
      </c>
    </row>
    <row r="7612" spans="1:14" x14ac:dyDescent="0.3">
      <c r="A7612">
        <v>2023</v>
      </c>
      <c r="B7612">
        <v>4</v>
      </c>
      <c r="C7612" s="1" t="s">
        <v>245625</v>
      </c>
      <c r="D7612" s="1" t="s">
        <v>245638</v>
      </c>
      <c r="E7612" s="1" t="s">
        <v>245679</v>
      </c>
      <c r="F7612">
        <v>400839600</v>
      </c>
      <c r="G7612">
        <v>37388160900</v>
      </c>
      <c r="H7612">
        <v>0</v>
      </c>
      <c r="I7612">
        <v>1598197500</v>
      </c>
      <c r="J7612">
        <v>32627905500</v>
      </c>
      <c r="K7612">
        <v>0</v>
      </c>
      <c r="L7612">
        <v>1830000</v>
      </c>
      <c r="M7612">
        <v>34227933000</v>
      </c>
      <c r="N7612">
        <v>37789000500</v>
      </c>
    </row>
    <row r="7613" spans="1:14" x14ac:dyDescent="0.3">
      <c r="A7613">
        <v>2023</v>
      </c>
      <c r="B7613">
        <v>4</v>
      </c>
      <c r="C7613" s="1" t="s">
        <v>245625</v>
      </c>
      <c r="D7613" s="1" t="s">
        <v>245626</v>
      </c>
      <c r="E7613" s="1" t="s">
        <v>245631</v>
      </c>
      <c r="F7613">
        <v>1015256300</v>
      </c>
      <c r="G7613">
        <v>453936800</v>
      </c>
      <c r="H7613">
        <v>0</v>
      </c>
      <c r="I7613">
        <v>1687137000</v>
      </c>
      <c r="J7613">
        <v>575241300</v>
      </c>
      <c r="K7613">
        <v>4133000</v>
      </c>
      <c r="L7613">
        <v>108525900</v>
      </c>
      <c r="M7613">
        <v>2375037200</v>
      </c>
      <c r="N7613">
        <v>1469193100</v>
      </c>
    </row>
    <row r="7614" spans="1:14" x14ac:dyDescent="0.3">
      <c r="A7614">
        <v>2023</v>
      </c>
      <c r="B7614">
        <v>4</v>
      </c>
      <c r="C7614" s="1" t="s">
        <v>245614</v>
      </c>
      <c r="D7614" s="1" t="s">
        <v>245674</v>
      </c>
      <c r="E7614" s="1" t="s">
        <v>245819</v>
      </c>
      <c r="F7614">
        <v>50647000</v>
      </c>
      <c r="G7614">
        <v>271940800</v>
      </c>
      <c r="H7614">
        <v>0</v>
      </c>
      <c r="I7614">
        <v>83126900</v>
      </c>
      <c r="J7614">
        <v>33925600</v>
      </c>
      <c r="K7614">
        <v>0</v>
      </c>
      <c r="L7614">
        <v>10533300</v>
      </c>
      <c r="M7614">
        <v>127585800</v>
      </c>
      <c r="N7614">
        <v>322587800</v>
      </c>
    </row>
    <row r="7615" spans="1:14" x14ac:dyDescent="0.3">
      <c r="A7615">
        <v>2023</v>
      </c>
      <c r="B7615">
        <v>4</v>
      </c>
      <c r="C7615" s="1" t="s">
        <v>245640</v>
      </c>
      <c r="D7615" s="1" t="s">
        <v>245664</v>
      </c>
      <c r="E7615" s="1" t="s">
        <v>245828</v>
      </c>
      <c r="F7615">
        <v>19972634500</v>
      </c>
      <c r="G7615">
        <v>1713142600</v>
      </c>
      <c r="H7615">
        <v>18000100</v>
      </c>
      <c r="I7615">
        <v>6673668400</v>
      </c>
      <c r="J7615">
        <v>2933443800</v>
      </c>
      <c r="K7615">
        <v>0</v>
      </c>
      <c r="L7615">
        <v>237815600</v>
      </c>
      <c r="M7615">
        <v>9844927800</v>
      </c>
      <c r="N7615">
        <v>21703777200</v>
      </c>
    </row>
    <row r="7616" spans="1:14" x14ac:dyDescent="0.3">
      <c r="A7616">
        <v>2023</v>
      </c>
      <c r="B7616">
        <v>4</v>
      </c>
      <c r="C7616" s="1" t="s">
        <v>245625</v>
      </c>
      <c r="D7616" s="1" t="s">
        <v>245652</v>
      </c>
      <c r="E7616" s="1" t="s">
        <v>245833</v>
      </c>
      <c r="F7616">
        <v>8241397800</v>
      </c>
      <c r="G7616">
        <v>9097146800</v>
      </c>
      <c r="H7616">
        <v>641683100</v>
      </c>
      <c r="I7616">
        <v>4995455900</v>
      </c>
      <c r="J7616">
        <v>7078686200</v>
      </c>
      <c r="K7616">
        <v>483263100</v>
      </c>
      <c r="L7616">
        <v>143040400</v>
      </c>
      <c r="M7616">
        <v>12700445600</v>
      </c>
      <c r="N7616">
        <v>17980227700</v>
      </c>
    </row>
    <row r="7617" spans="1:14" x14ac:dyDescent="0.3">
      <c r="A7617">
        <v>2023</v>
      </c>
      <c r="B7617">
        <v>4</v>
      </c>
      <c r="C7617" s="1" t="s">
        <v>245670</v>
      </c>
      <c r="D7617" s="1" t="s">
        <v>245664</v>
      </c>
      <c r="E7617" s="1" t="s">
        <v>245647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</row>
    <row r="7618" spans="1:14" x14ac:dyDescent="0.3">
      <c r="A7618">
        <v>2023</v>
      </c>
      <c r="B7618">
        <v>4</v>
      </c>
      <c r="C7618" s="1" t="s">
        <v>245640</v>
      </c>
      <c r="D7618" s="1" t="s">
        <v>245664</v>
      </c>
      <c r="E7618" s="1" t="s">
        <v>245665</v>
      </c>
      <c r="F7618">
        <v>4161531500</v>
      </c>
      <c r="G7618">
        <v>135281400</v>
      </c>
      <c r="H7618">
        <v>0</v>
      </c>
      <c r="I7618">
        <v>1338144200</v>
      </c>
      <c r="J7618">
        <v>592155500</v>
      </c>
      <c r="K7618">
        <v>5755500</v>
      </c>
      <c r="L7618">
        <v>110230000</v>
      </c>
      <c r="M7618">
        <v>2046285200</v>
      </c>
      <c r="N7618">
        <v>4296812900</v>
      </c>
    </row>
    <row r="7619" spans="1:14" x14ac:dyDescent="0.3">
      <c r="A7619">
        <v>2023</v>
      </c>
      <c r="B7619">
        <v>4</v>
      </c>
      <c r="C7619" s="1" t="s">
        <v>245611</v>
      </c>
      <c r="D7619" s="1" t="s">
        <v>245721</v>
      </c>
      <c r="E7619" s="1" t="s">
        <v>245753</v>
      </c>
      <c r="F7619">
        <v>1691296000</v>
      </c>
      <c r="G7619">
        <v>2904263500</v>
      </c>
      <c r="H7619">
        <v>0</v>
      </c>
      <c r="I7619">
        <v>2023196700</v>
      </c>
      <c r="J7619">
        <v>822660200</v>
      </c>
      <c r="K7619">
        <v>0</v>
      </c>
      <c r="L7619">
        <v>194365500</v>
      </c>
      <c r="M7619">
        <v>3044622400</v>
      </c>
      <c r="N7619">
        <v>4632309500</v>
      </c>
    </row>
    <row r="7620" spans="1:14" x14ac:dyDescent="0.3">
      <c r="A7620">
        <v>2023</v>
      </c>
      <c r="B7620">
        <v>4</v>
      </c>
      <c r="C7620" s="1" t="s">
        <v>245625</v>
      </c>
      <c r="D7620" s="1" t="s">
        <v>245618</v>
      </c>
      <c r="E7620" s="1" t="s">
        <v>245749</v>
      </c>
      <c r="F7620">
        <v>7224852800</v>
      </c>
      <c r="G7620">
        <v>361781500</v>
      </c>
      <c r="H7620">
        <v>0</v>
      </c>
      <c r="I7620">
        <v>3803761200</v>
      </c>
      <c r="J7620">
        <v>282316700</v>
      </c>
      <c r="K7620">
        <v>537402700</v>
      </c>
      <c r="L7620">
        <v>59180700</v>
      </c>
      <c r="M7620">
        <v>4682661300</v>
      </c>
      <c r="N7620">
        <v>7586634300</v>
      </c>
    </row>
    <row r="7621" spans="1:14" x14ac:dyDescent="0.3">
      <c r="A7621">
        <v>2023</v>
      </c>
      <c r="B7621">
        <v>4</v>
      </c>
      <c r="C7621" s="1" t="s">
        <v>245622</v>
      </c>
      <c r="D7621" s="1" t="s">
        <v>245721</v>
      </c>
      <c r="E7621" s="1" t="s">
        <v>245792</v>
      </c>
      <c r="F7621">
        <v>2344171400</v>
      </c>
      <c r="G7621">
        <v>19265715600</v>
      </c>
      <c r="H7621">
        <v>0</v>
      </c>
      <c r="I7621">
        <v>3389745500</v>
      </c>
      <c r="J7621">
        <v>586374000</v>
      </c>
      <c r="K7621">
        <v>0</v>
      </c>
      <c r="L7621">
        <v>61721200</v>
      </c>
      <c r="M7621">
        <v>4037840700</v>
      </c>
      <c r="N7621">
        <v>21609887000</v>
      </c>
    </row>
    <row r="7622" spans="1:14" x14ac:dyDescent="0.3">
      <c r="A7622">
        <v>2023</v>
      </c>
      <c r="B7622">
        <v>4</v>
      </c>
      <c r="C7622" s="1" t="s">
        <v>245623</v>
      </c>
      <c r="D7622" s="1" t="s">
        <v>245615</v>
      </c>
      <c r="E7622" s="1" t="s">
        <v>245830</v>
      </c>
      <c r="F7622">
        <v>12282100</v>
      </c>
      <c r="G7622">
        <v>10000</v>
      </c>
      <c r="H7622">
        <v>0</v>
      </c>
      <c r="I7622">
        <v>113885700</v>
      </c>
      <c r="J7622">
        <v>1334300</v>
      </c>
      <c r="K7622">
        <v>0</v>
      </c>
      <c r="L7622">
        <v>0</v>
      </c>
      <c r="M7622">
        <v>115220000</v>
      </c>
      <c r="N7622">
        <v>12292100</v>
      </c>
    </row>
    <row r="7623" spans="1:14" x14ac:dyDescent="0.3">
      <c r="A7623">
        <v>2023</v>
      </c>
      <c r="B7623">
        <v>4</v>
      </c>
      <c r="C7623" s="1" t="s">
        <v>245617</v>
      </c>
      <c r="D7623" s="1" t="s">
        <v>245612</v>
      </c>
      <c r="E7623" s="1" t="s">
        <v>245643</v>
      </c>
      <c r="F7623">
        <v>1008527100</v>
      </c>
      <c r="G7623">
        <v>716991100</v>
      </c>
      <c r="H7623">
        <v>0</v>
      </c>
      <c r="I7623">
        <v>1771972300</v>
      </c>
      <c r="J7623">
        <v>665146200</v>
      </c>
      <c r="K7623">
        <v>0</v>
      </c>
      <c r="L7623">
        <v>0</v>
      </c>
      <c r="M7623">
        <v>2437118500</v>
      </c>
      <c r="N7623">
        <v>1725518200</v>
      </c>
    </row>
    <row r="7624" spans="1:14" x14ac:dyDescent="0.3">
      <c r="A7624">
        <v>2023</v>
      </c>
      <c r="B7624">
        <v>4</v>
      </c>
      <c r="C7624" s="1" t="s">
        <v>245617</v>
      </c>
      <c r="D7624" s="1" t="s">
        <v>245615</v>
      </c>
      <c r="E7624" s="1" t="s">
        <v>245859</v>
      </c>
      <c r="F7624">
        <v>12348543200</v>
      </c>
      <c r="G7624">
        <v>5629090300</v>
      </c>
      <c r="H7624">
        <v>0</v>
      </c>
      <c r="I7624">
        <v>9653161700</v>
      </c>
      <c r="J7624">
        <v>4694754400</v>
      </c>
      <c r="K7624">
        <v>1647485800</v>
      </c>
      <c r="L7624">
        <v>101363100</v>
      </c>
      <c r="M7624">
        <v>16096765000</v>
      </c>
      <c r="N7624">
        <v>17977633500</v>
      </c>
    </row>
    <row r="7625" spans="1:14" x14ac:dyDescent="0.3">
      <c r="A7625">
        <v>2023</v>
      </c>
      <c r="B7625">
        <v>5</v>
      </c>
      <c r="C7625" s="1" t="s">
        <v>245617</v>
      </c>
      <c r="D7625" s="1" t="s">
        <v>245609</v>
      </c>
      <c r="E7625" s="1" t="s">
        <v>245706</v>
      </c>
      <c r="F7625">
        <v>43293057200</v>
      </c>
      <c r="G7625">
        <v>8909713900</v>
      </c>
      <c r="H7625">
        <v>0</v>
      </c>
      <c r="I7625">
        <v>41520089100</v>
      </c>
      <c r="J7625">
        <v>8637594900</v>
      </c>
      <c r="K7625">
        <v>557045100</v>
      </c>
      <c r="L7625">
        <v>191829600</v>
      </c>
      <c r="M7625">
        <v>50906558700</v>
      </c>
      <c r="N7625">
        <v>52202771100</v>
      </c>
    </row>
    <row r="7626" spans="1:14" x14ac:dyDescent="0.3">
      <c r="A7626">
        <v>2023</v>
      </c>
      <c r="B7626">
        <v>5</v>
      </c>
      <c r="C7626" s="1" t="s">
        <v>245620</v>
      </c>
      <c r="D7626" s="1" t="s">
        <v>245676</v>
      </c>
      <c r="E7626" s="1" t="s">
        <v>245834</v>
      </c>
      <c r="F7626">
        <v>3492727800</v>
      </c>
      <c r="G7626">
        <v>6019428900</v>
      </c>
      <c r="H7626">
        <v>0</v>
      </c>
      <c r="I7626">
        <v>3970040700</v>
      </c>
      <c r="J7626">
        <v>6049289700</v>
      </c>
      <c r="K7626">
        <v>0</v>
      </c>
      <c r="L7626">
        <v>10000000</v>
      </c>
      <c r="M7626">
        <v>10029330400</v>
      </c>
      <c r="N7626">
        <v>9512156700</v>
      </c>
    </row>
    <row r="7627" spans="1:14" x14ac:dyDescent="0.3">
      <c r="A7627">
        <v>2023</v>
      </c>
      <c r="B7627">
        <v>4</v>
      </c>
      <c r="C7627" s="1" t="s">
        <v>245655</v>
      </c>
      <c r="D7627" s="1" t="s">
        <v>245635</v>
      </c>
      <c r="E7627" s="1" t="s">
        <v>245776</v>
      </c>
      <c r="F7627">
        <v>40035600</v>
      </c>
      <c r="G7627">
        <v>2599822900</v>
      </c>
      <c r="H7627">
        <v>0</v>
      </c>
      <c r="I7627">
        <v>356775900</v>
      </c>
      <c r="J7627">
        <v>723523800</v>
      </c>
      <c r="K7627">
        <v>31584600</v>
      </c>
      <c r="L7627">
        <v>772500</v>
      </c>
      <c r="M7627">
        <v>1112656800</v>
      </c>
      <c r="N7627">
        <v>2639858500</v>
      </c>
    </row>
    <row r="7628" spans="1:14" x14ac:dyDescent="0.3">
      <c r="A7628">
        <v>2023</v>
      </c>
      <c r="B7628">
        <v>4</v>
      </c>
      <c r="C7628" s="1" t="s">
        <v>245739</v>
      </c>
      <c r="D7628" s="1" t="s">
        <v>245674</v>
      </c>
      <c r="E7628" s="1" t="s">
        <v>245678</v>
      </c>
      <c r="F7628">
        <v>0</v>
      </c>
      <c r="G7628">
        <v>10788900</v>
      </c>
      <c r="H7628">
        <v>0</v>
      </c>
      <c r="I7628">
        <v>2945800</v>
      </c>
      <c r="J7628">
        <v>2112100</v>
      </c>
      <c r="K7628">
        <v>0</v>
      </c>
      <c r="L7628">
        <v>0</v>
      </c>
      <c r="M7628">
        <v>5057900</v>
      </c>
      <c r="N7628">
        <v>10788900</v>
      </c>
    </row>
    <row r="7629" spans="1:14" x14ac:dyDescent="0.3">
      <c r="A7629">
        <v>2023</v>
      </c>
      <c r="B7629">
        <v>4</v>
      </c>
      <c r="C7629" s="1" t="s">
        <v>245625</v>
      </c>
      <c r="D7629" s="1" t="s">
        <v>245609</v>
      </c>
      <c r="E7629" s="1" t="s">
        <v>245775</v>
      </c>
      <c r="F7629">
        <v>240994200</v>
      </c>
      <c r="G7629">
        <v>94723600</v>
      </c>
      <c r="H7629">
        <v>0</v>
      </c>
      <c r="I7629">
        <v>541709300</v>
      </c>
      <c r="J7629">
        <v>282025100</v>
      </c>
      <c r="K7629">
        <v>0</v>
      </c>
      <c r="L7629">
        <v>0</v>
      </c>
      <c r="M7629">
        <v>823734400</v>
      </c>
      <c r="N7629">
        <v>335717800</v>
      </c>
    </row>
    <row r="7630" spans="1:14" x14ac:dyDescent="0.3">
      <c r="A7630">
        <v>2023</v>
      </c>
      <c r="B7630">
        <v>4</v>
      </c>
      <c r="C7630" s="1" t="s">
        <v>245644</v>
      </c>
      <c r="D7630" s="1" t="s">
        <v>245740</v>
      </c>
      <c r="E7630" s="1" t="s">
        <v>245748</v>
      </c>
      <c r="F7630">
        <v>1656833200</v>
      </c>
      <c r="G7630">
        <v>14375352900</v>
      </c>
      <c r="H7630">
        <v>0</v>
      </c>
      <c r="I7630">
        <v>9309843900</v>
      </c>
      <c r="J7630">
        <v>10279764900</v>
      </c>
      <c r="K7630">
        <v>0</v>
      </c>
      <c r="L7630">
        <v>440332700</v>
      </c>
      <c r="M7630">
        <v>20044393800</v>
      </c>
      <c r="N7630">
        <v>16032186100</v>
      </c>
    </row>
    <row r="7631" spans="1:14" x14ac:dyDescent="0.3">
      <c r="A7631">
        <v>2023</v>
      </c>
      <c r="B7631">
        <v>4</v>
      </c>
      <c r="C7631" s="1" t="s">
        <v>245614</v>
      </c>
      <c r="D7631" s="1" t="s">
        <v>245721</v>
      </c>
      <c r="E7631" s="1" t="s">
        <v>245722</v>
      </c>
      <c r="F7631">
        <v>252802400</v>
      </c>
      <c r="G7631">
        <v>1350000</v>
      </c>
      <c r="H7631">
        <v>30430000</v>
      </c>
      <c r="I7631">
        <v>271420000</v>
      </c>
      <c r="J7631">
        <v>265946500</v>
      </c>
      <c r="K7631">
        <v>0</v>
      </c>
      <c r="L7631">
        <v>103212300</v>
      </c>
      <c r="M7631">
        <v>640578800</v>
      </c>
      <c r="N7631">
        <v>284582400</v>
      </c>
    </row>
    <row r="7632" spans="1:14" x14ac:dyDescent="0.3">
      <c r="A7632">
        <v>2023</v>
      </c>
      <c r="B7632">
        <v>4</v>
      </c>
      <c r="C7632" s="1" t="s">
        <v>245655</v>
      </c>
      <c r="D7632" s="1" t="s">
        <v>245628</v>
      </c>
      <c r="E7632" s="1" t="s">
        <v>245628</v>
      </c>
      <c r="F7632">
        <v>12483100</v>
      </c>
      <c r="G7632">
        <v>3377954300</v>
      </c>
      <c r="H7632">
        <v>0</v>
      </c>
      <c r="I7632">
        <v>69095300</v>
      </c>
      <c r="J7632">
        <v>2764294600</v>
      </c>
      <c r="K7632">
        <v>0</v>
      </c>
      <c r="L7632">
        <v>0</v>
      </c>
      <c r="M7632">
        <v>2833389900</v>
      </c>
      <c r="N7632">
        <v>3390437400</v>
      </c>
    </row>
    <row r="7633" spans="1:14" x14ac:dyDescent="0.3">
      <c r="A7633">
        <v>2023</v>
      </c>
      <c r="B7633">
        <v>4</v>
      </c>
      <c r="C7633" s="1" t="s">
        <v>245617</v>
      </c>
      <c r="D7633" s="1" t="s">
        <v>245674</v>
      </c>
      <c r="E7633" s="1" t="s">
        <v>245861</v>
      </c>
      <c r="F7633">
        <v>2439943000</v>
      </c>
      <c r="G7633">
        <v>3625230700</v>
      </c>
      <c r="H7633">
        <v>0</v>
      </c>
      <c r="I7633">
        <v>2422886400</v>
      </c>
      <c r="J7633">
        <v>1837779500</v>
      </c>
      <c r="K7633">
        <v>0</v>
      </c>
      <c r="L7633">
        <v>0</v>
      </c>
      <c r="M7633">
        <v>4260665900</v>
      </c>
      <c r="N7633">
        <v>6065173700</v>
      </c>
    </row>
    <row r="7634" spans="1:14" x14ac:dyDescent="0.3">
      <c r="A7634">
        <v>2023</v>
      </c>
      <c r="B7634">
        <v>4</v>
      </c>
      <c r="C7634" s="1" t="s">
        <v>245611</v>
      </c>
      <c r="D7634" s="1" t="s">
        <v>245657</v>
      </c>
      <c r="E7634" s="1" t="s">
        <v>245801</v>
      </c>
      <c r="F7634">
        <v>533357900</v>
      </c>
      <c r="G7634">
        <v>52118100</v>
      </c>
      <c r="H7634">
        <v>0</v>
      </c>
      <c r="I7634">
        <v>315798800</v>
      </c>
      <c r="J7634">
        <v>31446500</v>
      </c>
      <c r="K7634">
        <v>0</v>
      </c>
      <c r="L7634">
        <v>96200000</v>
      </c>
      <c r="M7634">
        <v>443445300</v>
      </c>
      <c r="N7634">
        <v>585476000</v>
      </c>
    </row>
    <row r="7635" spans="1:14" x14ac:dyDescent="0.3">
      <c r="A7635">
        <v>2023</v>
      </c>
      <c r="B7635">
        <v>4</v>
      </c>
      <c r="C7635" s="1" t="s">
        <v>245655</v>
      </c>
      <c r="D7635" s="1" t="s">
        <v>245674</v>
      </c>
      <c r="E7635" s="1" t="s">
        <v>245674</v>
      </c>
      <c r="F7635">
        <v>466251200</v>
      </c>
      <c r="G7635">
        <v>9276242000</v>
      </c>
      <c r="H7635">
        <v>0</v>
      </c>
      <c r="I7635">
        <v>1729313600</v>
      </c>
      <c r="J7635">
        <v>7330769700</v>
      </c>
      <c r="K7635">
        <v>0</v>
      </c>
      <c r="L7635">
        <v>49688100</v>
      </c>
      <c r="M7635">
        <v>9109771400</v>
      </c>
      <c r="N7635">
        <v>9742493200</v>
      </c>
    </row>
    <row r="7636" spans="1:14" x14ac:dyDescent="0.3">
      <c r="A7636">
        <v>2023</v>
      </c>
      <c r="B7636">
        <v>4</v>
      </c>
      <c r="C7636" s="1" t="s">
        <v>245620</v>
      </c>
      <c r="D7636" s="1" t="s">
        <v>245725</v>
      </c>
      <c r="E7636" s="1" t="s">
        <v>245726</v>
      </c>
      <c r="F7636">
        <v>15816116800</v>
      </c>
      <c r="G7636">
        <v>9325209200</v>
      </c>
      <c r="H7636">
        <v>0</v>
      </c>
      <c r="I7636">
        <v>13442391600</v>
      </c>
      <c r="J7636">
        <v>3032610500</v>
      </c>
      <c r="K7636">
        <v>1863400</v>
      </c>
      <c r="L7636">
        <v>884949400</v>
      </c>
      <c r="M7636">
        <v>17361814900</v>
      </c>
      <c r="N7636">
        <v>25141326500</v>
      </c>
    </row>
    <row r="7637" spans="1:14" x14ac:dyDescent="0.3">
      <c r="A7637">
        <v>2023</v>
      </c>
      <c r="B7637">
        <v>4</v>
      </c>
      <c r="C7637" s="1" t="s">
        <v>245640</v>
      </c>
      <c r="D7637" s="1" t="s">
        <v>245609</v>
      </c>
      <c r="E7637" s="1" t="s">
        <v>245775</v>
      </c>
      <c r="F7637">
        <v>5631041200</v>
      </c>
      <c r="G7637">
        <v>267666600</v>
      </c>
      <c r="H7637">
        <v>0</v>
      </c>
      <c r="I7637">
        <v>1735753600</v>
      </c>
      <c r="J7637">
        <v>320543500</v>
      </c>
      <c r="K7637">
        <v>8079900</v>
      </c>
      <c r="L7637">
        <v>22050100</v>
      </c>
      <c r="M7637">
        <v>2086427100</v>
      </c>
      <c r="N7637">
        <v>5898707800</v>
      </c>
    </row>
    <row r="7638" spans="1:14" x14ac:dyDescent="0.3">
      <c r="A7638">
        <v>2023</v>
      </c>
      <c r="B7638">
        <v>4</v>
      </c>
      <c r="C7638" s="1" t="s">
        <v>245617</v>
      </c>
      <c r="D7638" s="1" t="s">
        <v>245671</v>
      </c>
      <c r="E7638" s="1" t="s">
        <v>245671</v>
      </c>
      <c r="F7638">
        <v>61495943900</v>
      </c>
      <c r="G7638">
        <v>23625092600</v>
      </c>
      <c r="H7638">
        <v>6176313800</v>
      </c>
      <c r="I7638">
        <v>57515772400</v>
      </c>
      <c r="J7638">
        <v>21069424700</v>
      </c>
      <c r="K7638">
        <v>684877600</v>
      </c>
      <c r="L7638">
        <v>1644477000</v>
      </c>
      <c r="M7638">
        <v>80914551700</v>
      </c>
      <c r="N7638">
        <v>91297350300</v>
      </c>
    </row>
    <row r="7639" spans="1:14" x14ac:dyDescent="0.3">
      <c r="A7639">
        <v>2023</v>
      </c>
      <c r="B7639">
        <v>4</v>
      </c>
      <c r="C7639" s="1" t="s">
        <v>245623</v>
      </c>
      <c r="D7639" s="1" t="s">
        <v>245657</v>
      </c>
      <c r="E7639" s="1" t="s">
        <v>245702</v>
      </c>
      <c r="F7639">
        <v>18657648200</v>
      </c>
      <c r="G7639">
        <v>27550200</v>
      </c>
      <c r="H7639">
        <v>0</v>
      </c>
      <c r="I7639">
        <v>5849654100</v>
      </c>
      <c r="J7639">
        <v>125863100</v>
      </c>
      <c r="K7639">
        <v>4468802100</v>
      </c>
      <c r="L7639">
        <v>296705000</v>
      </c>
      <c r="M7639">
        <v>10741024300</v>
      </c>
      <c r="N7639">
        <v>18685198400</v>
      </c>
    </row>
    <row r="7640" spans="1:14" x14ac:dyDescent="0.3">
      <c r="A7640">
        <v>2023</v>
      </c>
      <c r="B7640">
        <v>4</v>
      </c>
      <c r="C7640" s="1" t="s">
        <v>245640</v>
      </c>
      <c r="D7640" s="1" t="s">
        <v>245676</v>
      </c>
      <c r="E7640" s="1" t="s">
        <v>245677</v>
      </c>
      <c r="F7640">
        <v>11678048100</v>
      </c>
      <c r="G7640">
        <v>4816752400</v>
      </c>
      <c r="H7640">
        <v>500000</v>
      </c>
      <c r="I7640">
        <v>6985301900</v>
      </c>
      <c r="J7640">
        <v>3297386300</v>
      </c>
      <c r="K7640">
        <v>18810700</v>
      </c>
      <c r="L7640">
        <v>461540300</v>
      </c>
      <c r="M7640">
        <v>10763039200</v>
      </c>
      <c r="N7640">
        <v>16495300500</v>
      </c>
    </row>
    <row r="7641" spans="1:14" x14ac:dyDescent="0.3">
      <c r="A7641">
        <v>2023</v>
      </c>
      <c r="B7641">
        <v>3</v>
      </c>
      <c r="C7641" s="1" t="s">
        <v>245611</v>
      </c>
      <c r="D7641" s="1" t="s">
        <v>245609</v>
      </c>
      <c r="E7641" s="1" t="s">
        <v>245707</v>
      </c>
      <c r="F7641">
        <v>457819100</v>
      </c>
      <c r="G7641">
        <v>34036000</v>
      </c>
      <c r="H7641">
        <v>0</v>
      </c>
      <c r="I7641">
        <v>381731100</v>
      </c>
      <c r="J7641">
        <v>50054700</v>
      </c>
      <c r="K7641">
        <v>0</v>
      </c>
      <c r="L7641">
        <v>2500000</v>
      </c>
      <c r="M7641">
        <v>434285800</v>
      </c>
      <c r="N7641">
        <v>491855100</v>
      </c>
    </row>
    <row r="7642" spans="1:14" x14ac:dyDescent="0.3">
      <c r="A7642">
        <v>2023</v>
      </c>
      <c r="B7642">
        <v>2</v>
      </c>
      <c r="C7642" s="1" t="s">
        <v>245720</v>
      </c>
      <c r="D7642" s="1" t="s">
        <v>245635</v>
      </c>
      <c r="E7642" s="1" t="s">
        <v>245776</v>
      </c>
      <c r="F7642">
        <v>0</v>
      </c>
      <c r="G7642">
        <v>100</v>
      </c>
      <c r="H7642">
        <v>0</v>
      </c>
      <c r="I7642">
        <v>0</v>
      </c>
      <c r="J7642">
        <v>916400</v>
      </c>
      <c r="K7642">
        <v>0</v>
      </c>
      <c r="L7642">
        <v>0</v>
      </c>
      <c r="M7642">
        <v>916400</v>
      </c>
      <c r="N7642">
        <v>100</v>
      </c>
    </row>
    <row r="7643" spans="1:14" x14ac:dyDescent="0.3">
      <c r="A7643">
        <v>2023</v>
      </c>
      <c r="B7643">
        <v>4</v>
      </c>
      <c r="C7643" s="1" t="s">
        <v>245625</v>
      </c>
      <c r="D7643" s="1" t="s">
        <v>245635</v>
      </c>
      <c r="E7643" s="1" t="s">
        <v>245738</v>
      </c>
      <c r="F7643">
        <v>1850164300</v>
      </c>
      <c r="G7643">
        <v>2609083800</v>
      </c>
      <c r="H7643">
        <v>0</v>
      </c>
      <c r="I7643">
        <v>1306158700</v>
      </c>
      <c r="J7643">
        <v>1037279600</v>
      </c>
      <c r="K7643">
        <v>0</v>
      </c>
      <c r="L7643">
        <v>4400000</v>
      </c>
      <c r="M7643">
        <v>2347838300</v>
      </c>
      <c r="N7643">
        <v>4459248200</v>
      </c>
    </row>
    <row r="7644" spans="1:14" x14ac:dyDescent="0.3">
      <c r="A7644">
        <v>2023</v>
      </c>
      <c r="B7644">
        <v>4</v>
      </c>
      <c r="C7644" s="1" t="s">
        <v>245661</v>
      </c>
      <c r="D7644" s="1" t="s">
        <v>245638</v>
      </c>
      <c r="E7644" s="1" t="s">
        <v>245808</v>
      </c>
      <c r="F7644">
        <v>65628200</v>
      </c>
      <c r="G7644">
        <v>1258386200</v>
      </c>
      <c r="H7644">
        <v>0</v>
      </c>
      <c r="I7644">
        <v>285311900</v>
      </c>
      <c r="J7644">
        <v>747559300</v>
      </c>
      <c r="K7644">
        <v>0</v>
      </c>
      <c r="L7644">
        <v>0</v>
      </c>
      <c r="M7644">
        <v>1032871200</v>
      </c>
      <c r="N7644">
        <v>1324014400</v>
      </c>
    </row>
    <row r="7645" spans="1:14" x14ac:dyDescent="0.3">
      <c r="A7645">
        <v>2023</v>
      </c>
      <c r="B7645">
        <v>4</v>
      </c>
      <c r="C7645" s="1" t="s">
        <v>245608</v>
      </c>
      <c r="D7645" s="1" t="s">
        <v>245657</v>
      </c>
      <c r="E7645" s="1" t="s">
        <v>245685</v>
      </c>
      <c r="F7645">
        <v>8285274900</v>
      </c>
      <c r="G7645">
        <v>17239530400</v>
      </c>
      <c r="H7645">
        <v>263424935200</v>
      </c>
      <c r="I7645">
        <v>58344734100</v>
      </c>
      <c r="J7645">
        <v>17577531500</v>
      </c>
      <c r="K7645">
        <v>1733793900</v>
      </c>
      <c r="L7645">
        <v>1305299300</v>
      </c>
      <c r="M7645">
        <v>78961358800</v>
      </c>
      <c r="N7645">
        <v>288949740500</v>
      </c>
    </row>
    <row r="7646" spans="1:14" x14ac:dyDescent="0.3">
      <c r="A7646">
        <v>2023</v>
      </c>
      <c r="B7646">
        <v>4</v>
      </c>
      <c r="C7646" s="1" t="s">
        <v>245623</v>
      </c>
      <c r="D7646" s="1" t="s">
        <v>245657</v>
      </c>
      <c r="E7646" s="1" t="s">
        <v>245797</v>
      </c>
      <c r="F7646">
        <v>3176363000</v>
      </c>
      <c r="G7646">
        <v>14967000</v>
      </c>
      <c r="H7646">
        <v>0</v>
      </c>
      <c r="I7646">
        <v>967984200</v>
      </c>
      <c r="J7646">
        <v>147269900</v>
      </c>
      <c r="K7646">
        <v>0</v>
      </c>
      <c r="L7646">
        <v>347700000</v>
      </c>
      <c r="M7646">
        <v>1462954100</v>
      </c>
      <c r="N7646">
        <v>3191330000</v>
      </c>
    </row>
    <row r="7647" spans="1:14" x14ac:dyDescent="0.3">
      <c r="A7647">
        <v>2023</v>
      </c>
      <c r="B7647">
        <v>4</v>
      </c>
      <c r="C7647" s="1" t="s">
        <v>245611</v>
      </c>
      <c r="D7647" s="1" t="s">
        <v>245635</v>
      </c>
      <c r="E7647" s="1" t="s">
        <v>245666</v>
      </c>
      <c r="F7647">
        <v>338809800</v>
      </c>
      <c r="G7647">
        <v>7302000</v>
      </c>
      <c r="H7647">
        <v>0</v>
      </c>
      <c r="I7647">
        <v>10315000</v>
      </c>
      <c r="J7647">
        <v>203025000</v>
      </c>
      <c r="K7647">
        <v>0</v>
      </c>
      <c r="L7647">
        <v>0</v>
      </c>
      <c r="M7647">
        <v>213340000</v>
      </c>
      <c r="N7647">
        <v>346111800</v>
      </c>
    </row>
    <row r="7648" spans="1:14" x14ac:dyDescent="0.3">
      <c r="A7648">
        <v>2023</v>
      </c>
      <c r="B7648">
        <v>4</v>
      </c>
      <c r="C7648" s="1" t="s">
        <v>245640</v>
      </c>
      <c r="D7648" s="1" t="s">
        <v>245674</v>
      </c>
      <c r="E7648" s="1" t="s">
        <v>245730</v>
      </c>
      <c r="F7648">
        <v>239004000</v>
      </c>
      <c r="G7648">
        <v>543000</v>
      </c>
      <c r="H7648">
        <v>0</v>
      </c>
      <c r="I7648">
        <v>48370600</v>
      </c>
      <c r="J7648">
        <v>1332500</v>
      </c>
      <c r="K7648">
        <v>0</v>
      </c>
      <c r="L7648">
        <v>1610000</v>
      </c>
      <c r="M7648">
        <v>51313100</v>
      </c>
      <c r="N7648">
        <v>239547000</v>
      </c>
    </row>
    <row r="7649" spans="1:14" x14ac:dyDescent="0.3">
      <c r="A7649">
        <v>2023</v>
      </c>
      <c r="B7649">
        <v>4</v>
      </c>
      <c r="C7649" s="1" t="s">
        <v>245739</v>
      </c>
      <c r="D7649" s="1" t="s">
        <v>245618</v>
      </c>
      <c r="E7649" s="1" t="s">
        <v>245692</v>
      </c>
      <c r="F7649">
        <v>27835383800</v>
      </c>
      <c r="G7649">
        <v>58666202800</v>
      </c>
      <c r="H7649">
        <v>1787650000</v>
      </c>
      <c r="I7649">
        <v>44778682100</v>
      </c>
      <c r="J7649">
        <v>2415848400</v>
      </c>
      <c r="K7649">
        <v>0</v>
      </c>
      <c r="L7649">
        <v>265612300</v>
      </c>
      <c r="M7649">
        <v>47460142800</v>
      </c>
      <c r="N7649">
        <v>88289236600</v>
      </c>
    </row>
    <row r="7650" spans="1:14" x14ac:dyDescent="0.3">
      <c r="A7650">
        <v>2023</v>
      </c>
      <c r="B7650">
        <v>4</v>
      </c>
      <c r="C7650" s="1" t="s">
        <v>245625</v>
      </c>
      <c r="D7650" s="1" t="s">
        <v>245647</v>
      </c>
      <c r="E7650" s="1" t="s">
        <v>245648</v>
      </c>
      <c r="F7650">
        <v>1166767800</v>
      </c>
      <c r="G7650">
        <v>2038859800</v>
      </c>
      <c r="H7650">
        <v>0</v>
      </c>
      <c r="I7650">
        <v>1343098300</v>
      </c>
      <c r="J7650">
        <v>1644647400</v>
      </c>
      <c r="K7650">
        <v>60000</v>
      </c>
      <c r="L7650">
        <v>118213800</v>
      </c>
      <c r="M7650">
        <v>3106019500</v>
      </c>
      <c r="N7650">
        <v>3205627600</v>
      </c>
    </row>
    <row r="7651" spans="1:14" x14ac:dyDescent="0.3">
      <c r="A7651">
        <v>2023</v>
      </c>
      <c r="B7651">
        <v>4</v>
      </c>
      <c r="C7651" s="1" t="s">
        <v>245655</v>
      </c>
      <c r="D7651" s="1" t="s">
        <v>245657</v>
      </c>
      <c r="E7651" s="1" t="s">
        <v>245803</v>
      </c>
      <c r="F7651">
        <v>814747400</v>
      </c>
      <c r="G7651">
        <v>190842213800</v>
      </c>
      <c r="H7651">
        <v>739883200</v>
      </c>
      <c r="I7651">
        <v>23410387800</v>
      </c>
      <c r="J7651">
        <v>100469451300</v>
      </c>
      <c r="K7651">
        <v>124322200</v>
      </c>
      <c r="L7651">
        <v>3347295800</v>
      </c>
      <c r="M7651">
        <v>127351457100</v>
      </c>
      <c r="N7651">
        <v>192396844400</v>
      </c>
    </row>
    <row r="7652" spans="1:14" x14ac:dyDescent="0.3">
      <c r="A7652">
        <v>2023</v>
      </c>
      <c r="B7652">
        <v>4</v>
      </c>
      <c r="C7652" s="1" t="s">
        <v>245617</v>
      </c>
      <c r="D7652" s="1" t="s">
        <v>245721</v>
      </c>
      <c r="E7652" s="1" t="s">
        <v>245722</v>
      </c>
      <c r="F7652">
        <v>4474183900</v>
      </c>
      <c r="G7652">
        <v>2871055700</v>
      </c>
      <c r="H7652">
        <v>0</v>
      </c>
      <c r="I7652">
        <v>4124647100</v>
      </c>
      <c r="J7652">
        <v>2441355800</v>
      </c>
      <c r="K7652">
        <v>0</v>
      </c>
      <c r="L7652">
        <v>57877200</v>
      </c>
      <c r="M7652">
        <v>6623880100</v>
      </c>
      <c r="N7652">
        <v>7345239600</v>
      </c>
    </row>
    <row r="7653" spans="1:14" x14ac:dyDescent="0.3">
      <c r="A7653">
        <v>2023</v>
      </c>
      <c r="B7653">
        <v>4</v>
      </c>
      <c r="C7653" s="1" t="s">
        <v>245625</v>
      </c>
      <c r="D7653" s="1" t="s">
        <v>245671</v>
      </c>
      <c r="E7653" s="1" t="s">
        <v>245840</v>
      </c>
      <c r="F7653">
        <v>935293000</v>
      </c>
      <c r="G7653">
        <v>946269800</v>
      </c>
      <c r="H7653">
        <v>0</v>
      </c>
      <c r="I7653">
        <v>875325100</v>
      </c>
      <c r="J7653">
        <v>257536000</v>
      </c>
      <c r="K7653">
        <v>400000</v>
      </c>
      <c r="L7653">
        <v>21779700</v>
      </c>
      <c r="M7653">
        <v>1155040800</v>
      </c>
      <c r="N7653">
        <v>1881562800</v>
      </c>
    </row>
    <row r="7654" spans="1:14" x14ac:dyDescent="0.3">
      <c r="A7654">
        <v>2023</v>
      </c>
      <c r="B7654">
        <v>4</v>
      </c>
      <c r="C7654" s="1" t="s">
        <v>245655</v>
      </c>
      <c r="D7654" s="1" t="s">
        <v>245638</v>
      </c>
      <c r="E7654" s="1" t="s">
        <v>245717</v>
      </c>
      <c r="F7654">
        <v>2815316200</v>
      </c>
      <c r="G7654">
        <v>87941360700</v>
      </c>
      <c r="H7654">
        <v>19950000000</v>
      </c>
      <c r="I7654">
        <v>12856098900</v>
      </c>
      <c r="J7654">
        <v>48161063100</v>
      </c>
      <c r="K7654">
        <v>3837308100</v>
      </c>
      <c r="L7654">
        <v>1960416600</v>
      </c>
      <c r="M7654">
        <v>66814886700</v>
      </c>
      <c r="N7654">
        <v>110706676900</v>
      </c>
    </row>
    <row r="7655" spans="1:14" x14ac:dyDescent="0.3">
      <c r="A7655">
        <v>2023</v>
      </c>
      <c r="B7655">
        <v>2</v>
      </c>
      <c r="C7655" s="1" t="s">
        <v>245637</v>
      </c>
      <c r="D7655" s="1" t="s">
        <v>245676</v>
      </c>
      <c r="E7655" s="1" t="s">
        <v>245771</v>
      </c>
      <c r="F7655">
        <v>1500000</v>
      </c>
      <c r="G7655">
        <v>26100000</v>
      </c>
      <c r="H7655">
        <v>0</v>
      </c>
      <c r="I7655">
        <v>26100000</v>
      </c>
      <c r="J7655">
        <v>0</v>
      </c>
      <c r="K7655">
        <v>0</v>
      </c>
      <c r="L7655">
        <v>0</v>
      </c>
      <c r="M7655">
        <v>26100000</v>
      </c>
      <c r="N7655">
        <v>27600000</v>
      </c>
    </row>
    <row r="7656" spans="1:14" x14ac:dyDescent="0.3">
      <c r="A7656">
        <v>2023</v>
      </c>
      <c r="B7656">
        <v>4</v>
      </c>
      <c r="C7656" s="1" t="s">
        <v>245623</v>
      </c>
      <c r="D7656" s="1" t="s">
        <v>245674</v>
      </c>
      <c r="E7656" s="1" t="s">
        <v>245675</v>
      </c>
      <c r="F7656">
        <v>178600</v>
      </c>
      <c r="G7656">
        <v>0</v>
      </c>
      <c r="H7656">
        <v>0</v>
      </c>
      <c r="I7656">
        <v>362602100</v>
      </c>
      <c r="J7656">
        <v>0</v>
      </c>
      <c r="K7656">
        <v>0</v>
      </c>
      <c r="L7656">
        <v>0</v>
      </c>
      <c r="M7656">
        <v>362602100</v>
      </c>
      <c r="N7656">
        <v>178600</v>
      </c>
    </row>
    <row r="7657" spans="1:14" x14ac:dyDescent="0.3">
      <c r="A7657">
        <v>2023</v>
      </c>
      <c r="B7657">
        <v>4</v>
      </c>
      <c r="C7657" s="1" t="s">
        <v>245617</v>
      </c>
      <c r="D7657" s="1" t="s">
        <v>245638</v>
      </c>
      <c r="E7657" s="1" t="s">
        <v>245858</v>
      </c>
      <c r="F7657">
        <v>6185588700</v>
      </c>
      <c r="G7657">
        <v>7168546900</v>
      </c>
      <c r="H7657">
        <v>0</v>
      </c>
      <c r="I7657">
        <v>6164460400</v>
      </c>
      <c r="J7657">
        <v>4337665800</v>
      </c>
      <c r="K7657">
        <v>21278808100</v>
      </c>
      <c r="L7657">
        <v>276726800</v>
      </c>
      <c r="M7657">
        <v>32057661100</v>
      </c>
      <c r="N7657">
        <v>13354135600</v>
      </c>
    </row>
    <row r="7658" spans="1:14" x14ac:dyDescent="0.3">
      <c r="A7658">
        <v>2023</v>
      </c>
      <c r="B7658">
        <v>4</v>
      </c>
      <c r="C7658" s="1" t="s">
        <v>245623</v>
      </c>
      <c r="D7658" s="1" t="s">
        <v>245674</v>
      </c>
      <c r="E7658" s="1" t="s">
        <v>245674</v>
      </c>
      <c r="F7658">
        <v>17533305000</v>
      </c>
      <c r="G7658">
        <v>6598824700</v>
      </c>
      <c r="H7658">
        <v>0</v>
      </c>
      <c r="I7658">
        <v>24766500600</v>
      </c>
      <c r="J7658">
        <v>2862727700</v>
      </c>
      <c r="K7658">
        <v>119028900</v>
      </c>
      <c r="L7658">
        <v>1659289300</v>
      </c>
      <c r="M7658">
        <v>29407546500</v>
      </c>
      <c r="N7658">
        <v>24132129700</v>
      </c>
    </row>
    <row r="7659" spans="1:14" x14ac:dyDescent="0.3">
      <c r="A7659">
        <v>2023</v>
      </c>
      <c r="B7659">
        <v>4</v>
      </c>
      <c r="C7659" s="1" t="s">
        <v>245625</v>
      </c>
      <c r="D7659" s="1" t="s">
        <v>245647</v>
      </c>
      <c r="E7659" s="1" t="s">
        <v>245770</v>
      </c>
      <c r="F7659">
        <v>3010100</v>
      </c>
      <c r="G7659">
        <v>703347500</v>
      </c>
      <c r="H7659">
        <v>0</v>
      </c>
      <c r="I7659">
        <v>24946200</v>
      </c>
      <c r="J7659">
        <v>515814400</v>
      </c>
      <c r="K7659">
        <v>0</v>
      </c>
      <c r="L7659">
        <v>0</v>
      </c>
      <c r="M7659">
        <v>540760600</v>
      </c>
      <c r="N7659">
        <v>706357600</v>
      </c>
    </row>
    <row r="7660" spans="1:14" x14ac:dyDescent="0.3">
      <c r="A7660">
        <v>2023</v>
      </c>
      <c r="B7660">
        <v>4</v>
      </c>
      <c r="C7660" s="1" t="s">
        <v>245670</v>
      </c>
      <c r="D7660" s="1" t="s">
        <v>245618</v>
      </c>
      <c r="E7660" s="1" t="s">
        <v>245698</v>
      </c>
      <c r="F7660">
        <v>156336200</v>
      </c>
      <c r="G7660">
        <v>4311000</v>
      </c>
      <c r="H7660">
        <v>0</v>
      </c>
      <c r="I7660">
        <v>73755900</v>
      </c>
      <c r="J7660">
        <v>54381000</v>
      </c>
      <c r="K7660">
        <v>0</v>
      </c>
      <c r="L7660">
        <v>14342000</v>
      </c>
      <c r="M7660">
        <v>143028900</v>
      </c>
      <c r="N7660">
        <v>170593000</v>
      </c>
    </row>
    <row r="7661" spans="1:14" x14ac:dyDescent="0.3">
      <c r="A7661">
        <v>2023</v>
      </c>
      <c r="B7661">
        <v>4</v>
      </c>
      <c r="C7661" s="1" t="s">
        <v>245611</v>
      </c>
      <c r="D7661" s="1" t="s">
        <v>245626</v>
      </c>
      <c r="E7661" s="1" t="s">
        <v>245686</v>
      </c>
      <c r="F7661">
        <v>1507862400</v>
      </c>
      <c r="G7661">
        <v>628222600</v>
      </c>
      <c r="H7661">
        <v>0</v>
      </c>
      <c r="I7661">
        <v>5375555000</v>
      </c>
      <c r="J7661">
        <v>201305700</v>
      </c>
      <c r="K7661">
        <v>1270000</v>
      </c>
      <c r="L7661">
        <v>158322600</v>
      </c>
      <c r="M7661">
        <v>5736453300</v>
      </c>
      <c r="N7661">
        <v>2136085000</v>
      </c>
    </row>
    <row r="7662" spans="1:14" x14ac:dyDescent="0.3">
      <c r="A7662">
        <v>2023</v>
      </c>
      <c r="B7662">
        <v>4</v>
      </c>
      <c r="C7662" s="1" t="s">
        <v>245625</v>
      </c>
      <c r="D7662" s="1" t="s">
        <v>245635</v>
      </c>
      <c r="E7662" s="1" t="s">
        <v>245647</v>
      </c>
      <c r="F7662">
        <v>18247600</v>
      </c>
      <c r="G7662">
        <v>100</v>
      </c>
      <c r="H7662">
        <v>0</v>
      </c>
      <c r="I7662">
        <v>39696800</v>
      </c>
      <c r="J7662">
        <v>21900</v>
      </c>
      <c r="K7662">
        <v>0</v>
      </c>
      <c r="L7662">
        <v>0</v>
      </c>
      <c r="M7662">
        <v>39718700</v>
      </c>
      <c r="N7662">
        <v>18247700</v>
      </c>
    </row>
    <row r="7663" spans="1:14" x14ac:dyDescent="0.3">
      <c r="A7663">
        <v>2023</v>
      </c>
      <c r="B7663">
        <v>4</v>
      </c>
      <c r="C7663" s="1" t="s">
        <v>245661</v>
      </c>
      <c r="D7663" s="1" t="s">
        <v>245740</v>
      </c>
      <c r="E7663" s="1" t="s">
        <v>245761</v>
      </c>
      <c r="F7663">
        <v>3473003100</v>
      </c>
      <c r="G7663">
        <v>17927665700</v>
      </c>
      <c r="H7663">
        <v>0</v>
      </c>
      <c r="I7663">
        <v>4164133800</v>
      </c>
      <c r="J7663">
        <v>13010810700</v>
      </c>
      <c r="K7663">
        <v>62240000</v>
      </c>
      <c r="L7663">
        <v>81985400</v>
      </c>
      <c r="M7663">
        <v>17319169900</v>
      </c>
      <c r="N7663">
        <v>21400668800</v>
      </c>
    </row>
    <row r="7664" spans="1:14" x14ac:dyDescent="0.3">
      <c r="A7664">
        <v>2023</v>
      </c>
      <c r="B7664">
        <v>4</v>
      </c>
      <c r="C7664" s="1" t="s">
        <v>245608</v>
      </c>
      <c r="D7664" s="1" t="s">
        <v>245618</v>
      </c>
      <c r="E7664" s="1" t="s">
        <v>245692</v>
      </c>
      <c r="F7664">
        <v>22205403700</v>
      </c>
      <c r="G7664">
        <v>948462100</v>
      </c>
      <c r="H7664">
        <v>322880600</v>
      </c>
      <c r="I7664">
        <v>14487448300</v>
      </c>
      <c r="J7664">
        <v>3210814700</v>
      </c>
      <c r="K7664">
        <v>1366685800</v>
      </c>
      <c r="L7664">
        <v>341791500</v>
      </c>
      <c r="M7664">
        <v>23176198100</v>
      </c>
      <c r="N7664">
        <v>23476746400</v>
      </c>
    </row>
    <row r="7665" spans="1:14" x14ac:dyDescent="0.3">
      <c r="A7665">
        <v>2023</v>
      </c>
      <c r="B7665">
        <v>4</v>
      </c>
      <c r="C7665" s="1" t="s">
        <v>245640</v>
      </c>
      <c r="D7665" s="1" t="s">
        <v>245657</v>
      </c>
      <c r="E7665" s="1" t="s">
        <v>245660</v>
      </c>
      <c r="F7665">
        <v>313613300</v>
      </c>
      <c r="G7665">
        <v>40083300</v>
      </c>
      <c r="H7665">
        <v>0</v>
      </c>
      <c r="I7665">
        <v>164998500</v>
      </c>
      <c r="J7665">
        <v>12959500</v>
      </c>
      <c r="K7665">
        <v>0</v>
      </c>
      <c r="L7665">
        <v>0</v>
      </c>
      <c r="M7665">
        <v>177958000</v>
      </c>
      <c r="N7665">
        <v>353696600</v>
      </c>
    </row>
    <row r="7666" spans="1:14" x14ac:dyDescent="0.3">
      <c r="A7666">
        <v>2023</v>
      </c>
      <c r="B7666">
        <v>4</v>
      </c>
      <c r="C7666" s="1" t="s">
        <v>245661</v>
      </c>
      <c r="D7666" s="1" t="s">
        <v>245657</v>
      </c>
      <c r="E7666" s="1" t="s">
        <v>245797</v>
      </c>
      <c r="F7666">
        <v>5266123600</v>
      </c>
      <c r="G7666">
        <v>5558587500</v>
      </c>
      <c r="H7666">
        <v>0</v>
      </c>
      <c r="I7666">
        <v>5485465100</v>
      </c>
      <c r="J7666">
        <v>2653435600</v>
      </c>
      <c r="K7666">
        <v>0</v>
      </c>
      <c r="L7666">
        <v>232224500</v>
      </c>
      <c r="M7666">
        <v>8371125200</v>
      </c>
      <c r="N7666">
        <v>10824711100</v>
      </c>
    </row>
    <row r="7667" spans="1:14" x14ac:dyDescent="0.3">
      <c r="A7667">
        <v>2023</v>
      </c>
      <c r="B7667">
        <v>3</v>
      </c>
      <c r="C7667" s="1" t="s">
        <v>245650</v>
      </c>
      <c r="D7667" s="1" t="s">
        <v>245676</v>
      </c>
      <c r="E7667" s="1" t="s">
        <v>245815</v>
      </c>
      <c r="F7667">
        <v>827246300</v>
      </c>
      <c r="G7667">
        <v>134182000</v>
      </c>
      <c r="H7667">
        <v>0</v>
      </c>
      <c r="I7667">
        <v>470170000</v>
      </c>
      <c r="J7667">
        <v>39182900</v>
      </c>
      <c r="K7667">
        <v>0</v>
      </c>
      <c r="L7667">
        <v>1155000</v>
      </c>
      <c r="M7667">
        <v>510507900</v>
      </c>
      <c r="N7667">
        <v>961428300</v>
      </c>
    </row>
    <row r="7668" spans="1:14" x14ac:dyDescent="0.3">
      <c r="A7668">
        <v>2023</v>
      </c>
      <c r="B7668">
        <v>4</v>
      </c>
      <c r="C7668" s="1" t="s">
        <v>245640</v>
      </c>
      <c r="D7668" s="1" t="s">
        <v>245647</v>
      </c>
      <c r="E7668" s="1" t="s">
        <v>245807</v>
      </c>
      <c r="F7668">
        <v>33470232700</v>
      </c>
      <c r="G7668">
        <v>29398500</v>
      </c>
      <c r="H7668">
        <v>0</v>
      </c>
      <c r="I7668">
        <v>357979700</v>
      </c>
      <c r="J7668">
        <v>141462500</v>
      </c>
      <c r="K7668">
        <v>2500000</v>
      </c>
      <c r="L7668">
        <v>12395000</v>
      </c>
      <c r="M7668">
        <v>514337200</v>
      </c>
      <c r="N7668">
        <v>33499631200</v>
      </c>
    </row>
    <row r="7669" spans="1:14" x14ac:dyDescent="0.3">
      <c r="A7669">
        <v>2023</v>
      </c>
      <c r="B7669">
        <v>4</v>
      </c>
      <c r="C7669" s="1" t="s">
        <v>245614</v>
      </c>
      <c r="D7669" s="1" t="s">
        <v>245609</v>
      </c>
      <c r="E7669" s="1" t="s">
        <v>245641</v>
      </c>
      <c r="F7669">
        <v>90710900</v>
      </c>
      <c r="G7669">
        <v>34872500</v>
      </c>
      <c r="H7669">
        <v>0</v>
      </c>
      <c r="I7669">
        <v>43083000</v>
      </c>
      <c r="J7669">
        <v>6629400</v>
      </c>
      <c r="K7669">
        <v>0</v>
      </c>
      <c r="L7669">
        <v>1122500</v>
      </c>
      <c r="M7669">
        <v>50834900</v>
      </c>
      <c r="N7669">
        <v>125583400</v>
      </c>
    </row>
    <row r="7670" spans="1:14" x14ac:dyDescent="0.3">
      <c r="A7670">
        <v>2023</v>
      </c>
      <c r="B7670">
        <v>4</v>
      </c>
      <c r="C7670" s="1" t="s">
        <v>245614</v>
      </c>
      <c r="D7670" s="1" t="s">
        <v>245609</v>
      </c>
      <c r="E7670" s="1" t="s">
        <v>245775</v>
      </c>
      <c r="F7670">
        <v>24951800</v>
      </c>
      <c r="G7670">
        <v>239095900</v>
      </c>
      <c r="H7670">
        <v>0</v>
      </c>
      <c r="I7670">
        <v>44593800</v>
      </c>
      <c r="J7670">
        <v>54560300</v>
      </c>
      <c r="K7670">
        <v>0</v>
      </c>
      <c r="L7670">
        <v>58931600</v>
      </c>
      <c r="M7670">
        <v>158085700</v>
      </c>
      <c r="N7670">
        <v>264047700</v>
      </c>
    </row>
    <row r="7671" spans="1:14" x14ac:dyDescent="0.3">
      <c r="A7671">
        <v>2023</v>
      </c>
      <c r="B7671">
        <v>4</v>
      </c>
      <c r="C7671" s="1" t="s">
        <v>245640</v>
      </c>
      <c r="D7671" s="1" t="s">
        <v>245681</v>
      </c>
      <c r="E7671" s="1" t="s">
        <v>245817</v>
      </c>
      <c r="F7671">
        <v>5969852200</v>
      </c>
      <c r="G7671">
        <v>77737400</v>
      </c>
      <c r="H7671">
        <v>0</v>
      </c>
      <c r="I7671">
        <v>1395434400</v>
      </c>
      <c r="J7671">
        <v>130342300</v>
      </c>
      <c r="K7671">
        <v>1000</v>
      </c>
      <c r="L7671">
        <v>5618500</v>
      </c>
      <c r="M7671">
        <v>1531396200</v>
      </c>
      <c r="N7671">
        <v>6047589600</v>
      </c>
    </row>
    <row r="7672" spans="1:14" x14ac:dyDescent="0.3">
      <c r="A7672">
        <v>2023</v>
      </c>
      <c r="B7672">
        <v>4</v>
      </c>
      <c r="C7672" s="1" t="s">
        <v>245620</v>
      </c>
      <c r="D7672" s="1" t="s">
        <v>245638</v>
      </c>
      <c r="E7672" s="1" t="s">
        <v>245858</v>
      </c>
      <c r="F7672">
        <v>99691300</v>
      </c>
      <c r="G7672">
        <v>600000</v>
      </c>
      <c r="H7672">
        <v>0</v>
      </c>
      <c r="I7672">
        <v>31848400</v>
      </c>
      <c r="J7672">
        <v>45005000</v>
      </c>
      <c r="K7672">
        <v>0</v>
      </c>
      <c r="L7672">
        <v>0</v>
      </c>
      <c r="M7672">
        <v>76853400</v>
      </c>
      <c r="N7672">
        <v>100291300</v>
      </c>
    </row>
    <row r="7673" spans="1:14" x14ac:dyDescent="0.3">
      <c r="A7673">
        <v>2023</v>
      </c>
      <c r="B7673">
        <v>2</v>
      </c>
      <c r="C7673" s="1" t="s">
        <v>245622</v>
      </c>
      <c r="D7673" s="1" t="s">
        <v>245628</v>
      </c>
      <c r="E7673" s="1" t="s">
        <v>245802</v>
      </c>
      <c r="F7673">
        <v>63497500</v>
      </c>
      <c r="G7673">
        <v>359951900</v>
      </c>
      <c r="H7673">
        <v>0</v>
      </c>
      <c r="I7673">
        <v>1999992400</v>
      </c>
      <c r="J7673">
        <v>5754100</v>
      </c>
      <c r="K7673">
        <v>0</v>
      </c>
      <c r="L7673">
        <v>0</v>
      </c>
      <c r="M7673">
        <v>2005746500</v>
      </c>
      <c r="N7673">
        <v>423449400</v>
      </c>
    </row>
    <row r="7674" spans="1:14" x14ac:dyDescent="0.3">
      <c r="A7674">
        <v>2023</v>
      </c>
      <c r="B7674">
        <v>4</v>
      </c>
      <c r="C7674" s="1" t="s">
        <v>245670</v>
      </c>
      <c r="D7674" s="1" t="s">
        <v>245689</v>
      </c>
      <c r="E7674" s="1" t="s">
        <v>245782</v>
      </c>
      <c r="F7674">
        <v>1236542300</v>
      </c>
      <c r="G7674">
        <v>534968900</v>
      </c>
      <c r="H7674">
        <v>0</v>
      </c>
      <c r="I7674">
        <v>696774800</v>
      </c>
      <c r="J7674">
        <v>654315300</v>
      </c>
      <c r="K7674">
        <v>1580000</v>
      </c>
      <c r="L7674">
        <v>110429300</v>
      </c>
      <c r="M7674">
        <v>1463099400</v>
      </c>
      <c r="N7674">
        <v>1951931600</v>
      </c>
    </row>
    <row r="7675" spans="1:14" x14ac:dyDescent="0.3">
      <c r="A7675">
        <v>2023</v>
      </c>
      <c r="B7675">
        <v>6</v>
      </c>
      <c r="C7675" s="1" t="s">
        <v>245614</v>
      </c>
      <c r="D7675" s="1" t="s">
        <v>245676</v>
      </c>
      <c r="E7675" s="1" t="s">
        <v>245759</v>
      </c>
      <c r="F7675">
        <v>4161044200</v>
      </c>
      <c r="G7675">
        <v>5779488400</v>
      </c>
      <c r="H7675">
        <v>0</v>
      </c>
      <c r="I7675">
        <v>4388760300</v>
      </c>
      <c r="J7675">
        <v>2752167900</v>
      </c>
      <c r="K7675">
        <v>0</v>
      </c>
      <c r="L7675">
        <v>339710500</v>
      </c>
      <c r="M7675">
        <v>7480638700</v>
      </c>
      <c r="N7675">
        <v>9940532600</v>
      </c>
    </row>
    <row r="7676" spans="1:14" x14ac:dyDescent="0.3">
      <c r="A7676">
        <v>2023</v>
      </c>
      <c r="B7676">
        <v>2</v>
      </c>
      <c r="C7676" s="1" t="s">
        <v>245650</v>
      </c>
      <c r="D7676" s="1" t="s">
        <v>245681</v>
      </c>
      <c r="E7676" s="1" t="s">
        <v>245682</v>
      </c>
      <c r="F7676">
        <v>35000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350000</v>
      </c>
    </row>
    <row r="7677" spans="1:14" x14ac:dyDescent="0.3">
      <c r="A7677">
        <v>2023</v>
      </c>
      <c r="B7677">
        <v>4</v>
      </c>
      <c r="C7677" s="1" t="s">
        <v>245614</v>
      </c>
      <c r="D7677" s="1" t="s">
        <v>245628</v>
      </c>
      <c r="E7677" s="1" t="s">
        <v>245629</v>
      </c>
      <c r="F7677">
        <v>576619400</v>
      </c>
      <c r="G7677">
        <v>704892700</v>
      </c>
      <c r="H7677">
        <v>0</v>
      </c>
      <c r="I7677">
        <v>524131300</v>
      </c>
      <c r="J7677">
        <v>264940400</v>
      </c>
      <c r="K7677">
        <v>613000</v>
      </c>
      <c r="L7677">
        <v>30118000</v>
      </c>
      <c r="M7677">
        <v>819802700</v>
      </c>
      <c r="N7677">
        <v>1281512100</v>
      </c>
    </row>
    <row r="7678" spans="1:14" x14ac:dyDescent="0.3">
      <c r="A7678">
        <v>2023</v>
      </c>
      <c r="B7678">
        <v>4</v>
      </c>
      <c r="C7678" s="1" t="s">
        <v>245655</v>
      </c>
      <c r="D7678" s="1" t="s">
        <v>245647</v>
      </c>
      <c r="E7678" s="1" t="s">
        <v>245770</v>
      </c>
      <c r="F7678">
        <v>135258500</v>
      </c>
      <c r="G7678">
        <v>1413588600</v>
      </c>
      <c r="H7678">
        <v>0</v>
      </c>
      <c r="I7678">
        <v>192776100</v>
      </c>
      <c r="J7678">
        <v>235380300</v>
      </c>
      <c r="K7678">
        <v>0</v>
      </c>
      <c r="L7678">
        <v>166186000</v>
      </c>
      <c r="M7678">
        <v>594342400</v>
      </c>
      <c r="N7678">
        <v>1548847100</v>
      </c>
    </row>
    <row r="7679" spans="1:14" x14ac:dyDescent="0.3">
      <c r="A7679">
        <v>2023</v>
      </c>
      <c r="B7679">
        <v>4</v>
      </c>
      <c r="C7679" s="1" t="s">
        <v>245640</v>
      </c>
      <c r="D7679" s="1" t="s">
        <v>245674</v>
      </c>
      <c r="E7679" s="1" t="s">
        <v>245812</v>
      </c>
      <c r="F7679">
        <v>1699682300</v>
      </c>
      <c r="G7679">
        <v>19962300</v>
      </c>
      <c r="H7679">
        <v>0</v>
      </c>
      <c r="I7679">
        <v>809063400</v>
      </c>
      <c r="J7679">
        <v>53892000</v>
      </c>
      <c r="K7679">
        <v>0</v>
      </c>
      <c r="L7679">
        <v>9115500</v>
      </c>
      <c r="M7679">
        <v>872070900</v>
      </c>
      <c r="N7679">
        <v>1719644600</v>
      </c>
    </row>
    <row r="7680" spans="1:14" x14ac:dyDescent="0.3">
      <c r="A7680">
        <v>2023</v>
      </c>
      <c r="B7680">
        <v>4</v>
      </c>
      <c r="C7680" s="1" t="s">
        <v>245617</v>
      </c>
      <c r="D7680" s="1" t="s">
        <v>245609</v>
      </c>
      <c r="E7680" s="1" t="s">
        <v>245610</v>
      </c>
      <c r="F7680">
        <v>5454942100</v>
      </c>
      <c r="G7680">
        <v>1270492500</v>
      </c>
      <c r="H7680">
        <v>0</v>
      </c>
      <c r="I7680">
        <v>4940544200</v>
      </c>
      <c r="J7680">
        <v>885103200</v>
      </c>
      <c r="K7680">
        <v>0</v>
      </c>
      <c r="L7680">
        <v>6949200</v>
      </c>
      <c r="M7680">
        <v>5832596600</v>
      </c>
      <c r="N7680">
        <v>6725434600</v>
      </c>
    </row>
    <row r="7681" spans="1:14" x14ac:dyDescent="0.3">
      <c r="A7681">
        <v>2023</v>
      </c>
      <c r="B7681">
        <v>4</v>
      </c>
      <c r="C7681" s="1" t="s">
        <v>245661</v>
      </c>
      <c r="D7681" s="1" t="s">
        <v>245615</v>
      </c>
      <c r="E7681" s="1" t="s">
        <v>245616</v>
      </c>
      <c r="F7681">
        <v>2189086000</v>
      </c>
      <c r="G7681">
        <v>5890711500</v>
      </c>
      <c r="H7681">
        <v>0</v>
      </c>
      <c r="I7681">
        <v>1957186200</v>
      </c>
      <c r="J7681">
        <v>3723957600</v>
      </c>
      <c r="K7681">
        <v>0</v>
      </c>
      <c r="L7681">
        <v>38653000</v>
      </c>
      <c r="M7681">
        <v>5721246800</v>
      </c>
      <c r="N7681">
        <v>8079798500</v>
      </c>
    </row>
    <row r="7682" spans="1:14" x14ac:dyDescent="0.3">
      <c r="A7682">
        <v>2023</v>
      </c>
      <c r="B7682">
        <v>4</v>
      </c>
      <c r="C7682" s="1" t="s">
        <v>245640</v>
      </c>
      <c r="D7682" s="1" t="s">
        <v>245727</v>
      </c>
      <c r="E7682" s="1" t="s">
        <v>245786</v>
      </c>
      <c r="F7682">
        <v>8499693600</v>
      </c>
      <c r="G7682">
        <v>701511900</v>
      </c>
      <c r="H7682">
        <v>91500000</v>
      </c>
      <c r="I7682">
        <v>3990659900</v>
      </c>
      <c r="J7682">
        <v>599523200</v>
      </c>
      <c r="K7682">
        <v>0</v>
      </c>
      <c r="L7682">
        <v>171464900</v>
      </c>
      <c r="M7682">
        <v>4761648000</v>
      </c>
      <c r="N7682">
        <v>9292705500</v>
      </c>
    </row>
    <row r="7683" spans="1:14" x14ac:dyDescent="0.3">
      <c r="A7683">
        <v>2023</v>
      </c>
      <c r="B7683">
        <v>4</v>
      </c>
      <c r="C7683" s="1" t="s">
        <v>245614</v>
      </c>
      <c r="D7683" s="1" t="s">
        <v>245681</v>
      </c>
      <c r="E7683" s="1" t="s">
        <v>245693</v>
      </c>
      <c r="F7683">
        <v>6840000</v>
      </c>
      <c r="G7683">
        <v>5000200</v>
      </c>
      <c r="H7683">
        <v>0</v>
      </c>
      <c r="I7683">
        <v>56124500</v>
      </c>
      <c r="J7683">
        <v>16467700</v>
      </c>
      <c r="K7683">
        <v>0</v>
      </c>
      <c r="L7683">
        <v>0</v>
      </c>
      <c r="M7683">
        <v>72592200</v>
      </c>
      <c r="N7683">
        <v>11840200</v>
      </c>
    </row>
    <row r="7684" spans="1:14" x14ac:dyDescent="0.3">
      <c r="A7684">
        <v>2023</v>
      </c>
      <c r="B7684">
        <v>1</v>
      </c>
      <c r="C7684" s="1" t="s">
        <v>245614</v>
      </c>
      <c r="D7684" s="1" t="s">
        <v>245689</v>
      </c>
      <c r="E7684" s="1" t="s">
        <v>245821</v>
      </c>
      <c r="F7684">
        <v>89767300</v>
      </c>
      <c r="G7684">
        <v>161090100</v>
      </c>
      <c r="H7684">
        <v>0</v>
      </c>
      <c r="I7684">
        <v>85370100</v>
      </c>
      <c r="J7684">
        <v>89033000</v>
      </c>
      <c r="K7684">
        <v>0</v>
      </c>
      <c r="L7684">
        <v>4221000</v>
      </c>
      <c r="M7684">
        <v>178624100</v>
      </c>
      <c r="N7684">
        <v>250857400</v>
      </c>
    </row>
    <row r="7685" spans="1:14" x14ac:dyDescent="0.3">
      <c r="A7685">
        <v>2023</v>
      </c>
      <c r="B7685">
        <v>4</v>
      </c>
      <c r="C7685" s="1" t="s">
        <v>245623</v>
      </c>
      <c r="D7685" s="1" t="s">
        <v>245635</v>
      </c>
      <c r="E7685" s="1" t="s">
        <v>245754</v>
      </c>
      <c r="F7685">
        <v>1629372000</v>
      </c>
      <c r="G7685">
        <v>22370000</v>
      </c>
      <c r="H7685">
        <v>0</v>
      </c>
      <c r="I7685">
        <v>947505300</v>
      </c>
      <c r="J7685">
        <v>21103900</v>
      </c>
      <c r="K7685">
        <v>0</v>
      </c>
      <c r="L7685">
        <v>0</v>
      </c>
      <c r="M7685">
        <v>968609200</v>
      </c>
      <c r="N7685">
        <v>1651742000</v>
      </c>
    </row>
    <row r="7686" spans="1:14" x14ac:dyDescent="0.3">
      <c r="A7686">
        <v>2023</v>
      </c>
      <c r="B7686">
        <v>4</v>
      </c>
      <c r="C7686" s="1" t="s">
        <v>245661</v>
      </c>
      <c r="D7686" s="1" t="s">
        <v>245618</v>
      </c>
      <c r="E7686" s="1" t="s">
        <v>245715</v>
      </c>
      <c r="F7686">
        <v>128631900</v>
      </c>
      <c r="G7686">
        <v>1105691400</v>
      </c>
      <c r="H7686">
        <v>0</v>
      </c>
      <c r="I7686">
        <v>349829700</v>
      </c>
      <c r="J7686">
        <v>876229300</v>
      </c>
      <c r="K7686">
        <v>0</v>
      </c>
      <c r="L7686">
        <v>138332400</v>
      </c>
      <c r="M7686">
        <v>1364391400</v>
      </c>
      <c r="N7686">
        <v>1234323300</v>
      </c>
    </row>
    <row r="7687" spans="1:14" x14ac:dyDescent="0.3">
      <c r="A7687">
        <v>2023</v>
      </c>
      <c r="B7687">
        <v>4</v>
      </c>
      <c r="C7687" s="1" t="s">
        <v>245720</v>
      </c>
      <c r="D7687" s="1" t="s">
        <v>245676</v>
      </c>
      <c r="E7687" s="1" t="s">
        <v>245834</v>
      </c>
      <c r="F7687">
        <v>5170100</v>
      </c>
      <c r="G7687">
        <v>115253900</v>
      </c>
      <c r="H7687">
        <v>0</v>
      </c>
      <c r="I7687">
        <v>8296000</v>
      </c>
      <c r="J7687">
        <v>29646300</v>
      </c>
      <c r="K7687">
        <v>0</v>
      </c>
      <c r="L7687">
        <v>0</v>
      </c>
      <c r="M7687">
        <v>37942300</v>
      </c>
      <c r="N7687">
        <v>120424000</v>
      </c>
    </row>
    <row r="7688" spans="1:14" x14ac:dyDescent="0.3">
      <c r="A7688">
        <v>2023</v>
      </c>
      <c r="B7688">
        <v>4</v>
      </c>
      <c r="C7688" s="1" t="s">
        <v>245623</v>
      </c>
      <c r="D7688" s="1" t="s">
        <v>245740</v>
      </c>
      <c r="E7688" s="1" t="s">
        <v>245825</v>
      </c>
      <c r="F7688">
        <v>134106300</v>
      </c>
      <c r="G7688">
        <v>35602300</v>
      </c>
      <c r="H7688">
        <v>0</v>
      </c>
      <c r="I7688">
        <v>83302200</v>
      </c>
      <c r="J7688">
        <v>1093400</v>
      </c>
      <c r="K7688">
        <v>0</v>
      </c>
      <c r="L7688">
        <v>0</v>
      </c>
      <c r="M7688">
        <v>84395600</v>
      </c>
      <c r="N7688">
        <v>169728600</v>
      </c>
    </row>
    <row r="7689" spans="1:14" x14ac:dyDescent="0.3">
      <c r="A7689">
        <v>2023</v>
      </c>
      <c r="B7689">
        <v>6</v>
      </c>
      <c r="C7689" s="1" t="s">
        <v>245655</v>
      </c>
      <c r="D7689" s="1" t="s">
        <v>245657</v>
      </c>
      <c r="E7689" s="1" t="s">
        <v>245788</v>
      </c>
      <c r="F7689">
        <v>3028814500</v>
      </c>
      <c r="G7689">
        <v>69799922100</v>
      </c>
      <c r="H7689">
        <v>0</v>
      </c>
      <c r="I7689">
        <v>5475431100</v>
      </c>
      <c r="J7689">
        <v>59374487400</v>
      </c>
      <c r="K7689">
        <v>91378200</v>
      </c>
      <c r="L7689">
        <v>23135500</v>
      </c>
      <c r="M7689">
        <v>64964432200</v>
      </c>
      <c r="N7689">
        <v>72828736600</v>
      </c>
    </row>
    <row r="7690" spans="1:14" x14ac:dyDescent="0.3">
      <c r="A7690">
        <v>2023</v>
      </c>
      <c r="B7690">
        <v>4</v>
      </c>
      <c r="C7690" s="1" t="s">
        <v>245640</v>
      </c>
      <c r="D7690" s="1" t="s">
        <v>245618</v>
      </c>
      <c r="E7690" s="1" t="s">
        <v>245630</v>
      </c>
      <c r="F7690">
        <v>513440000</v>
      </c>
      <c r="G7690">
        <v>100</v>
      </c>
      <c r="H7690">
        <v>0</v>
      </c>
      <c r="I7690">
        <v>432944100</v>
      </c>
      <c r="J7690">
        <v>111892100</v>
      </c>
      <c r="K7690">
        <v>0</v>
      </c>
      <c r="L7690">
        <v>0</v>
      </c>
      <c r="M7690">
        <v>544836200</v>
      </c>
      <c r="N7690">
        <v>513440100</v>
      </c>
    </row>
    <row r="7691" spans="1:14" x14ac:dyDescent="0.3">
      <c r="A7691">
        <v>2023</v>
      </c>
      <c r="B7691">
        <v>4</v>
      </c>
      <c r="C7691" s="1" t="s">
        <v>245650</v>
      </c>
      <c r="D7691" s="1" t="s">
        <v>245632</v>
      </c>
      <c r="E7691" s="1" t="s">
        <v>245714</v>
      </c>
      <c r="F7691">
        <v>514646700</v>
      </c>
      <c r="G7691">
        <v>13225600</v>
      </c>
      <c r="H7691">
        <v>0</v>
      </c>
      <c r="I7691">
        <v>846047300</v>
      </c>
      <c r="J7691">
        <v>4114000</v>
      </c>
      <c r="K7691">
        <v>32664200</v>
      </c>
      <c r="L7691">
        <v>0</v>
      </c>
      <c r="M7691">
        <v>882825500</v>
      </c>
      <c r="N7691">
        <v>527872300</v>
      </c>
    </row>
    <row r="7692" spans="1:14" x14ac:dyDescent="0.3">
      <c r="A7692">
        <v>2023</v>
      </c>
      <c r="B7692">
        <v>4</v>
      </c>
      <c r="C7692" s="1" t="s">
        <v>245620</v>
      </c>
      <c r="D7692" s="1" t="s">
        <v>245721</v>
      </c>
      <c r="E7692" s="1" t="s">
        <v>245722</v>
      </c>
      <c r="F7692">
        <v>472220700</v>
      </c>
      <c r="G7692">
        <v>328223500</v>
      </c>
      <c r="H7692">
        <v>0</v>
      </c>
      <c r="I7692">
        <v>267329600</v>
      </c>
      <c r="J7692">
        <v>60850600</v>
      </c>
      <c r="K7692">
        <v>0</v>
      </c>
      <c r="L7692">
        <v>149632500</v>
      </c>
      <c r="M7692">
        <v>477812700</v>
      </c>
      <c r="N7692">
        <v>800444200</v>
      </c>
    </row>
    <row r="7693" spans="1:14" x14ac:dyDescent="0.3">
      <c r="A7693">
        <v>2023</v>
      </c>
      <c r="B7693">
        <v>4</v>
      </c>
      <c r="C7693" s="1" t="s">
        <v>245650</v>
      </c>
      <c r="D7693" s="1" t="s">
        <v>245676</v>
      </c>
      <c r="E7693" s="1" t="s">
        <v>245709</v>
      </c>
      <c r="F7693">
        <v>1253081000</v>
      </c>
      <c r="G7693">
        <v>193065000</v>
      </c>
      <c r="H7693">
        <v>0</v>
      </c>
      <c r="I7693">
        <v>689953500</v>
      </c>
      <c r="J7693">
        <v>74607500</v>
      </c>
      <c r="K7693">
        <v>0</v>
      </c>
      <c r="L7693">
        <v>65686500</v>
      </c>
      <c r="M7693">
        <v>830247500</v>
      </c>
      <c r="N7693">
        <v>1446146000</v>
      </c>
    </row>
    <row r="7694" spans="1:14" x14ac:dyDescent="0.3">
      <c r="A7694">
        <v>2023</v>
      </c>
      <c r="B7694">
        <v>4</v>
      </c>
      <c r="C7694" s="1" t="s">
        <v>245623</v>
      </c>
      <c r="D7694" s="1" t="s">
        <v>245657</v>
      </c>
      <c r="E7694" s="1" t="s">
        <v>245724</v>
      </c>
      <c r="F7694">
        <v>3549094800</v>
      </c>
      <c r="G7694">
        <v>31750100</v>
      </c>
      <c r="H7694">
        <v>0</v>
      </c>
      <c r="I7694">
        <v>1305582900</v>
      </c>
      <c r="J7694">
        <v>147063400</v>
      </c>
      <c r="K7694">
        <v>0</v>
      </c>
      <c r="L7694">
        <v>80924000</v>
      </c>
      <c r="M7694">
        <v>1533570300</v>
      </c>
      <c r="N7694">
        <v>3580844900</v>
      </c>
    </row>
    <row r="7695" spans="1:14" x14ac:dyDescent="0.3">
      <c r="A7695">
        <v>2023</v>
      </c>
      <c r="B7695">
        <v>4</v>
      </c>
      <c r="C7695" s="1" t="s">
        <v>245661</v>
      </c>
      <c r="D7695" s="1" t="s">
        <v>245632</v>
      </c>
      <c r="E7695" s="1" t="s">
        <v>245634</v>
      </c>
      <c r="F7695">
        <v>122507700</v>
      </c>
      <c r="G7695">
        <v>7746939100</v>
      </c>
      <c r="H7695">
        <v>0</v>
      </c>
      <c r="I7695">
        <v>600164000</v>
      </c>
      <c r="J7695">
        <v>6097383500</v>
      </c>
      <c r="K7695">
        <v>0</v>
      </c>
      <c r="L7695">
        <v>65305500</v>
      </c>
      <c r="M7695">
        <v>6762853000</v>
      </c>
      <c r="N7695">
        <v>7869446800</v>
      </c>
    </row>
    <row r="7696" spans="1:14" x14ac:dyDescent="0.3">
      <c r="A7696">
        <v>2023</v>
      </c>
      <c r="B7696">
        <v>4</v>
      </c>
      <c r="C7696" s="1" t="s">
        <v>245640</v>
      </c>
      <c r="D7696" s="1" t="s">
        <v>245668</v>
      </c>
      <c r="E7696" s="1" t="s">
        <v>245668</v>
      </c>
      <c r="F7696">
        <v>18777182000</v>
      </c>
      <c r="G7696">
        <v>682176200</v>
      </c>
      <c r="H7696">
        <v>25000000</v>
      </c>
      <c r="I7696">
        <v>7136937900</v>
      </c>
      <c r="J7696">
        <v>865153200</v>
      </c>
      <c r="K7696">
        <v>16323100</v>
      </c>
      <c r="L7696">
        <v>336462400</v>
      </c>
      <c r="M7696">
        <v>8354876600</v>
      </c>
      <c r="N7696">
        <v>19484358200</v>
      </c>
    </row>
    <row r="7697" spans="1:14" x14ac:dyDescent="0.3">
      <c r="A7697">
        <v>2023</v>
      </c>
      <c r="B7697">
        <v>4</v>
      </c>
      <c r="C7697" s="1" t="s">
        <v>245644</v>
      </c>
      <c r="D7697" s="1" t="s">
        <v>245671</v>
      </c>
      <c r="E7697" s="1" t="s">
        <v>245671</v>
      </c>
      <c r="F7697">
        <v>72513000</v>
      </c>
      <c r="G7697">
        <v>2370623100</v>
      </c>
      <c r="H7697">
        <v>0</v>
      </c>
      <c r="I7697">
        <v>6447676000</v>
      </c>
      <c r="J7697">
        <v>2061545500</v>
      </c>
      <c r="K7697">
        <v>0</v>
      </c>
      <c r="L7697">
        <v>159348300</v>
      </c>
      <c r="M7697">
        <v>8668569800</v>
      </c>
      <c r="N7697">
        <v>2443136100</v>
      </c>
    </row>
    <row r="7698" spans="1:14" x14ac:dyDescent="0.3">
      <c r="A7698">
        <v>2023</v>
      </c>
      <c r="B7698">
        <v>4</v>
      </c>
      <c r="C7698" s="1" t="s">
        <v>245644</v>
      </c>
      <c r="D7698" s="1" t="s">
        <v>245609</v>
      </c>
      <c r="E7698" s="1" t="s">
        <v>245706</v>
      </c>
      <c r="F7698">
        <v>117793800</v>
      </c>
      <c r="G7698">
        <v>847063800</v>
      </c>
      <c r="H7698">
        <v>0</v>
      </c>
      <c r="I7698">
        <v>407296900</v>
      </c>
      <c r="J7698">
        <v>641267200</v>
      </c>
      <c r="K7698">
        <v>0</v>
      </c>
      <c r="L7698">
        <v>2746500</v>
      </c>
      <c r="M7698">
        <v>1051310600</v>
      </c>
      <c r="N7698">
        <v>964857600</v>
      </c>
    </row>
    <row r="7699" spans="1:14" x14ac:dyDescent="0.3">
      <c r="A7699">
        <v>2023</v>
      </c>
      <c r="B7699">
        <v>4</v>
      </c>
      <c r="C7699" s="1" t="s">
        <v>245614</v>
      </c>
      <c r="D7699" s="1" t="s">
        <v>245615</v>
      </c>
      <c r="E7699" s="1" t="s">
        <v>245654</v>
      </c>
      <c r="F7699">
        <v>50442900</v>
      </c>
      <c r="G7699">
        <v>65600200</v>
      </c>
      <c r="H7699">
        <v>0</v>
      </c>
      <c r="I7699">
        <v>50899000</v>
      </c>
      <c r="J7699">
        <v>19640200</v>
      </c>
      <c r="K7699">
        <v>0</v>
      </c>
      <c r="L7699">
        <v>0</v>
      </c>
      <c r="M7699">
        <v>70539200</v>
      </c>
      <c r="N7699">
        <v>116043100</v>
      </c>
    </row>
    <row r="7700" spans="1:14" x14ac:dyDescent="0.3">
      <c r="A7700">
        <v>2023</v>
      </c>
      <c r="B7700">
        <v>2</v>
      </c>
      <c r="C7700" s="1" t="s">
        <v>245670</v>
      </c>
      <c r="D7700" s="1" t="s">
        <v>245676</v>
      </c>
      <c r="E7700" s="1" t="s">
        <v>245719</v>
      </c>
      <c r="F7700">
        <v>250000</v>
      </c>
      <c r="G7700">
        <v>9260000</v>
      </c>
      <c r="H7700">
        <v>0</v>
      </c>
      <c r="I7700">
        <v>2490000</v>
      </c>
      <c r="J7700">
        <v>2050000</v>
      </c>
      <c r="K7700">
        <v>0</v>
      </c>
      <c r="L7700">
        <v>0</v>
      </c>
      <c r="M7700">
        <v>4540000</v>
      </c>
      <c r="N7700">
        <v>9510000</v>
      </c>
    </row>
    <row r="7701" spans="1:14" x14ac:dyDescent="0.3">
      <c r="A7701">
        <v>2023</v>
      </c>
      <c r="B7701">
        <v>4</v>
      </c>
      <c r="C7701" s="1" t="s">
        <v>245655</v>
      </c>
      <c r="D7701" s="1" t="s">
        <v>245652</v>
      </c>
      <c r="E7701" s="1" t="s">
        <v>245841</v>
      </c>
      <c r="F7701">
        <v>346723100</v>
      </c>
      <c r="G7701">
        <v>3628058600</v>
      </c>
      <c r="H7701">
        <v>0</v>
      </c>
      <c r="I7701">
        <v>601840500</v>
      </c>
      <c r="J7701">
        <v>3425784400</v>
      </c>
      <c r="K7701">
        <v>0</v>
      </c>
      <c r="L7701">
        <v>199940400</v>
      </c>
      <c r="M7701">
        <v>4227565300</v>
      </c>
      <c r="N7701">
        <v>3974781700</v>
      </c>
    </row>
    <row r="7702" spans="1:14" x14ac:dyDescent="0.3">
      <c r="A7702">
        <v>2023</v>
      </c>
      <c r="B7702">
        <v>8</v>
      </c>
      <c r="C7702" s="1" t="s">
        <v>245720</v>
      </c>
      <c r="D7702" s="1" t="s">
        <v>245612</v>
      </c>
      <c r="E7702" s="1" t="s">
        <v>245762</v>
      </c>
      <c r="F7702">
        <v>300</v>
      </c>
      <c r="G7702">
        <v>25850100</v>
      </c>
      <c r="H7702">
        <v>0</v>
      </c>
      <c r="I7702">
        <v>15916700</v>
      </c>
      <c r="J7702">
        <v>4712800</v>
      </c>
      <c r="K7702">
        <v>0</v>
      </c>
      <c r="L7702">
        <v>2595000</v>
      </c>
      <c r="M7702">
        <v>23224500</v>
      </c>
      <c r="N7702">
        <v>25850400</v>
      </c>
    </row>
    <row r="7703" spans="1:14" x14ac:dyDescent="0.3">
      <c r="A7703">
        <v>2023</v>
      </c>
      <c r="B7703">
        <v>8</v>
      </c>
      <c r="C7703" s="1" t="s">
        <v>245617</v>
      </c>
      <c r="D7703" s="1" t="s">
        <v>245609</v>
      </c>
      <c r="E7703" s="1" t="s">
        <v>245790</v>
      </c>
      <c r="F7703">
        <v>853190000</v>
      </c>
      <c r="G7703">
        <v>313114200</v>
      </c>
      <c r="H7703">
        <v>0</v>
      </c>
      <c r="I7703">
        <v>1177319800</v>
      </c>
      <c r="J7703">
        <v>286252800</v>
      </c>
      <c r="K7703">
        <v>0</v>
      </c>
      <c r="L7703">
        <v>0</v>
      </c>
      <c r="M7703">
        <v>1463572600</v>
      </c>
      <c r="N7703">
        <v>1166304200</v>
      </c>
    </row>
    <row r="7704" spans="1:14" x14ac:dyDescent="0.3">
      <c r="A7704">
        <v>2023</v>
      </c>
      <c r="B7704">
        <v>8</v>
      </c>
      <c r="C7704" s="1" t="s">
        <v>245614</v>
      </c>
      <c r="D7704" s="1" t="s">
        <v>245657</v>
      </c>
      <c r="E7704" s="1" t="s">
        <v>245700</v>
      </c>
      <c r="F7704">
        <v>712493000</v>
      </c>
      <c r="G7704">
        <v>1200</v>
      </c>
      <c r="H7704">
        <v>0</v>
      </c>
      <c r="I7704">
        <v>79833500</v>
      </c>
      <c r="J7704">
        <v>37786600</v>
      </c>
      <c r="K7704">
        <v>0</v>
      </c>
      <c r="L7704">
        <v>0</v>
      </c>
      <c r="M7704">
        <v>117620100</v>
      </c>
      <c r="N7704">
        <v>712494200</v>
      </c>
    </row>
    <row r="7705" spans="1:14" x14ac:dyDescent="0.3">
      <c r="A7705">
        <v>2023</v>
      </c>
      <c r="B7705">
        <v>8</v>
      </c>
      <c r="C7705" s="1" t="s">
        <v>245661</v>
      </c>
      <c r="D7705" s="1" t="s">
        <v>245638</v>
      </c>
      <c r="E7705" s="1" t="s">
        <v>245837</v>
      </c>
      <c r="F7705">
        <v>1032985400</v>
      </c>
      <c r="G7705">
        <v>3844558600</v>
      </c>
      <c r="H7705">
        <v>0</v>
      </c>
      <c r="I7705">
        <v>1226497200</v>
      </c>
      <c r="J7705">
        <v>1085699900</v>
      </c>
      <c r="K7705">
        <v>0</v>
      </c>
      <c r="L7705">
        <v>14370000</v>
      </c>
      <c r="M7705">
        <v>2326567100</v>
      </c>
      <c r="N7705">
        <v>4877544000</v>
      </c>
    </row>
    <row r="7706" spans="1:14" x14ac:dyDescent="0.3">
      <c r="A7706">
        <v>2023</v>
      </c>
      <c r="B7706">
        <v>8</v>
      </c>
      <c r="C7706" s="1" t="s">
        <v>245637</v>
      </c>
      <c r="D7706" s="1" t="s">
        <v>245626</v>
      </c>
      <c r="E7706" s="1" t="s">
        <v>245816</v>
      </c>
      <c r="F7706">
        <v>4650000</v>
      </c>
      <c r="G7706">
        <v>0</v>
      </c>
      <c r="H7706">
        <v>0</v>
      </c>
      <c r="I7706">
        <v>500000</v>
      </c>
      <c r="J7706">
        <v>0</v>
      </c>
      <c r="K7706">
        <v>0</v>
      </c>
      <c r="L7706">
        <v>0</v>
      </c>
      <c r="M7706">
        <v>500000</v>
      </c>
      <c r="N7706">
        <v>4650000</v>
      </c>
    </row>
    <row r="7707" spans="1:14" x14ac:dyDescent="0.3">
      <c r="A7707">
        <v>2023</v>
      </c>
      <c r="B7707">
        <v>8</v>
      </c>
      <c r="C7707" s="1" t="s">
        <v>245637</v>
      </c>
      <c r="D7707" s="1" t="s">
        <v>245676</v>
      </c>
      <c r="E7707" s="1" t="s">
        <v>245834</v>
      </c>
      <c r="F7707">
        <v>20300000</v>
      </c>
      <c r="G7707">
        <v>5000000</v>
      </c>
      <c r="H7707">
        <v>0</v>
      </c>
      <c r="I7707">
        <v>19800000</v>
      </c>
      <c r="J7707">
        <v>14800000</v>
      </c>
      <c r="K7707">
        <v>0</v>
      </c>
      <c r="L7707">
        <v>0</v>
      </c>
      <c r="M7707">
        <v>34600000</v>
      </c>
      <c r="N7707">
        <v>25300000</v>
      </c>
    </row>
    <row r="7708" spans="1:14" x14ac:dyDescent="0.3">
      <c r="A7708">
        <v>2023</v>
      </c>
      <c r="B7708">
        <v>2</v>
      </c>
      <c r="C7708" s="1" t="s">
        <v>245611</v>
      </c>
      <c r="D7708" s="1" t="s">
        <v>245635</v>
      </c>
      <c r="E7708" s="1" t="s">
        <v>245738</v>
      </c>
      <c r="F7708">
        <v>1085990200</v>
      </c>
      <c r="G7708">
        <v>46303900</v>
      </c>
      <c r="H7708">
        <v>0</v>
      </c>
      <c r="I7708">
        <v>447105200</v>
      </c>
      <c r="J7708">
        <v>31968000</v>
      </c>
      <c r="K7708">
        <v>0</v>
      </c>
      <c r="L7708">
        <v>100000</v>
      </c>
      <c r="M7708">
        <v>479173200</v>
      </c>
      <c r="N7708">
        <v>1132294100</v>
      </c>
    </row>
    <row r="7709" spans="1:14" x14ac:dyDescent="0.3">
      <c r="A7709">
        <v>2023</v>
      </c>
      <c r="B7709">
        <v>7</v>
      </c>
      <c r="C7709" s="1" t="s">
        <v>245805</v>
      </c>
      <c r="D7709" s="1" t="s">
        <v>245635</v>
      </c>
      <c r="E7709" s="1" t="s">
        <v>245652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</row>
    <row r="7710" spans="1:14" x14ac:dyDescent="0.3">
      <c r="A7710">
        <v>2023</v>
      </c>
      <c r="B7710">
        <v>7</v>
      </c>
      <c r="C7710" s="1" t="s">
        <v>245623</v>
      </c>
      <c r="D7710" s="1" t="s">
        <v>245628</v>
      </c>
      <c r="E7710" s="1" t="s">
        <v>245829</v>
      </c>
      <c r="F7710">
        <v>510086500</v>
      </c>
      <c r="G7710">
        <v>0</v>
      </c>
      <c r="H7710">
        <v>0</v>
      </c>
      <c r="I7710">
        <v>585205600</v>
      </c>
      <c r="J7710">
        <v>96760300</v>
      </c>
      <c r="K7710">
        <v>0</v>
      </c>
      <c r="L7710">
        <v>0</v>
      </c>
      <c r="M7710">
        <v>681965900</v>
      </c>
      <c r="N7710">
        <v>510086500</v>
      </c>
    </row>
    <row r="7711" spans="1:14" x14ac:dyDescent="0.3">
      <c r="A7711">
        <v>2023</v>
      </c>
      <c r="B7711">
        <v>7</v>
      </c>
      <c r="C7711" s="1" t="s">
        <v>245640</v>
      </c>
      <c r="D7711" s="1" t="s">
        <v>245609</v>
      </c>
      <c r="E7711" s="1" t="s">
        <v>245863</v>
      </c>
      <c r="F7711">
        <v>1045729300</v>
      </c>
      <c r="G7711">
        <v>1725100</v>
      </c>
      <c r="H7711">
        <v>0</v>
      </c>
      <c r="I7711">
        <v>473364700</v>
      </c>
      <c r="J7711">
        <v>39800</v>
      </c>
      <c r="K7711">
        <v>0</v>
      </c>
      <c r="L7711">
        <v>0</v>
      </c>
      <c r="M7711">
        <v>473404500</v>
      </c>
      <c r="N7711">
        <v>1047454400</v>
      </c>
    </row>
    <row r="7712" spans="1:14" x14ac:dyDescent="0.3">
      <c r="A7712">
        <v>2023</v>
      </c>
      <c r="B7712">
        <v>8</v>
      </c>
      <c r="C7712" s="1" t="s">
        <v>245620</v>
      </c>
      <c r="D7712" s="1" t="s">
        <v>245671</v>
      </c>
      <c r="E7712" s="1" t="s">
        <v>245672</v>
      </c>
      <c r="F7712">
        <v>4780394900</v>
      </c>
      <c r="G7712">
        <v>1031785800</v>
      </c>
      <c r="H7712">
        <v>0</v>
      </c>
      <c r="I7712">
        <v>2588513400</v>
      </c>
      <c r="J7712">
        <v>1146937500</v>
      </c>
      <c r="K7712">
        <v>0</v>
      </c>
      <c r="L7712">
        <v>478933800</v>
      </c>
      <c r="M7712">
        <v>4214384700</v>
      </c>
      <c r="N7712">
        <v>5812180700</v>
      </c>
    </row>
    <row r="7713" spans="1:14" x14ac:dyDescent="0.3">
      <c r="A7713">
        <v>2023</v>
      </c>
      <c r="B7713">
        <v>8</v>
      </c>
      <c r="C7713" s="1" t="s">
        <v>245739</v>
      </c>
      <c r="D7713" s="1" t="s">
        <v>245681</v>
      </c>
      <c r="E7713" s="1" t="s">
        <v>245817</v>
      </c>
      <c r="F7713">
        <v>0</v>
      </c>
      <c r="G7713">
        <v>96237000</v>
      </c>
      <c r="H7713">
        <v>0</v>
      </c>
      <c r="I7713">
        <v>8802400</v>
      </c>
      <c r="J7713">
        <v>526900</v>
      </c>
      <c r="K7713">
        <v>0</v>
      </c>
      <c r="L7713">
        <v>6641000</v>
      </c>
      <c r="M7713">
        <v>15970300</v>
      </c>
      <c r="N7713">
        <v>96237000</v>
      </c>
    </row>
    <row r="7714" spans="1:14" x14ac:dyDescent="0.3">
      <c r="A7714">
        <v>2023</v>
      </c>
      <c r="B7714">
        <v>4</v>
      </c>
      <c r="C7714" s="1" t="s">
        <v>245650</v>
      </c>
      <c r="D7714" s="1" t="s">
        <v>245635</v>
      </c>
      <c r="E7714" s="1" t="s">
        <v>245814</v>
      </c>
      <c r="F7714">
        <v>1069556000</v>
      </c>
      <c r="G7714">
        <v>0</v>
      </c>
      <c r="H7714">
        <v>0</v>
      </c>
      <c r="I7714">
        <v>1191091000</v>
      </c>
      <c r="J7714">
        <v>5199500</v>
      </c>
      <c r="K7714">
        <v>0</v>
      </c>
      <c r="L7714">
        <v>0</v>
      </c>
      <c r="M7714">
        <v>1196290500</v>
      </c>
      <c r="N7714">
        <v>1069556000</v>
      </c>
    </row>
    <row r="7715" spans="1:14" x14ac:dyDescent="0.3">
      <c r="A7715">
        <v>2023</v>
      </c>
      <c r="B7715">
        <v>8</v>
      </c>
      <c r="C7715" s="1" t="s">
        <v>245608</v>
      </c>
      <c r="D7715" s="1" t="s">
        <v>245674</v>
      </c>
      <c r="E7715" s="1" t="s">
        <v>245678</v>
      </c>
      <c r="F7715">
        <v>411893700</v>
      </c>
      <c r="G7715">
        <v>2880700</v>
      </c>
      <c r="H7715">
        <v>0</v>
      </c>
      <c r="I7715">
        <v>260505800</v>
      </c>
      <c r="J7715">
        <v>21827800</v>
      </c>
      <c r="K7715">
        <v>0</v>
      </c>
      <c r="L7715">
        <v>0</v>
      </c>
      <c r="M7715">
        <v>282333600</v>
      </c>
      <c r="N7715">
        <v>414774400</v>
      </c>
    </row>
    <row r="7716" spans="1:14" x14ac:dyDescent="0.3">
      <c r="A7716">
        <v>2023</v>
      </c>
      <c r="B7716">
        <v>8</v>
      </c>
      <c r="C7716" s="1" t="s">
        <v>245670</v>
      </c>
      <c r="D7716" s="1" t="s">
        <v>245689</v>
      </c>
      <c r="E7716" s="1" t="s">
        <v>245789</v>
      </c>
      <c r="F7716">
        <v>515318500</v>
      </c>
      <c r="G7716">
        <v>61385100</v>
      </c>
      <c r="H7716">
        <v>0</v>
      </c>
      <c r="I7716">
        <v>466511900</v>
      </c>
      <c r="J7716">
        <v>125800600</v>
      </c>
      <c r="K7716">
        <v>0</v>
      </c>
      <c r="L7716">
        <v>0</v>
      </c>
      <c r="M7716">
        <v>592312500</v>
      </c>
      <c r="N7716">
        <v>576703600</v>
      </c>
    </row>
    <row r="7717" spans="1:14" x14ac:dyDescent="0.3">
      <c r="A7717">
        <v>2023</v>
      </c>
      <c r="B7717">
        <v>8</v>
      </c>
      <c r="C7717" s="1" t="s">
        <v>245805</v>
      </c>
      <c r="D7717" s="1" t="s">
        <v>245657</v>
      </c>
      <c r="E7717" s="1" t="s">
        <v>245723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</row>
    <row r="7718" spans="1:14" x14ac:dyDescent="0.3">
      <c r="A7718">
        <v>2023</v>
      </c>
      <c r="B7718">
        <v>8</v>
      </c>
      <c r="C7718" s="1" t="s">
        <v>245625</v>
      </c>
      <c r="D7718" s="1" t="s">
        <v>245638</v>
      </c>
      <c r="E7718" s="1" t="s">
        <v>245735</v>
      </c>
      <c r="F7718">
        <v>62616400</v>
      </c>
      <c r="G7718">
        <v>6492180500</v>
      </c>
      <c r="H7718">
        <v>0</v>
      </c>
      <c r="I7718">
        <v>1583194200</v>
      </c>
      <c r="J7718">
        <v>1825182700</v>
      </c>
      <c r="K7718">
        <v>0</v>
      </c>
      <c r="L7718">
        <v>0</v>
      </c>
      <c r="M7718">
        <v>3408376900</v>
      </c>
      <c r="N7718">
        <v>6554796900</v>
      </c>
    </row>
    <row r="7719" spans="1:14" x14ac:dyDescent="0.3">
      <c r="A7719">
        <v>2023</v>
      </c>
      <c r="B7719">
        <v>8</v>
      </c>
      <c r="C7719" s="1" t="s">
        <v>245620</v>
      </c>
      <c r="D7719" s="1" t="s">
        <v>245615</v>
      </c>
      <c r="E7719" s="1" t="s">
        <v>245766</v>
      </c>
      <c r="F7719">
        <v>27576445700</v>
      </c>
      <c r="G7719">
        <v>23292000800</v>
      </c>
      <c r="H7719">
        <v>0</v>
      </c>
      <c r="I7719">
        <v>17745842100</v>
      </c>
      <c r="J7719">
        <v>6059783000</v>
      </c>
      <c r="K7719">
        <v>88930200</v>
      </c>
      <c r="L7719">
        <v>617911000</v>
      </c>
      <c r="M7719">
        <v>24512466300</v>
      </c>
      <c r="N7719">
        <v>50868446500</v>
      </c>
    </row>
    <row r="7720" spans="1:14" x14ac:dyDescent="0.3">
      <c r="A7720">
        <v>2023</v>
      </c>
      <c r="B7720">
        <v>8</v>
      </c>
      <c r="C7720" s="1" t="s">
        <v>245608</v>
      </c>
      <c r="D7720" s="1" t="s">
        <v>245638</v>
      </c>
      <c r="E7720" s="1" t="s">
        <v>245858</v>
      </c>
      <c r="F7720">
        <v>3008100</v>
      </c>
      <c r="G7720">
        <v>0</v>
      </c>
      <c r="H7720">
        <v>0</v>
      </c>
      <c r="I7720">
        <v>20109800</v>
      </c>
      <c r="J7720">
        <v>0</v>
      </c>
      <c r="K7720">
        <v>0</v>
      </c>
      <c r="L7720">
        <v>0</v>
      </c>
      <c r="M7720">
        <v>20109800</v>
      </c>
      <c r="N7720">
        <v>3008100</v>
      </c>
    </row>
    <row r="7721" spans="1:14" x14ac:dyDescent="0.3">
      <c r="A7721">
        <v>2023</v>
      </c>
      <c r="B7721">
        <v>8</v>
      </c>
      <c r="C7721" s="1" t="s">
        <v>245614</v>
      </c>
      <c r="D7721" s="1" t="s">
        <v>245721</v>
      </c>
      <c r="E7721" s="1" t="s">
        <v>245722</v>
      </c>
      <c r="F7721">
        <v>298451000</v>
      </c>
      <c r="G7721">
        <v>350000000</v>
      </c>
      <c r="H7721">
        <v>0</v>
      </c>
      <c r="I7721">
        <v>223770700</v>
      </c>
      <c r="J7721">
        <v>156708600</v>
      </c>
      <c r="K7721">
        <v>0</v>
      </c>
      <c r="L7721">
        <v>95182500</v>
      </c>
      <c r="M7721">
        <v>475661800</v>
      </c>
      <c r="N7721">
        <v>648451000</v>
      </c>
    </row>
    <row r="7722" spans="1:14" x14ac:dyDescent="0.3">
      <c r="A7722">
        <v>2023</v>
      </c>
      <c r="B7722">
        <v>8</v>
      </c>
      <c r="C7722" s="1" t="s">
        <v>245644</v>
      </c>
      <c r="D7722" s="1" t="s">
        <v>245740</v>
      </c>
      <c r="E7722" s="1" t="s">
        <v>245798</v>
      </c>
      <c r="F7722">
        <v>113583000</v>
      </c>
      <c r="G7722">
        <v>237755000</v>
      </c>
      <c r="H7722">
        <v>0</v>
      </c>
      <c r="I7722">
        <v>503187500</v>
      </c>
      <c r="J7722">
        <v>59552800</v>
      </c>
      <c r="K7722">
        <v>0</v>
      </c>
      <c r="L7722">
        <v>64419600</v>
      </c>
      <c r="M7722">
        <v>627159900</v>
      </c>
      <c r="N7722">
        <v>351338000</v>
      </c>
    </row>
    <row r="7723" spans="1:14" x14ac:dyDescent="0.3">
      <c r="A7723">
        <v>2023</v>
      </c>
      <c r="B7723">
        <v>1</v>
      </c>
      <c r="C7723" s="1" t="s">
        <v>245637</v>
      </c>
      <c r="D7723" s="1" t="s">
        <v>245638</v>
      </c>
      <c r="E7723" s="1" t="s">
        <v>245659</v>
      </c>
      <c r="F7723">
        <v>150000</v>
      </c>
      <c r="G7723">
        <v>10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150100</v>
      </c>
    </row>
    <row r="7724" spans="1:14" x14ac:dyDescent="0.3">
      <c r="A7724">
        <v>2023</v>
      </c>
      <c r="B7724">
        <v>7</v>
      </c>
      <c r="C7724" s="1" t="s">
        <v>245622</v>
      </c>
      <c r="D7724" s="1" t="s">
        <v>245674</v>
      </c>
      <c r="E7724" s="1" t="s">
        <v>245861</v>
      </c>
      <c r="F7724">
        <v>14785000</v>
      </c>
      <c r="G7724">
        <v>229058200</v>
      </c>
      <c r="H7724">
        <v>0</v>
      </c>
      <c r="I7724">
        <v>401385400</v>
      </c>
      <c r="J7724">
        <v>142209300</v>
      </c>
      <c r="K7724">
        <v>0</v>
      </c>
      <c r="L7724">
        <v>0</v>
      </c>
      <c r="M7724">
        <v>543594700</v>
      </c>
      <c r="N7724">
        <v>243843200</v>
      </c>
    </row>
    <row r="7725" spans="1:14" x14ac:dyDescent="0.3">
      <c r="A7725">
        <v>2023</v>
      </c>
      <c r="B7725">
        <v>8</v>
      </c>
      <c r="C7725" s="1" t="s">
        <v>245614</v>
      </c>
      <c r="D7725" s="1" t="s">
        <v>245615</v>
      </c>
      <c r="E7725" s="1" t="s">
        <v>245616</v>
      </c>
      <c r="F7725">
        <v>1539400800</v>
      </c>
      <c r="G7725">
        <v>277828200</v>
      </c>
      <c r="H7725">
        <v>0</v>
      </c>
      <c r="I7725">
        <v>1384618100</v>
      </c>
      <c r="J7725">
        <v>1554929800</v>
      </c>
      <c r="K7725">
        <v>0</v>
      </c>
      <c r="L7725">
        <v>1933600</v>
      </c>
      <c r="M7725">
        <v>2941481500</v>
      </c>
      <c r="N7725">
        <v>1817229000</v>
      </c>
    </row>
    <row r="7726" spans="1:14" x14ac:dyDescent="0.3">
      <c r="A7726">
        <v>2023</v>
      </c>
      <c r="B7726">
        <v>8</v>
      </c>
      <c r="C7726" s="1" t="s">
        <v>245650</v>
      </c>
      <c r="D7726" s="1" t="s">
        <v>245632</v>
      </c>
      <c r="E7726" s="1" t="s">
        <v>245714</v>
      </c>
      <c r="F7726">
        <v>180755700</v>
      </c>
      <c r="G7726">
        <v>6864500</v>
      </c>
      <c r="H7726">
        <v>0</v>
      </c>
      <c r="I7726">
        <v>690351500</v>
      </c>
      <c r="J7726">
        <v>30357600</v>
      </c>
      <c r="K7726">
        <v>59711600</v>
      </c>
      <c r="L7726">
        <v>0</v>
      </c>
      <c r="M7726">
        <v>780420700</v>
      </c>
      <c r="N7726">
        <v>187620200</v>
      </c>
    </row>
    <row r="7727" spans="1:14" x14ac:dyDescent="0.3">
      <c r="A7727">
        <v>2023</v>
      </c>
      <c r="B7727">
        <v>8</v>
      </c>
      <c r="C7727" s="1" t="s">
        <v>245695</v>
      </c>
      <c r="D7727" s="1" t="s">
        <v>245635</v>
      </c>
      <c r="E7727" s="1" t="s">
        <v>245636</v>
      </c>
      <c r="F7727">
        <v>1443914400</v>
      </c>
      <c r="G7727">
        <v>275267500</v>
      </c>
      <c r="H7727">
        <v>0</v>
      </c>
      <c r="I7727">
        <v>581093100</v>
      </c>
      <c r="J7727">
        <v>222240500</v>
      </c>
      <c r="K7727">
        <v>0</v>
      </c>
      <c r="L7727">
        <v>89642500</v>
      </c>
      <c r="M7727">
        <v>892976100</v>
      </c>
      <c r="N7727">
        <v>1719181900</v>
      </c>
    </row>
    <row r="7728" spans="1:14" x14ac:dyDescent="0.3">
      <c r="A7728">
        <v>2023</v>
      </c>
      <c r="B7728">
        <v>12</v>
      </c>
      <c r="C7728" s="1" t="s">
        <v>245655</v>
      </c>
      <c r="D7728" s="1" t="s">
        <v>245664</v>
      </c>
      <c r="E7728" s="1" t="s">
        <v>245838</v>
      </c>
      <c r="F7728">
        <v>191574900</v>
      </c>
      <c r="G7728">
        <v>9447836100</v>
      </c>
      <c r="H7728">
        <v>5152886600</v>
      </c>
      <c r="I7728">
        <v>3976788200</v>
      </c>
      <c r="J7728">
        <v>7884734000</v>
      </c>
      <c r="K7728">
        <v>0</v>
      </c>
      <c r="L7728">
        <v>358193000</v>
      </c>
      <c r="M7728">
        <v>12219715200</v>
      </c>
      <c r="N7728">
        <v>14792317700</v>
      </c>
    </row>
    <row r="7729" spans="1:14" x14ac:dyDescent="0.3">
      <c r="A7729">
        <v>2023</v>
      </c>
      <c r="B7729">
        <v>8</v>
      </c>
      <c r="C7729" s="1" t="s">
        <v>245650</v>
      </c>
      <c r="D7729" s="1" t="s">
        <v>245628</v>
      </c>
      <c r="E7729" s="1" t="s">
        <v>245629</v>
      </c>
      <c r="F7729">
        <v>10147117400</v>
      </c>
      <c r="G7729">
        <v>1120000</v>
      </c>
      <c r="H7729">
        <v>0</v>
      </c>
      <c r="I7729">
        <v>9321361100</v>
      </c>
      <c r="J7729">
        <v>121310400</v>
      </c>
      <c r="K7729">
        <v>6569574900</v>
      </c>
      <c r="L7729">
        <v>66460000</v>
      </c>
      <c r="M7729">
        <v>16078706400</v>
      </c>
      <c r="N7729">
        <v>10148237400</v>
      </c>
    </row>
    <row r="7730" spans="1:14" x14ac:dyDescent="0.3">
      <c r="A7730">
        <v>2023</v>
      </c>
      <c r="B7730">
        <v>8</v>
      </c>
      <c r="C7730" s="1" t="s">
        <v>245623</v>
      </c>
      <c r="D7730" s="1" t="s">
        <v>245626</v>
      </c>
      <c r="E7730" s="1" t="s">
        <v>245796</v>
      </c>
      <c r="F7730">
        <v>36372000</v>
      </c>
      <c r="G7730">
        <v>193272900</v>
      </c>
      <c r="H7730">
        <v>0</v>
      </c>
      <c r="I7730">
        <v>405338400</v>
      </c>
      <c r="J7730">
        <v>12990000</v>
      </c>
      <c r="K7730">
        <v>0</v>
      </c>
      <c r="L7730">
        <v>0</v>
      </c>
      <c r="M7730">
        <v>418328400</v>
      </c>
      <c r="N7730">
        <v>229644900</v>
      </c>
    </row>
    <row r="7731" spans="1:14" x14ac:dyDescent="0.3">
      <c r="A7731">
        <v>2023</v>
      </c>
      <c r="B7731">
        <v>8</v>
      </c>
      <c r="C7731" s="1" t="s">
        <v>245661</v>
      </c>
      <c r="D7731" s="1" t="s">
        <v>245638</v>
      </c>
      <c r="E7731" s="1" t="s">
        <v>245865</v>
      </c>
      <c r="F7731">
        <v>40428300</v>
      </c>
      <c r="G7731">
        <v>663273100</v>
      </c>
      <c r="H7731">
        <v>0</v>
      </c>
      <c r="I7731">
        <v>158548800</v>
      </c>
      <c r="J7731">
        <v>224266900</v>
      </c>
      <c r="K7731">
        <v>0</v>
      </c>
      <c r="L7731">
        <v>16916700</v>
      </c>
      <c r="M7731">
        <v>399732400</v>
      </c>
      <c r="N7731">
        <v>703701400</v>
      </c>
    </row>
    <row r="7732" spans="1:14" x14ac:dyDescent="0.3">
      <c r="A7732">
        <v>2023</v>
      </c>
      <c r="B7732">
        <v>8</v>
      </c>
      <c r="C7732" s="1" t="s">
        <v>245720</v>
      </c>
      <c r="D7732" s="1" t="s">
        <v>245628</v>
      </c>
      <c r="E7732" s="1" t="s">
        <v>245747</v>
      </c>
      <c r="F7732">
        <v>0</v>
      </c>
      <c r="G7732">
        <v>0</v>
      </c>
      <c r="H7732">
        <v>0</v>
      </c>
      <c r="I7732">
        <v>15090600</v>
      </c>
      <c r="J7732">
        <v>4534400</v>
      </c>
      <c r="K7732">
        <v>0</v>
      </c>
      <c r="L7732">
        <v>0</v>
      </c>
      <c r="M7732">
        <v>19625000</v>
      </c>
      <c r="N7732">
        <v>0</v>
      </c>
    </row>
    <row r="7733" spans="1:14" x14ac:dyDescent="0.3">
      <c r="A7733">
        <v>2023</v>
      </c>
      <c r="B7733">
        <v>8</v>
      </c>
      <c r="C7733" s="1" t="s">
        <v>245622</v>
      </c>
      <c r="D7733" s="1" t="s">
        <v>245676</v>
      </c>
      <c r="E7733" s="1" t="s">
        <v>245759</v>
      </c>
      <c r="F7733">
        <v>57186400</v>
      </c>
      <c r="G7733">
        <v>1175557700</v>
      </c>
      <c r="H7733">
        <v>0</v>
      </c>
      <c r="I7733">
        <v>4681364400</v>
      </c>
      <c r="J7733">
        <v>322620400</v>
      </c>
      <c r="K7733">
        <v>0</v>
      </c>
      <c r="L7733">
        <v>80783000</v>
      </c>
      <c r="M7733">
        <v>5084767800</v>
      </c>
      <c r="N7733">
        <v>1232744100</v>
      </c>
    </row>
    <row r="7734" spans="1:14" x14ac:dyDescent="0.3">
      <c r="A7734">
        <v>2023</v>
      </c>
      <c r="B7734">
        <v>8</v>
      </c>
      <c r="C7734" s="1" t="s">
        <v>245655</v>
      </c>
      <c r="D7734" s="1" t="s">
        <v>245676</v>
      </c>
      <c r="E7734" s="1" t="s">
        <v>245815</v>
      </c>
      <c r="F7734">
        <v>586588100</v>
      </c>
      <c r="G7734">
        <v>79011989500</v>
      </c>
      <c r="H7734">
        <v>0</v>
      </c>
      <c r="I7734">
        <v>6401736100</v>
      </c>
      <c r="J7734">
        <v>54144439100</v>
      </c>
      <c r="K7734">
        <v>0</v>
      </c>
      <c r="L7734">
        <v>899990700</v>
      </c>
      <c r="M7734">
        <v>61446165900</v>
      </c>
      <c r="N7734">
        <v>79598577600</v>
      </c>
    </row>
    <row r="7735" spans="1:14" x14ac:dyDescent="0.3">
      <c r="A7735">
        <v>2023</v>
      </c>
      <c r="B7735">
        <v>7</v>
      </c>
      <c r="C7735" s="1" t="s">
        <v>245655</v>
      </c>
      <c r="D7735" s="1" t="s">
        <v>245664</v>
      </c>
      <c r="E7735" s="1" t="s">
        <v>245828</v>
      </c>
      <c r="F7735">
        <v>223014100</v>
      </c>
      <c r="G7735">
        <v>9227412800</v>
      </c>
      <c r="H7735">
        <v>0</v>
      </c>
      <c r="I7735">
        <v>521124600</v>
      </c>
      <c r="J7735">
        <v>4101083100</v>
      </c>
      <c r="K7735">
        <v>0</v>
      </c>
      <c r="L7735">
        <v>3013000</v>
      </c>
      <c r="M7735">
        <v>4625220700</v>
      </c>
      <c r="N7735">
        <v>9450426900</v>
      </c>
    </row>
    <row r="7736" spans="1:14" x14ac:dyDescent="0.3">
      <c r="A7736">
        <v>2023</v>
      </c>
      <c r="B7736">
        <v>8</v>
      </c>
      <c r="C7736" s="1" t="s">
        <v>245670</v>
      </c>
      <c r="D7736" s="1" t="s">
        <v>245638</v>
      </c>
      <c r="E7736" s="1" t="s">
        <v>245864</v>
      </c>
      <c r="F7736">
        <v>75068200</v>
      </c>
      <c r="G7736">
        <v>613910600</v>
      </c>
      <c r="H7736">
        <v>0</v>
      </c>
      <c r="I7736">
        <v>14300000</v>
      </c>
      <c r="J7736">
        <v>566877400</v>
      </c>
      <c r="K7736">
        <v>0</v>
      </c>
      <c r="L7736">
        <v>23500000</v>
      </c>
      <c r="M7736">
        <v>604677400</v>
      </c>
      <c r="N7736">
        <v>688978800</v>
      </c>
    </row>
    <row r="7737" spans="1:14" x14ac:dyDescent="0.3">
      <c r="A7737">
        <v>2023</v>
      </c>
      <c r="B7737">
        <v>8</v>
      </c>
      <c r="C7737" s="1" t="s">
        <v>245625</v>
      </c>
      <c r="D7737" s="1" t="s">
        <v>245618</v>
      </c>
      <c r="E7737" s="1" t="s">
        <v>245680</v>
      </c>
      <c r="F7737">
        <v>1045910600</v>
      </c>
      <c r="G7737">
        <v>19640100</v>
      </c>
      <c r="H7737">
        <v>151325000</v>
      </c>
      <c r="I7737">
        <v>801070800</v>
      </c>
      <c r="J7737">
        <v>19048200</v>
      </c>
      <c r="K7737">
        <v>161000</v>
      </c>
      <c r="L7737">
        <v>156714000</v>
      </c>
      <c r="M7737">
        <v>976994000</v>
      </c>
      <c r="N7737">
        <v>1216875700</v>
      </c>
    </row>
    <row r="7738" spans="1:14" x14ac:dyDescent="0.3">
      <c r="A7738">
        <v>2023</v>
      </c>
      <c r="B7738">
        <v>8</v>
      </c>
      <c r="C7738" s="1" t="s">
        <v>245622</v>
      </c>
      <c r="D7738" s="1" t="s">
        <v>245638</v>
      </c>
      <c r="E7738" s="1" t="s">
        <v>245646</v>
      </c>
      <c r="F7738">
        <v>431613700</v>
      </c>
      <c r="G7738">
        <v>26560825600</v>
      </c>
      <c r="H7738">
        <v>0</v>
      </c>
      <c r="I7738">
        <v>29628331400</v>
      </c>
      <c r="J7738">
        <v>721112600</v>
      </c>
      <c r="K7738">
        <v>0</v>
      </c>
      <c r="L7738">
        <v>16689000</v>
      </c>
      <c r="M7738">
        <v>30366133000</v>
      </c>
      <c r="N7738">
        <v>26992439300</v>
      </c>
    </row>
    <row r="7739" spans="1:14" x14ac:dyDescent="0.3">
      <c r="A7739">
        <v>2023</v>
      </c>
      <c r="B7739">
        <v>8</v>
      </c>
      <c r="C7739" s="1" t="s">
        <v>245640</v>
      </c>
      <c r="D7739" s="1" t="s">
        <v>245674</v>
      </c>
      <c r="E7739" s="1" t="s">
        <v>245730</v>
      </c>
      <c r="F7739">
        <v>263326300</v>
      </c>
      <c r="G7739">
        <v>600000</v>
      </c>
      <c r="H7739">
        <v>0</v>
      </c>
      <c r="I7739">
        <v>53310100</v>
      </c>
      <c r="J7739">
        <v>41198100</v>
      </c>
      <c r="K7739">
        <v>0</v>
      </c>
      <c r="L7739">
        <v>0</v>
      </c>
      <c r="M7739">
        <v>94508200</v>
      </c>
      <c r="N7739">
        <v>263926300</v>
      </c>
    </row>
    <row r="7740" spans="1:14" x14ac:dyDescent="0.3">
      <c r="A7740">
        <v>2023</v>
      </c>
      <c r="B7740">
        <v>7</v>
      </c>
      <c r="C7740" s="1" t="s">
        <v>245611</v>
      </c>
      <c r="D7740" s="1" t="s">
        <v>245721</v>
      </c>
      <c r="E7740" s="1" t="s">
        <v>245722</v>
      </c>
      <c r="F7740">
        <v>4110537600</v>
      </c>
      <c r="G7740">
        <v>43675749100</v>
      </c>
      <c r="H7740">
        <v>0</v>
      </c>
      <c r="I7740">
        <v>14267458400</v>
      </c>
      <c r="J7740">
        <v>10352234900</v>
      </c>
      <c r="K7740">
        <v>1100122600</v>
      </c>
      <c r="L7740">
        <v>1346076100</v>
      </c>
      <c r="M7740">
        <v>27243708100</v>
      </c>
      <c r="N7740">
        <v>47786286700</v>
      </c>
    </row>
    <row r="7741" spans="1:14" x14ac:dyDescent="0.3">
      <c r="A7741">
        <v>2023</v>
      </c>
      <c r="B7741">
        <v>8</v>
      </c>
      <c r="C7741" s="1" t="s">
        <v>245644</v>
      </c>
      <c r="D7741" s="1" t="s">
        <v>245638</v>
      </c>
      <c r="E7741" s="1" t="s">
        <v>245755</v>
      </c>
      <c r="F7741">
        <v>919350300</v>
      </c>
      <c r="G7741">
        <v>3341618500</v>
      </c>
      <c r="H7741">
        <v>0</v>
      </c>
      <c r="I7741">
        <v>4256509100</v>
      </c>
      <c r="J7741">
        <v>2541042700</v>
      </c>
      <c r="K7741">
        <v>0</v>
      </c>
      <c r="L7741">
        <v>10270000</v>
      </c>
      <c r="M7741">
        <v>6807821800</v>
      </c>
      <c r="N7741">
        <v>4260968800</v>
      </c>
    </row>
    <row r="7742" spans="1:14" x14ac:dyDescent="0.3">
      <c r="A7742">
        <v>2023</v>
      </c>
      <c r="B7742">
        <v>8</v>
      </c>
      <c r="C7742" s="1" t="s">
        <v>245644</v>
      </c>
      <c r="D7742" s="1" t="s">
        <v>245609</v>
      </c>
      <c r="E7742" s="1" t="s">
        <v>245775</v>
      </c>
      <c r="F7742">
        <v>9107100</v>
      </c>
      <c r="G7742">
        <v>0</v>
      </c>
      <c r="H7742">
        <v>0</v>
      </c>
      <c r="I7742">
        <v>564461500</v>
      </c>
      <c r="J7742">
        <v>462108200</v>
      </c>
      <c r="K7742">
        <v>0</v>
      </c>
      <c r="L7742">
        <v>0</v>
      </c>
      <c r="M7742">
        <v>1026569700</v>
      </c>
      <c r="N7742">
        <v>9107100</v>
      </c>
    </row>
    <row r="7743" spans="1:14" x14ac:dyDescent="0.3">
      <c r="A7743">
        <v>2023</v>
      </c>
      <c r="B7743">
        <v>8</v>
      </c>
      <c r="C7743" s="1" t="s">
        <v>245661</v>
      </c>
      <c r="D7743" s="1" t="s">
        <v>245674</v>
      </c>
      <c r="E7743" s="1" t="s">
        <v>245779</v>
      </c>
      <c r="F7743">
        <v>4560200</v>
      </c>
      <c r="G7743">
        <v>744110300</v>
      </c>
      <c r="H7743">
        <v>0</v>
      </c>
      <c r="I7743">
        <v>234612900</v>
      </c>
      <c r="J7743">
        <v>271300300</v>
      </c>
      <c r="K7743">
        <v>0</v>
      </c>
      <c r="L7743">
        <v>4512500</v>
      </c>
      <c r="M7743">
        <v>510425700</v>
      </c>
      <c r="N7743">
        <v>748670500</v>
      </c>
    </row>
    <row r="7744" spans="1:14" x14ac:dyDescent="0.3">
      <c r="A7744">
        <v>2023</v>
      </c>
      <c r="B7744">
        <v>8</v>
      </c>
      <c r="C7744" s="1" t="s">
        <v>245661</v>
      </c>
      <c r="D7744" s="1" t="s">
        <v>245727</v>
      </c>
      <c r="E7744" s="1" t="s">
        <v>245728</v>
      </c>
      <c r="F7744">
        <v>6607400</v>
      </c>
      <c r="G7744">
        <v>466373300</v>
      </c>
      <c r="H7744">
        <v>0</v>
      </c>
      <c r="I7744">
        <v>306736500</v>
      </c>
      <c r="J7744">
        <v>362361300</v>
      </c>
      <c r="K7744">
        <v>0</v>
      </c>
      <c r="L7744">
        <v>7550000</v>
      </c>
      <c r="M7744">
        <v>676647800</v>
      </c>
      <c r="N7744">
        <v>472980700</v>
      </c>
    </row>
    <row r="7745" spans="1:14" x14ac:dyDescent="0.3">
      <c r="A7745">
        <v>2023</v>
      </c>
      <c r="B7745">
        <v>8</v>
      </c>
      <c r="C7745" s="1" t="s">
        <v>245617</v>
      </c>
      <c r="D7745" s="1" t="s">
        <v>245664</v>
      </c>
      <c r="E7745" s="1" t="s">
        <v>245838</v>
      </c>
      <c r="F7745">
        <v>586334500</v>
      </c>
      <c r="G7745">
        <v>112436300</v>
      </c>
      <c r="H7745">
        <v>336000</v>
      </c>
      <c r="I7745">
        <v>212682100</v>
      </c>
      <c r="J7745">
        <v>154567100</v>
      </c>
      <c r="K7745">
        <v>0</v>
      </c>
      <c r="L7745">
        <v>0</v>
      </c>
      <c r="M7745">
        <v>367249200</v>
      </c>
      <c r="N7745">
        <v>699106800</v>
      </c>
    </row>
    <row r="7746" spans="1:14" x14ac:dyDescent="0.3">
      <c r="A7746">
        <v>2023</v>
      </c>
      <c r="B7746">
        <v>8</v>
      </c>
      <c r="C7746" s="1" t="s">
        <v>245622</v>
      </c>
      <c r="D7746" s="1" t="s">
        <v>245674</v>
      </c>
      <c r="E7746" s="1" t="s">
        <v>245751</v>
      </c>
      <c r="F7746">
        <v>0</v>
      </c>
      <c r="G7746">
        <v>41410400</v>
      </c>
      <c r="H7746">
        <v>0</v>
      </c>
      <c r="I7746">
        <v>32852800</v>
      </c>
      <c r="J7746">
        <v>86004900</v>
      </c>
      <c r="K7746">
        <v>0</v>
      </c>
      <c r="L7746">
        <v>0</v>
      </c>
      <c r="M7746">
        <v>118857700</v>
      </c>
      <c r="N7746">
        <v>41410400</v>
      </c>
    </row>
    <row r="7747" spans="1:14" x14ac:dyDescent="0.3">
      <c r="A7747">
        <v>2023</v>
      </c>
      <c r="B7747">
        <v>8</v>
      </c>
      <c r="C7747" s="1" t="s">
        <v>245622</v>
      </c>
      <c r="D7747" s="1" t="s">
        <v>245676</v>
      </c>
      <c r="E7747" s="1" t="s">
        <v>245677</v>
      </c>
      <c r="F7747">
        <v>55256400</v>
      </c>
      <c r="G7747">
        <v>2013710500</v>
      </c>
      <c r="H7747">
        <v>0</v>
      </c>
      <c r="I7747">
        <v>8183036100</v>
      </c>
      <c r="J7747">
        <v>1546937900</v>
      </c>
      <c r="K7747">
        <v>0</v>
      </c>
      <c r="L7747">
        <v>66242400</v>
      </c>
      <c r="M7747">
        <v>9796216400</v>
      </c>
      <c r="N7747">
        <v>2068966900</v>
      </c>
    </row>
    <row r="7748" spans="1:14" x14ac:dyDescent="0.3">
      <c r="A7748">
        <v>2023</v>
      </c>
      <c r="B7748">
        <v>7</v>
      </c>
      <c r="C7748" s="1" t="s">
        <v>245623</v>
      </c>
      <c r="D7748" s="1" t="s">
        <v>245618</v>
      </c>
      <c r="E7748" s="1" t="s">
        <v>245630</v>
      </c>
      <c r="F7748">
        <v>3358651200</v>
      </c>
      <c r="G7748">
        <v>40000</v>
      </c>
      <c r="H7748">
        <v>0</v>
      </c>
      <c r="I7748">
        <v>1398760500</v>
      </c>
      <c r="J7748">
        <v>1064782300</v>
      </c>
      <c r="K7748">
        <v>0</v>
      </c>
      <c r="L7748">
        <v>200521700</v>
      </c>
      <c r="M7748">
        <v>2664064500</v>
      </c>
      <c r="N7748">
        <v>3358691200</v>
      </c>
    </row>
    <row r="7749" spans="1:14" x14ac:dyDescent="0.3">
      <c r="A7749">
        <v>2023</v>
      </c>
      <c r="B7749">
        <v>5</v>
      </c>
      <c r="C7749" s="1" t="s">
        <v>245733</v>
      </c>
      <c r="D7749" s="1" t="s">
        <v>245689</v>
      </c>
      <c r="E7749" s="1" t="s">
        <v>245689</v>
      </c>
      <c r="F7749">
        <v>0</v>
      </c>
      <c r="G7749">
        <v>1050000</v>
      </c>
      <c r="H7749">
        <v>0</v>
      </c>
      <c r="I7749">
        <v>12703100</v>
      </c>
      <c r="J7749">
        <v>483700</v>
      </c>
      <c r="K7749">
        <v>0</v>
      </c>
      <c r="L7749">
        <v>0</v>
      </c>
      <c r="M7749">
        <v>13186800</v>
      </c>
      <c r="N7749">
        <v>1050000</v>
      </c>
    </row>
    <row r="7750" spans="1:14" x14ac:dyDescent="0.3">
      <c r="A7750">
        <v>2023</v>
      </c>
      <c r="B7750">
        <v>8</v>
      </c>
      <c r="C7750" s="1" t="s">
        <v>245623</v>
      </c>
      <c r="D7750" s="1" t="s">
        <v>245626</v>
      </c>
      <c r="E7750" s="1" t="s">
        <v>245686</v>
      </c>
      <c r="F7750">
        <v>5966817000</v>
      </c>
      <c r="G7750">
        <v>137107000</v>
      </c>
      <c r="H7750">
        <v>0</v>
      </c>
      <c r="I7750">
        <v>2931757800</v>
      </c>
      <c r="J7750">
        <v>620145700</v>
      </c>
      <c r="K7750">
        <v>0</v>
      </c>
      <c r="L7750">
        <v>37898500</v>
      </c>
      <c r="M7750">
        <v>3589802000</v>
      </c>
      <c r="N7750">
        <v>6103924000</v>
      </c>
    </row>
    <row r="7751" spans="1:14" x14ac:dyDescent="0.3">
      <c r="A7751">
        <v>2023</v>
      </c>
      <c r="B7751">
        <v>8</v>
      </c>
      <c r="C7751" s="1" t="s">
        <v>245670</v>
      </c>
      <c r="D7751" s="1" t="s">
        <v>245721</v>
      </c>
      <c r="E7751" s="1" t="s">
        <v>245722</v>
      </c>
      <c r="F7751">
        <v>2407146000</v>
      </c>
      <c r="G7751">
        <v>482470800</v>
      </c>
      <c r="H7751">
        <v>0</v>
      </c>
      <c r="I7751">
        <v>3075329200</v>
      </c>
      <c r="J7751">
        <v>858569800</v>
      </c>
      <c r="K7751">
        <v>0</v>
      </c>
      <c r="L7751">
        <v>131682800</v>
      </c>
      <c r="M7751">
        <v>4065581800</v>
      </c>
      <c r="N7751">
        <v>2889616800</v>
      </c>
    </row>
    <row r="7752" spans="1:14" x14ac:dyDescent="0.3">
      <c r="A7752">
        <v>2023</v>
      </c>
      <c r="B7752">
        <v>7</v>
      </c>
      <c r="C7752" s="1" t="s">
        <v>245611</v>
      </c>
      <c r="D7752" s="1" t="s">
        <v>245674</v>
      </c>
      <c r="E7752" s="1" t="s">
        <v>245820</v>
      </c>
      <c r="F7752">
        <v>260341300</v>
      </c>
      <c r="G7752">
        <v>224950000</v>
      </c>
      <c r="H7752">
        <v>0</v>
      </c>
      <c r="I7752">
        <v>149971000</v>
      </c>
      <c r="J7752">
        <v>3480000</v>
      </c>
      <c r="K7752">
        <v>0</v>
      </c>
      <c r="L7752">
        <v>0</v>
      </c>
      <c r="M7752">
        <v>153451000</v>
      </c>
      <c r="N7752">
        <v>485291300</v>
      </c>
    </row>
    <row r="7753" spans="1:14" x14ac:dyDescent="0.3">
      <c r="A7753">
        <v>2023</v>
      </c>
      <c r="B7753">
        <v>8</v>
      </c>
      <c r="C7753" s="1" t="s">
        <v>245695</v>
      </c>
      <c r="D7753" s="1" t="s">
        <v>245681</v>
      </c>
      <c r="E7753" s="1" t="s">
        <v>245791</v>
      </c>
      <c r="F7753">
        <v>0</v>
      </c>
      <c r="G7753">
        <v>118816100</v>
      </c>
      <c r="H7753">
        <v>0</v>
      </c>
      <c r="I7753">
        <v>73884600</v>
      </c>
      <c r="J7753">
        <v>19437400</v>
      </c>
      <c r="K7753">
        <v>0</v>
      </c>
      <c r="L7753">
        <v>38090000</v>
      </c>
      <c r="M7753">
        <v>131412000</v>
      </c>
      <c r="N7753">
        <v>118816100</v>
      </c>
    </row>
    <row r="7754" spans="1:14" x14ac:dyDescent="0.3">
      <c r="A7754">
        <v>2023</v>
      </c>
      <c r="B7754">
        <v>8</v>
      </c>
      <c r="C7754" s="1" t="s">
        <v>245650</v>
      </c>
      <c r="D7754" s="1" t="s">
        <v>245632</v>
      </c>
      <c r="E7754" s="1" t="s">
        <v>245634</v>
      </c>
      <c r="F7754">
        <v>348210000</v>
      </c>
      <c r="G7754">
        <v>0</v>
      </c>
      <c r="H7754">
        <v>0</v>
      </c>
      <c r="I7754">
        <v>187288400</v>
      </c>
      <c r="J7754">
        <v>9167700</v>
      </c>
      <c r="K7754">
        <v>0</v>
      </c>
      <c r="L7754">
        <v>365500</v>
      </c>
      <c r="M7754">
        <v>196821600</v>
      </c>
      <c r="N7754">
        <v>348210000</v>
      </c>
    </row>
    <row r="7755" spans="1:14" x14ac:dyDescent="0.3">
      <c r="A7755">
        <v>2023</v>
      </c>
      <c r="B7755">
        <v>8</v>
      </c>
      <c r="C7755" s="1" t="s">
        <v>245614</v>
      </c>
      <c r="D7755" s="1" t="s">
        <v>245657</v>
      </c>
      <c r="E7755" s="1" t="s">
        <v>245723</v>
      </c>
      <c r="F7755">
        <v>3449678600</v>
      </c>
      <c r="G7755">
        <v>316069100</v>
      </c>
      <c r="H7755">
        <v>0</v>
      </c>
      <c r="I7755">
        <v>3312815000</v>
      </c>
      <c r="J7755">
        <v>126551100</v>
      </c>
      <c r="K7755">
        <v>0</v>
      </c>
      <c r="L7755">
        <v>0</v>
      </c>
      <c r="M7755">
        <v>3439366100</v>
      </c>
      <c r="N7755">
        <v>3765747700</v>
      </c>
    </row>
    <row r="7756" spans="1:14" x14ac:dyDescent="0.3">
      <c r="A7756">
        <v>2023</v>
      </c>
      <c r="B7756">
        <v>8</v>
      </c>
      <c r="C7756" s="1" t="s">
        <v>245661</v>
      </c>
      <c r="D7756" s="1" t="s">
        <v>245674</v>
      </c>
      <c r="E7756" s="1" t="s">
        <v>245820</v>
      </c>
      <c r="F7756">
        <v>0</v>
      </c>
      <c r="G7756">
        <v>80294900</v>
      </c>
      <c r="H7756">
        <v>0</v>
      </c>
      <c r="I7756">
        <v>0</v>
      </c>
      <c r="J7756">
        <v>0</v>
      </c>
      <c r="K7756">
        <v>0</v>
      </c>
      <c r="L7756">
        <v>300000</v>
      </c>
      <c r="M7756">
        <v>300000</v>
      </c>
      <c r="N7756">
        <v>80294900</v>
      </c>
    </row>
    <row r="7757" spans="1:14" x14ac:dyDescent="0.3">
      <c r="A7757">
        <v>2023</v>
      </c>
      <c r="B7757">
        <v>8</v>
      </c>
      <c r="C7757" s="1" t="s">
        <v>245622</v>
      </c>
      <c r="D7757" s="1" t="s">
        <v>245609</v>
      </c>
      <c r="E7757" s="1" t="s">
        <v>245649</v>
      </c>
      <c r="F7757">
        <v>119761700</v>
      </c>
      <c r="G7757">
        <v>549057100</v>
      </c>
      <c r="H7757">
        <v>0</v>
      </c>
      <c r="I7757">
        <v>1706704900</v>
      </c>
      <c r="J7757">
        <v>2318859500</v>
      </c>
      <c r="K7757">
        <v>0</v>
      </c>
      <c r="L7757">
        <v>0</v>
      </c>
      <c r="M7757">
        <v>4025564400</v>
      </c>
      <c r="N7757">
        <v>668818800</v>
      </c>
    </row>
    <row r="7758" spans="1:14" x14ac:dyDescent="0.3">
      <c r="A7758">
        <v>2023</v>
      </c>
      <c r="B7758">
        <v>8</v>
      </c>
      <c r="C7758" s="1" t="s">
        <v>245670</v>
      </c>
      <c r="D7758" s="1" t="s">
        <v>245618</v>
      </c>
      <c r="E7758" s="1" t="s">
        <v>245698</v>
      </c>
      <c r="F7758">
        <v>520441300</v>
      </c>
      <c r="G7758">
        <v>3508500</v>
      </c>
      <c r="H7758">
        <v>0</v>
      </c>
      <c r="I7758">
        <v>245187800</v>
      </c>
      <c r="J7758">
        <v>95034300</v>
      </c>
      <c r="K7758">
        <v>0</v>
      </c>
      <c r="L7758">
        <v>16697000</v>
      </c>
      <c r="M7758">
        <v>356919100</v>
      </c>
      <c r="N7758">
        <v>523949800</v>
      </c>
    </row>
    <row r="7759" spans="1:14" x14ac:dyDescent="0.3">
      <c r="A7759">
        <v>2023</v>
      </c>
      <c r="B7759">
        <v>8</v>
      </c>
      <c r="C7759" s="1" t="s">
        <v>245620</v>
      </c>
      <c r="D7759" s="1" t="s">
        <v>245632</v>
      </c>
      <c r="E7759" s="1" t="s">
        <v>245634</v>
      </c>
      <c r="F7759">
        <v>1332503100</v>
      </c>
      <c r="G7759">
        <v>74825000</v>
      </c>
      <c r="H7759">
        <v>0</v>
      </c>
      <c r="I7759">
        <v>338162300</v>
      </c>
      <c r="J7759">
        <v>94708300</v>
      </c>
      <c r="K7759">
        <v>0</v>
      </c>
      <c r="L7759">
        <v>12584500</v>
      </c>
      <c r="M7759">
        <v>445455100</v>
      </c>
      <c r="N7759">
        <v>1407328100</v>
      </c>
    </row>
    <row r="7760" spans="1:14" x14ac:dyDescent="0.3">
      <c r="A7760">
        <v>2023</v>
      </c>
      <c r="B7760">
        <v>8</v>
      </c>
      <c r="C7760" s="1" t="s">
        <v>245644</v>
      </c>
      <c r="D7760" s="1" t="s">
        <v>245657</v>
      </c>
      <c r="E7760" s="1" t="s">
        <v>245724</v>
      </c>
      <c r="F7760">
        <v>22694600</v>
      </c>
      <c r="G7760">
        <v>2070505200</v>
      </c>
      <c r="H7760">
        <v>0</v>
      </c>
      <c r="I7760">
        <v>2009498700</v>
      </c>
      <c r="J7760">
        <v>1646920800</v>
      </c>
      <c r="K7760">
        <v>0</v>
      </c>
      <c r="L7760">
        <v>37301300</v>
      </c>
      <c r="M7760">
        <v>3693720800</v>
      </c>
      <c r="N7760">
        <v>2093199800</v>
      </c>
    </row>
    <row r="7761" spans="1:14" x14ac:dyDescent="0.3">
      <c r="A7761">
        <v>2023</v>
      </c>
      <c r="B7761">
        <v>8</v>
      </c>
      <c r="C7761" s="1" t="s">
        <v>245720</v>
      </c>
      <c r="D7761" s="1" t="s">
        <v>245740</v>
      </c>
      <c r="E7761" s="1" t="s">
        <v>245741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</row>
    <row r="7762" spans="1:14" x14ac:dyDescent="0.3">
      <c r="A7762">
        <v>2023</v>
      </c>
      <c r="B7762">
        <v>8</v>
      </c>
      <c r="C7762" s="1" t="s">
        <v>245644</v>
      </c>
      <c r="D7762" s="1" t="s">
        <v>245638</v>
      </c>
      <c r="E7762" s="1" t="s">
        <v>245729</v>
      </c>
      <c r="F7762">
        <v>1000000</v>
      </c>
      <c r="G7762">
        <v>26688700</v>
      </c>
      <c r="H7762">
        <v>0</v>
      </c>
      <c r="I7762">
        <v>995000</v>
      </c>
      <c r="J7762">
        <v>13228300</v>
      </c>
      <c r="K7762">
        <v>0</v>
      </c>
      <c r="L7762">
        <v>0</v>
      </c>
      <c r="M7762">
        <v>14223300</v>
      </c>
      <c r="N7762">
        <v>27688700</v>
      </c>
    </row>
    <row r="7763" spans="1:14" x14ac:dyDescent="0.3">
      <c r="A7763">
        <v>2023</v>
      </c>
      <c r="B7763">
        <v>8</v>
      </c>
      <c r="C7763" s="1" t="s">
        <v>245739</v>
      </c>
      <c r="D7763" s="1" t="s">
        <v>245674</v>
      </c>
      <c r="E7763" s="1" t="s">
        <v>245732</v>
      </c>
      <c r="F7763">
        <v>0</v>
      </c>
      <c r="G7763">
        <v>43686000</v>
      </c>
      <c r="H7763">
        <v>0</v>
      </c>
      <c r="I7763">
        <v>2146400</v>
      </c>
      <c r="J7763">
        <v>0</v>
      </c>
      <c r="K7763">
        <v>0</v>
      </c>
      <c r="L7763">
        <v>0</v>
      </c>
      <c r="M7763">
        <v>2146400</v>
      </c>
      <c r="N7763">
        <v>43686000</v>
      </c>
    </row>
    <row r="7764" spans="1:14" x14ac:dyDescent="0.3">
      <c r="A7764">
        <v>2023</v>
      </c>
      <c r="B7764">
        <v>4</v>
      </c>
      <c r="C7764" s="1" t="s">
        <v>245617</v>
      </c>
      <c r="D7764" s="1" t="s">
        <v>245681</v>
      </c>
      <c r="E7764" s="1" t="s">
        <v>245711</v>
      </c>
      <c r="F7764">
        <v>10524385400</v>
      </c>
      <c r="G7764">
        <v>2800222600</v>
      </c>
      <c r="H7764">
        <v>0</v>
      </c>
      <c r="I7764">
        <v>9096329000</v>
      </c>
      <c r="J7764">
        <v>2129382700</v>
      </c>
      <c r="K7764">
        <v>0</v>
      </c>
      <c r="L7764">
        <v>279453200</v>
      </c>
      <c r="M7764">
        <v>11505164900</v>
      </c>
      <c r="N7764">
        <v>13324608100</v>
      </c>
    </row>
    <row r="7765" spans="1:14" x14ac:dyDescent="0.3">
      <c r="A7765">
        <v>2023</v>
      </c>
      <c r="B7765">
        <v>7</v>
      </c>
      <c r="C7765" s="1" t="s">
        <v>245695</v>
      </c>
      <c r="D7765" s="1" t="s">
        <v>245681</v>
      </c>
      <c r="E7765" s="1" t="s">
        <v>245693</v>
      </c>
      <c r="F7765">
        <v>40802100</v>
      </c>
      <c r="G7765">
        <v>2041953900</v>
      </c>
      <c r="H7765">
        <v>0</v>
      </c>
      <c r="I7765">
        <v>239748000</v>
      </c>
      <c r="J7765">
        <v>138199300</v>
      </c>
      <c r="K7765">
        <v>0</v>
      </c>
      <c r="L7765">
        <v>24800500</v>
      </c>
      <c r="M7765">
        <v>402747800</v>
      </c>
      <c r="N7765">
        <v>2082756000</v>
      </c>
    </row>
    <row r="7766" spans="1:14" x14ac:dyDescent="0.3">
      <c r="A7766">
        <v>2023</v>
      </c>
      <c r="B7766">
        <v>7</v>
      </c>
      <c r="C7766" s="1" t="s">
        <v>245625</v>
      </c>
      <c r="D7766" s="1" t="s">
        <v>245681</v>
      </c>
      <c r="E7766" s="1" t="s">
        <v>245682</v>
      </c>
      <c r="F7766">
        <v>500</v>
      </c>
      <c r="G7766">
        <v>18000000</v>
      </c>
      <c r="H7766">
        <v>0</v>
      </c>
      <c r="I7766">
        <v>14500000</v>
      </c>
      <c r="J7766">
        <v>2400000</v>
      </c>
      <c r="K7766">
        <v>0</v>
      </c>
      <c r="L7766">
        <v>0</v>
      </c>
      <c r="M7766">
        <v>16900000</v>
      </c>
      <c r="N7766">
        <v>18000500</v>
      </c>
    </row>
    <row r="7767" spans="1:14" x14ac:dyDescent="0.3">
      <c r="A7767">
        <v>2023</v>
      </c>
      <c r="B7767">
        <v>6</v>
      </c>
      <c r="C7767" s="1" t="s">
        <v>245608</v>
      </c>
      <c r="D7767" s="1" t="s">
        <v>245628</v>
      </c>
      <c r="E7767" s="1" t="s">
        <v>245802</v>
      </c>
      <c r="F7767">
        <v>5000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50000</v>
      </c>
    </row>
    <row r="7768" spans="1:14" x14ac:dyDescent="0.3">
      <c r="A7768">
        <v>2023</v>
      </c>
      <c r="B7768">
        <v>8</v>
      </c>
      <c r="C7768" s="1" t="s">
        <v>245655</v>
      </c>
      <c r="D7768" s="1" t="s">
        <v>245652</v>
      </c>
      <c r="E7768" s="1" t="s">
        <v>245841</v>
      </c>
      <c r="F7768">
        <v>444696400</v>
      </c>
      <c r="G7768">
        <v>12639399800</v>
      </c>
      <c r="H7768">
        <v>0</v>
      </c>
      <c r="I7768">
        <v>1177571500</v>
      </c>
      <c r="J7768">
        <v>5690128200</v>
      </c>
      <c r="K7768">
        <v>0</v>
      </c>
      <c r="L7768">
        <v>433048000</v>
      </c>
      <c r="M7768">
        <v>7300747700</v>
      </c>
      <c r="N7768">
        <v>13084096200</v>
      </c>
    </row>
    <row r="7769" spans="1:14" x14ac:dyDescent="0.3">
      <c r="A7769">
        <v>2023</v>
      </c>
      <c r="B7769">
        <v>8</v>
      </c>
      <c r="C7769" s="1" t="s">
        <v>245623</v>
      </c>
      <c r="D7769" s="1" t="s">
        <v>245652</v>
      </c>
      <c r="E7769" s="1" t="s">
        <v>245841</v>
      </c>
      <c r="F7769">
        <v>163920200</v>
      </c>
      <c r="G7769">
        <v>25540100</v>
      </c>
      <c r="H7769">
        <v>0</v>
      </c>
      <c r="I7769">
        <v>370903900</v>
      </c>
      <c r="J7769">
        <v>18951100</v>
      </c>
      <c r="K7769">
        <v>0</v>
      </c>
      <c r="L7769">
        <v>221500</v>
      </c>
      <c r="M7769">
        <v>390076500</v>
      </c>
      <c r="N7769">
        <v>189460300</v>
      </c>
    </row>
    <row r="7770" spans="1:14" x14ac:dyDescent="0.3">
      <c r="A7770">
        <v>2023</v>
      </c>
      <c r="B7770">
        <v>12</v>
      </c>
      <c r="C7770" s="1" t="s">
        <v>245614</v>
      </c>
      <c r="D7770" s="1" t="s">
        <v>245635</v>
      </c>
      <c r="E7770" s="1" t="s">
        <v>245636</v>
      </c>
      <c r="F7770">
        <v>40967354400</v>
      </c>
      <c r="G7770">
        <v>57217818900</v>
      </c>
      <c r="H7770">
        <v>0</v>
      </c>
      <c r="I7770">
        <v>34969799000</v>
      </c>
      <c r="J7770">
        <v>24164584400</v>
      </c>
      <c r="K7770">
        <v>185966000</v>
      </c>
      <c r="L7770">
        <v>4623532600</v>
      </c>
      <c r="M7770">
        <v>63943882000</v>
      </c>
      <c r="N7770">
        <v>98188843500</v>
      </c>
    </row>
    <row r="7771" spans="1:14" x14ac:dyDescent="0.3">
      <c r="A7771">
        <v>2023</v>
      </c>
      <c r="B7771">
        <v>6</v>
      </c>
      <c r="C7771" s="1" t="s">
        <v>245720</v>
      </c>
      <c r="D7771" s="1" t="s">
        <v>245689</v>
      </c>
      <c r="E7771" s="1" t="s">
        <v>245773</v>
      </c>
      <c r="F7771">
        <v>686704600</v>
      </c>
      <c r="G7771">
        <v>320042600</v>
      </c>
      <c r="H7771">
        <v>0</v>
      </c>
      <c r="I7771">
        <v>1071041600</v>
      </c>
      <c r="J7771">
        <v>150047900</v>
      </c>
      <c r="K7771">
        <v>0</v>
      </c>
      <c r="L7771">
        <v>7500000</v>
      </c>
      <c r="M7771">
        <v>1228589500</v>
      </c>
      <c r="N7771">
        <v>1006747200</v>
      </c>
    </row>
    <row r="7772" spans="1:14" x14ac:dyDescent="0.3">
      <c r="A7772">
        <v>2023</v>
      </c>
      <c r="B7772">
        <v>8</v>
      </c>
      <c r="C7772" s="1" t="s">
        <v>245655</v>
      </c>
      <c r="D7772" s="1" t="s">
        <v>245681</v>
      </c>
      <c r="E7772" s="1" t="s">
        <v>245693</v>
      </c>
      <c r="F7772">
        <v>50100</v>
      </c>
      <c r="G7772">
        <v>200000</v>
      </c>
      <c r="H7772">
        <v>0</v>
      </c>
      <c r="I7772">
        <v>100</v>
      </c>
      <c r="J7772">
        <v>0</v>
      </c>
      <c r="K7772">
        <v>0</v>
      </c>
      <c r="L7772">
        <v>0</v>
      </c>
      <c r="M7772">
        <v>100</v>
      </c>
      <c r="N7772">
        <v>250100</v>
      </c>
    </row>
    <row r="7773" spans="1:14" x14ac:dyDescent="0.3">
      <c r="A7773">
        <v>2023</v>
      </c>
      <c r="B7773">
        <v>8</v>
      </c>
      <c r="C7773" s="1" t="s">
        <v>245625</v>
      </c>
      <c r="D7773" s="1" t="s">
        <v>245676</v>
      </c>
      <c r="E7773" s="1" t="s">
        <v>245759</v>
      </c>
      <c r="F7773">
        <v>2431870900</v>
      </c>
      <c r="G7773">
        <v>550576600</v>
      </c>
      <c r="H7773">
        <v>0</v>
      </c>
      <c r="I7773">
        <v>840180500</v>
      </c>
      <c r="J7773">
        <v>1123490900</v>
      </c>
      <c r="K7773">
        <v>0</v>
      </c>
      <c r="L7773">
        <v>244035500</v>
      </c>
      <c r="M7773">
        <v>2207706900</v>
      </c>
      <c r="N7773">
        <v>2982447500</v>
      </c>
    </row>
    <row r="7774" spans="1:14" x14ac:dyDescent="0.3">
      <c r="A7774">
        <v>2023</v>
      </c>
      <c r="B7774">
        <v>8</v>
      </c>
      <c r="C7774" s="1" t="s">
        <v>245614</v>
      </c>
      <c r="D7774" s="1" t="s">
        <v>245609</v>
      </c>
      <c r="E7774" s="1" t="s">
        <v>245850</v>
      </c>
      <c r="F7774">
        <v>100</v>
      </c>
      <c r="G7774">
        <v>3222000</v>
      </c>
      <c r="H7774">
        <v>0</v>
      </c>
      <c r="I7774">
        <v>47722300</v>
      </c>
      <c r="J7774">
        <v>6317600</v>
      </c>
      <c r="K7774">
        <v>0</v>
      </c>
      <c r="L7774">
        <v>6434000</v>
      </c>
      <c r="M7774">
        <v>60473900</v>
      </c>
      <c r="N7774">
        <v>3222100</v>
      </c>
    </row>
    <row r="7775" spans="1:14" x14ac:dyDescent="0.3">
      <c r="A7775">
        <v>2023</v>
      </c>
      <c r="B7775">
        <v>5</v>
      </c>
      <c r="C7775" s="1" t="s">
        <v>245811</v>
      </c>
      <c r="D7775" s="1" t="s">
        <v>245681</v>
      </c>
      <c r="E7775" s="1" t="s">
        <v>245696</v>
      </c>
      <c r="F7775">
        <v>25000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250000</v>
      </c>
    </row>
    <row r="7776" spans="1:14" x14ac:dyDescent="0.3">
      <c r="A7776">
        <v>2023</v>
      </c>
      <c r="B7776">
        <v>8</v>
      </c>
      <c r="C7776" s="1" t="s">
        <v>245661</v>
      </c>
      <c r="D7776" s="1" t="s">
        <v>245676</v>
      </c>
      <c r="E7776" s="1" t="s">
        <v>245694</v>
      </c>
      <c r="F7776">
        <v>4889072500</v>
      </c>
      <c r="G7776">
        <v>3059147500</v>
      </c>
      <c r="H7776">
        <v>0</v>
      </c>
      <c r="I7776">
        <v>4798976400</v>
      </c>
      <c r="J7776">
        <v>2618309100</v>
      </c>
      <c r="K7776">
        <v>0</v>
      </c>
      <c r="L7776">
        <v>10595500</v>
      </c>
      <c r="M7776">
        <v>7427881000</v>
      </c>
      <c r="N7776">
        <v>7948220000</v>
      </c>
    </row>
    <row r="7777" spans="1:14" x14ac:dyDescent="0.3">
      <c r="A7777">
        <v>2023</v>
      </c>
      <c r="B7777">
        <v>8</v>
      </c>
      <c r="C7777" s="1" t="s">
        <v>245670</v>
      </c>
      <c r="D7777" s="1" t="s">
        <v>245632</v>
      </c>
      <c r="E7777" s="1" t="s">
        <v>245712</v>
      </c>
      <c r="F7777">
        <v>4763050600</v>
      </c>
      <c r="G7777">
        <v>1246844400</v>
      </c>
      <c r="H7777">
        <v>144496100</v>
      </c>
      <c r="I7777">
        <v>2704085800</v>
      </c>
      <c r="J7777">
        <v>2087821800</v>
      </c>
      <c r="K7777">
        <v>0</v>
      </c>
      <c r="L7777">
        <v>254865100</v>
      </c>
      <c r="M7777">
        <v>5046772700</v>
      </c>
      <c r="N7777">
        <v>6154391100</v>
      </c>
    </row>
    <row r="7778" spans="1:14" x14ac:dyDescent="0.3">
      <c r="A7778">
        <v>2023</v>
      </c>
      <c r="B7778">
        <v>6</v>
      </c>
      <c r="C7778" s="1" t="s">
        <v>245670</v>
      </c>
      <c r="D7778" s="1" t="s">
        <v>245618</v>
      </c>
      <c r="E7778" s="1" t="s">
        <v>245687</v>
      </c>
      <c r="F7778">
        <v>6133000</v>
      </c>
      <c r="G7778">
        <v>77793000</v>
      </c>
      <c r="H7778">
        <v>0</v>
      </c>
      <c r="I7778">
        <v>19003900</v>
      </c>
      <c r="J7778">
        <v>4226000</v>
      </c>
      <c r="K7778">
        <v>0</v>
      </c>
      <c r="L7778">
        <v>0</v>
      </c>
      <c r="M7778">
        <v>23229900</v>
      </c>
      <c r="N7778">
        <v>83926000</v>
      </c>
    </row>
    <row r="7779" spans="1:14" x14ac:dyDescent="0.3">
      <c r="A7779">
        <v>2023</v>
      </c>
      <c r="B7779">
        <v>7</v>
      </c>
      <c r="C7779" s="1" t="s">
        <v>245620</v>
      </c>
      <c r="D7779" s="1" t="s">
        <v>245681</v>
      </c>
      <c r="E7779" s="1" t="s">
        <v>245813</v>
      </c>
      <c r="F7779">
        <v>238017200</v>
      </c>
      <c r="G7779">
        <v>8350100</v>
      </c>
      <c r="H7779">
        <v>0</v>
      </c>
      <c r="I7779">
        <v>23738400</v>
      </c>
      <c r="J7779">
        <v>7951800</v>
      </c>
      <c r="K7779">
        <v>0</v>
      </c>
      <c r="L7779">
        <v>0</v>
      </c>
      <c r="M7779">
        <v>31690200</v>
      </c>
      <c r="N7779">
        <v>246367300</v>
      </c>
    </row>
    <row r="7780" spans="1:14" x14ac:dyDescent="0.3">
      <c r="A7780">
        <v>2023</v>
      </c>
      <c r="B7780">
        <v>9</v>
      </c>
      <c r="C7780" s="1" t="s">
        <v>245655</v>
      </c>
      <c r="D7780" s="1" t="s">
        <v>245626</v>
      </c>
      <c r="E7780" s="1" t="s">
        <v>245686</v>
      </c>
      <c r="F7780">
        <v>74739300</v>
      </c>
      <c r="G7780">
        <v>372999600</v>
      </c>
      <c r="H7780">
        <v>0</v>
      </c>
      <c r="I7780">
        <v>288667300</v>
      </c>
      <c r="J7780">
        <v>365148400</v>
      </c>
      <c r="K7780">
        <v>0</v>
      </c>
      <c r="L7780">
        <v>21012000</v>
      </c>
      <c r="M7780">
        <v>674827700</v>
      </c>
      <c r="N7780">
        <v>447738900</v>
      </c>
    </row>
    <row r="7781" spans="1:14" x14ac:dyDescent="0.3">
      <c r="A7781">
        <v>2023</v>
      </c>
      <c r="B7781">
        <v>9</v>
      </c>
      <c r="C7781" s="1" t="s">
        <v>245655</v>
      </c>
      <c r="D7781" s="1" t="s">
        <v>245657</v>
      </c>
      <c r="E7781" s="1" t="s">
        <v>245685</v>
      </c>
      <c r="F7781">
        <v>7559094000</v>
      </c>
      <c r="G7781">
        <v>798069478400</v>
      </c>
      <c r="H7781">
        <v>25049718900</v>
      </c>
      <c r="I7781">
        <v>121688426800</v>
      </c>
      <c r="J7781">
        <v>503947707800</v>
      </c>
      <c r="K7781">
        <v>5096693100</v>
      </c>
      <c r="L7781">
        <v>20203455000</v>
      </c>
      <c r="M7781">
        <v>650936282700</v>
      </c>
      <c r="N7781">
        <v>830678291300</v>
      </c>
    </row>
    <row r="7782" spans="1:14" x14ac:dyDescent="0.3">
      <c r="A7782">
        <v>2023</v>
      </c>
      <c r="B7782">
        <v>9</v>
      </c>
      <c r="C7782" s="1" t="s">
        <v>245670</v>
      </c>
      <c r="D7782" s="1" t="s">
        <v>245638</v>
      </c>
      <c r="E7782" s="1" t="s">
        <v>245667</v>
      </c>
      <c r="F7782">
        <v>508366907400</v>
      </c>
      <c r="G7782">
        <v>43545736500</v>
      </c>
      <c r="H7782">
        <v>469754500</v>
      </c>
      <c r="I7782">
        <v>259592293300</v>
      </c>
      <c r="J7782">
        <v>129787569700</v>
      </c>
      <c r="K7782">
        <v>18528924600</v>
      </c>
      <c r="L7782">
        <v>8886301500</v>
      </c>
      <c r="M7782">
        <v>420291677400</v>
      </c>
      <c r="N7782">
        <v>552383409800</v>
      </c>
    </row>
    <row r="7783" spans="1:14" x14ac:dyDescent="0.3">
      <c r="A7783">
        <v>2023</v>
      </c>
      <c r="B7783">
        <v>9</v>
      </c>
      <c r="C7783" s="1" t="s">
        <v>245620</v>
      </c>
      <c r="D7783" s="1" t="s">
        <v>245657</v>
      </c>
      <c r="E7783" s="1" t="s">
        <v>245691</v>
      </c>
      <c r="F7783">
        <v>9076100</v>
      </c>
      <c r="G7783">
        <v>5000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9126100</v>
      </c>
    </row>
    <row r="7784" spans="1:14" x14ac:dyDescent="0.3">
      <c r="A7784">
        <v>2023</v>
      </c>
      <c r="B7784">
        <v>9</v>
      </c>
      <c r="C7784" s="1" t="s">
        <v>245614</v>
      </c>
      <c r="D7784" s="1" t="s">
        <v>245725</v>
      </c>
      <c r="E7784" s="1" t="s">
        <v>245726</v>
      </c>
      <c r="F7784">
        <v>30685982000</v>
      </c>
      <c r="G7784">
        <v>16494622200</v>
      </c>
      <c r="H7784">
        <v>1000000</v>
      </c>
      <c r="I7784">
        <v>29499685100</v>
      </c>
      <c r="J7784">
        <v>10260788500</v>
      </c>
      <c r="K7784">
        <v>37198100</v>
      </c>
      <c r="L7784">
        <v>1536473200</v>
      </c>
      <c r="M7784">
        <v>41334144900</v>
      </c>
      <c r="N7784">
        <v>47181604300</v>
      </c>
    </row>
    <row r="7785" spans="1:14" x14ac:dyDescent="0.3">
      <c r="A7785">
        <v>2023</v>
      </c>
      <c r="B7785">
        <v>9</v>
      </c>
      <c r="C7785" s="1" t="s">
        <v>245617</v>
      </c>
      <c r="D7785" s="1" t="s">
        <v>245652</v>
      </c>
      <c r="E7785" s="1" t="s">
        <v>245683</v>
      </c>
      <c r="F7785">
        <v>23048264065800</v>
      </c>
      <c r="G7785">
        <v>4606287965700</v>
      </c>
      <c r="H7785">
        <v>9536101338600</v>
      </c>
      <c r="I7785">
        <v>13721993664900</v>
      </c>
      <c r="J7785">
        <v>2952407666900</v>
      </c>
      <c r="K7785">
        <v>5704648724800</v>
      </c>
      <c r="L7785">
        <v>103400086200</v>
      </c>
      <c r="M7785">
        <v>22697249469000</v>
      </c>
      <c r="N7785">
        <v>37190653873500</v>
      </c>
    </row>
    <row r="7786" spans="1:14" x14ac:dyDescent="0.3">
      <c r="A7786">
        <v>2023</v>
      </c>
      <c r="B7786">
        <v>9</v>
      </c>
      <c r="C7786" s="1" t="s">
        <v>245617</v>
      </c>
      <c r="D7786" s="1" t="s">
        <v>245618</v>
      </c>
      <c r="E7786" s="1" t="s">
        <v>245715</v>
      </c>
      <c r="F7786">
        <v>14265800100</v>
      </c>
      <c r="G7786">
        <v>21719908700</v>
      </c>
      <c r="H7786">
        <v>0</v>
      </c>
      <c r="I7786">
        <v>15676148500</v>
      </c>
      <c r="J7786">
        <v>20295807000</v>
      </c>
      <c r="K7786">
        <v>1651800</v>
      </c>
      <c r="L7786">
        <v>22190000</v>
      </c>
      <c r="M7786">
        <v>35995797300</v>
      </c>
      <c r="N7786">
        <v>35985708800</v>
      </c>
    </row>
    <row r="7787" spans="1:14" x14ac:dyDescent="0.3">
      <c r="A7787">
        <v>2023</v>
      </c>
      <c r="B7787">
        <v>9</v>
      </c>
      <c r="C7787" s="1" t="s">
        <v>245644</v>
      </c>
      <c r="D7787" s="1" t="s">
        <v>245668</v>
      </c>
      <c r="E7787" s="1" t="s">
        <v>245742</v>
      </c>
      <c r="F7787">
        <v>31151000</v>
      </c>
      <c r="G7787">
        <v>412358900</v>
      </c>
      <c r="H7787">
        <v>0</v>
      </c>
      <c r="I7787">
        <v>163570300</v>
      </c>
      <c r="J7787">
        <v>309910800</v>
      </c>
      <c r="K7787">
        <v>32979900</v>
      </c>
      <c r="L7787">
        <v>99770700</v>
      </c>
      <c r="M7787">
        <v>606231700</v>
      </c>
      <c r="N7787">
        <v>443509900</v>
      </c>
    </row>
    <row r="7788" spans="1:14" x14ac:dyDescent="0.3">
      <c r="A7788">
        <v>2023</v>
      </c>
      <c r="B7788">
        <v>9</v>
      </c>
      <c r="C7788" s="1" t="s">
        <v>245640</v>
      </c>
      <c r="D7788" s="1" t="s">
        <v>245651</v>
      </c>
      <c r="E7788" s="1" t="s">
        <v>245799</v>
      </c>
      <c r="F7788">
        <v>2394413800</v>
      </c>
      <c r="G7788">
        <v>259284200</v>
      </c>
      <c r="H7788">
        <v>0</v>
      </c>
      <c r="I7788">
        <v>1217464600</v>
      </c>
      <c r="J7788">
        <v>411250800</v>
      </c>
      <c r="K7788">
        <v>0</v>
      </c>
      <c r="L7788">
        <v>179467500</v>
      </c>
      <c r="M7788">
        <v>1808182900</v>
      </c>
      <c r="N7788">
        <v>2653698000</v>
      </c>
    </row>
    <row r="7789" spans="1:14" x14ac:dyDescent="0.3">
      <c r="A7789">
        <v>2023</v>
      </c>
      <c r="B7789">
        <v>9</v>
      </c>
      <c r="C7789" s="1" t="s">
        <v>245661</v>
      </c>
      <c r="D7789" s="1" t="s">
        <v>245638</v>
      </c>
      <c r="E7789" s="1" t="s">
        <v>245667</v>
      </c>
      <c r="F7789">
        <v>780573004400</v>
      </c>
      <c r="G7789">
        <v>850778759700</v>
      </c>
      <c r="H7789">
        <v>279790281700</v>
      </c>
      <c r="I7789">
        <v>632637503900</v>
      </c>
      <c r="J7789">
        <v>550176618700</v>
      </c>
      <c r="K7789">
        <v>107404485700</v>
      </c>
      <c r="L7789">
        <v>18691537900</v>
      </c>
      <c r="M7789">
        <v>1341879109700</v>
      </c>
      <c r="N7789">
        <v>1911177145800</v>
      </c>
    </row>
    <row r="7790" spans="1:14" x14ac:dyDescent="0.3">
      <c r="A7790">
        <v>2023</v>
      </c>
      <c r="B7790">
        <v>9</v>
      </c>
      <c r="C7790" s="1" t="s">
        <v>245720</v>
      </c>
      <c r="D7790" s="1" t="s">
        <v>245725</v>
      </c>
      <c r="E7790" s="1" t="s">
        <v>245726</v>
      </c>
      <c r="F7790">
        <v>1448166100</v>
      </c>
      <c r="G7790">
        <v>513173400</v>
      </c>
      <c r="H7790">
        <v>0</v>
      </c>
      <c r="I7790">
        <v>1031614800</v>
      </c>
      <c r="J7790">
        <v>354031200</v>
      </c>
      <c r="K7790">
        <v>5055000</v>
      </c>
      <c r="L7790">
        <v>251646500</v>
      </c>
      <c r="M7790">
        <v>1642347500</v>
      </c>
      <c r="N7790">
        <v>1961339500</v>
      </c>
    </row>
    <row r="7791" spans="1:14" x14ac:dyDescent="0.3">
      <c r="A7791">
        <v>2023</v>
      </c>
      <c r="B7791">
        <v>9</v>
      </c>
      <c r="C7791" s="1" t="s">
        <v>245655</v>
      </c>
      <c r="D7791" s="1" t="s">
        <v>245674</v>
      </c>
      <c r="E7791" s="1" t="s">
        <v>245678</v>
      </c>
      <c r="F7791">
        <v>693824900</v>
      </c>
      <c r="G7791">
        <v>11171707000</v>
      </c>
      <c r="H7791">
        <v>0</v>
      </c>
      <c r="I7791">
        <v>1018403200</v>
      </c>
      <c r="J7791">
        <v>6565602500</v>
      </c>
      <c r="K7791">
        <v>0</v>
      </c>
      <c r="L7791">
        <v>44115000</v>
      </c>
      <c r="M7791">
        <v>7628120700</v>
      </c>
      <c r="N7791">
        <v>11865531900</v>
      </c>
    </row>
    <row r="7792" spans="1:14" x14ac:dyDescent="0.3">
      <c r="A7792">
        <v>2023</v>
      </c>
      <c r="B7792">
        <v>9</v>
      </c>
      <c r="C7792" s="1" t="s">
        <v>245617</v>
      </c>
      <c r="D7792" s="1" t="s">
        <v>245632</v>
      </c>
      <c r="E7792" s="1" t="s">
        <v>245712</v>
      </c>
      <c r="F7792">
        <v>242189393500</v>
      </c>
      <c r="G7792">
        <v>123468966300</v>
      </c>
      <c r="H7792">
        <v>24767568300</v>
      </c>
      <c r="I7792">
        <v>221063352900</v>
      </c>
      <c r="J7792">
        <v>110717137300</v>
      </c>
      <c r="K7792">
        <v>17100199100</v>
      </c>
      <c r="L7792">
        <v>4812475900</v>
      </c>
      <c r="M7792">
        <v>353693165200</v>
      </c>
      <c r="N7792">
        <v>390425928100</v>
      </c>
    </row>
    <row r="7793" spans="1:14" x14ac:dyDescent="0.3">
      <c r="A7793">
        <v>2023</v>
      </c>
      <c r="B7793">
        <v>9</v>
      </c>
      <c r="C7793" s="1" t="s">
        <v>245655</v>
      </c>
      <c r="D7793" s="1" t="s">
        <v>245676</v>
      </c>
      <c r="E7793" s="1" t="s">
        <v>245719</v>
      </c>
      <c r="F7793">
        <v>90759300</v>
      </c>
      <c r="G7793">
        <v>9233758300</v>
      </c>
      <c r="H7793">
        <v>0</v>
      </c>
      <c r="I7793">
        <v>2306668800</v>
      </c>
      <c r="J7793">
        <v>2896136100</v>
      </c>
      <c r="K7793">
        <v>0</v>
      </c>
      <c r="L7793">
        <v>308206900</v>
      </c>
      <c r="M7793">
        <v>5511011800</v>
      </c>
      <c r="N7793">
        <v>9324517600</v>
      </c>
    </row>
    <row r="7794" spans="1:14" x14ac:dyDescent="0.3">
      <c r="A7794">
        <v>2023</v>
      </c>
      <c r="B7794">
        <v>9</v>
      </c>
      <c r="C7794" s="1" t="s">
        <v>245617</v>
      </c>
      <c r="D7794" s="1" t="s">
        <v>245638</v>
      </c>
      <c r="E7794" s="1" t="s">
        <v>245864</v>
      </c>
      <c r="F7794">
        <v>16278499200</v>
      </c>
      <c r="G7794">
        <v>4868373500</v>
      </c>
      <c r="H7794">
        <v>0</v>
      </c>
      <c r="I7794">
        <v>16933604200</v>
      </c>
      <c r="J7794">
        <v>3376172200</v>
      </c>
      <c r="K7794">
        <v>0</v>
      </c>
      <c r="L7794">
        <v>39671000</v>
      </c>
      <c r="M7794">
        <v>20349447400</v>
      </c>
      <c r="N7794">
        <v>21146872700</v>
      </c>
    </row>
    <row r="7795" spans="1:14" x14ac:dyDescent="0.3">
      <c r="A7795">
        <v>2023</v>
      </c>
      <c r="B7795">
        <v>10</v>
      </c>
      <c r="C7795" s="1" t="s">
        <v>245640</v>
      </c>
      <c r="D7795" s="1" t="s">
        <v>245638</v>
      </c>
      <c r="E7795" s="1" t="s">
        <v>245837</v>
      </c>
      <c r="F7795">
        <v>820040700</v>
      </c>
      <c r="G7795">
        <v>1204460800</v>
      </c>
      <c r="H7795">
        <v>0</v>
      </c>
      <c r="I7795">
        <v>685407900</v>
      </c>
      <c r="J7795">
        <v>652700200</v>
      </c>
      <c r="K7795">
        <v>0</v>
      </c>
      <c r="L7795">
        <v>800800</v>
      </c>
      <c r="M7795">
        <v>1338908900</v>
      </c>
      <c r="N7795">
        <v>2024501500</v>
      </c>
    </row>
    <row r="7796" spans="1:14" x14ac:dyDescent="0.3">
      <c r="A7796">
        <v>2023</v>
      </c>
      <c r="B7796">
        <v>9</v>
      </c>
      <c r="C7796" s="1" t="s">
        <v>245644</v>
      </c>
      <c r="D7796" s="1" t="s">
        <v>245618</v>
      </c>
      <c r="E7796" s="1" t="s">
        <v>245749</v>
      </c>
      <c r="F7796">
        <v>149999100</v>
      </c>
      <c r="G7796">
        <v>1381809200</v>
      </c>
      <c r="H7796">
        <v>0</v>
      </c>
      <c r="I7796">
        <v>1253578200</v>
      </c>
      <c r="J7796">
        <v>656174000</v>
      </c>
      <c r="K7796">
        <v>0</v>
      </c>
      <c r="L7796">
        <v>21943200</v>
      </c>
      <c r="M7796">
        <v>1931695400</v>
      </c>
      <c r="N7796">
        <v>1531808300</v>
      </c>
    </row>
    <row r="7797" spans="1:14" x14ac:dyDescent="0.3">
      <c r="A7797">
        <v>2023</v>
      </c>
      <c r="B7797">
        <v>9</v>
      </c>
      <c r="C7797" s="1" t="s">
        <v>245617</v>
      </c>
      <c r="D7797" s="1" t="s">
        <v>245609</v>
      </c>
      <c r="E7797" s="1" t="s">
        <v>245706</v>
      </c>
      <c r="F7797">
        <v>41525561700</v>
      </c>
      <c r="G7797">
        <v>9062986900</v>
      </c>
      <c r="H7797">
        <v>0</v>
      </c>
      <c r="I7797">
        <v>38921562600</v>
      </c>
      <c r="J7797">
        <v>8526705100</v>
      </c>
      <c r="K7797">
        <v>99136200</v>
      </c>
      <c r="L7797">
        <v>425286900</v>
      </c>
      <c r="M7797">
        <v>47972690800</v>
      </c>
      <c r="N7797">
        <v>50588548600</v>
      </c>
    </row>
    <row r="7798" spans="1:14" x14ac:dyDescent="0.3">
      <c r="A7798">
        <v>2023</v>
      </c>
      <c r="B7798">
        <v>9</v>
      </c>
      <c r="C7798" s="1" t="s">
        <v>245644</v>
      </c>
      <c r="D7798" s="1" t="s">
        <v>245609</v>
      </c>
      <c r="E7798" s="1" t="s">
        <v>245649</v>
      </c>
      <c r="F7798">
        <v>0</v>
      </c>
      <c r="G7798">
        <v>69298200</v>
      </c>
      <c r="H7798">
        <v>0</v>
      </c>
      <c r="I7798">
        <v>19909300</v>
      </c>
      <c r="J7798">
        <v>11693700</v>
      </c>
      <c r="K7798">
        <v>0</v>
      </c>
      <c r="L7798">
        <v>0</v>
      </c>
      <c r="M7798">
        <v>31603000</v>
      </c>
      <c r="N7798">
        <v>69298200</v>
      </c>
    </row>
    <row r="7799" spans="1:14" x14ac:dyDescent="0.3">
      <c r="A7799">
        <v>2023</v>
      </c>
      <c r="B7799">
        <v>9</v>
      </c>
      <c r="C7799" s="1" t="s">
        <v>245623</v>
      </c>
      <c r="D7799" s="1" t="s">
        <v>245657</v>
      </c>
      <c r="E7799" s="1" t="s">
        <v>245724</v>
      </c>
      <c r="F7799">
        <v>929700900</v>
      </c>
      <c r="G7799">
        <v>20965200</v>
      </c>
      <c r="H7799">
        <v>0</v>
      </c>
      <c r="I7799">
        <v>1381304300</v>
      </c>
      <c r="J7799">
        <v>158885600</v>
      </c>
      <c r="K7799">
        <v>0</v>
      </c>
      <c r="L7799">
        <v>35007500</v>
      </c>
      <c r="M7799">
        <v>1575197400</v>
      </c>
      <c r="N7799">
        <v>950666100</v>
      </c>
    </row>
    <row r="7800" spans="1:14" x14ac:dyDescent="0.3">
      <c r="A7800">
        <v>2023</v>
      </c>
      <c r="B7800">
        <v>9</v>
      </c>
      <c r="C7800" s="1" t="s">
        <v>245640</v>
      </c>
      <c r="D7800" s="1" t="s">
        <v>245612</v>
      </c>
      <c r="E7800" s="1" t="s">
        <v>245762</v>
      </c>
      <c r="F7800">
        <v>13313177100</v>
      </c>
      <c r="G7800">
        <v>1349487700</v>
      </c>
      <c r="H7800">
        <v>0</v>
      </c>
      <c r="I7800">
        <v>8058641800</v>
      </c>
      <c r="J7800">
        <v>2202636600</v>
      </c>
      <c r="K7800">
        <v>26283600</v>
      </c>
      <c r="L7800">
        <v>252383000</v>
      </c>
      <c r="M7800">
        <v>10539945000</v>
      </c>
      <c r="N7800">
        <v>14662664800</v>
      </c>
    </row>
    <row r="7801" spans="1:14" x14ac:dyDescent="0.3">
      <c r="A7801">
        <v>2023</v>
      </c>
      <c r="B7801">
        <v>9</v>
      </c>
      <c r="C7801" s="1" t="s">
        <v>245655</v>
      </c>
      <c r="D7801" s="1" t="s">
        <v>245676</v>
      </c>
      <c r="E7801" s="1" t="s">
        <v>245759</v>
      </c>
      <c r="F7801">
        <v>3825227200</v>
      </c>
      <c r="G7801">
        <v>31762856900</v>
      </c>
      <c r="H7801">
        <v>11848639700</v>
      </c>
      <c r="I7801">
        <v>8866198700</v>
      </c>
      <c r="J7801">
        <v>25939234200</v>
      </c>
      <c r="K7801">
        <v>0</v>
      </c>
      <c r="L7801">
        <v>13569355400</v>
      </c>
      <c r="M7801">
        <v>48374788300</v>
      </c>
      <c r="N7801">
        <v>47436723800</v>
      </c>
    </row>
    <row r="7802" spans="1:14" x14ac:dyDescent="0.3">
      <c r="A7802">
        <v>2023</v>
      </c>
      <c r="B7802">
        <v>5</v>
      </c>
      <c r="C7802" s="1" t="s">
        <v>245614</v>
      </c>
      <c r="D7802" s="1" t="s">
        <v>245618</v>
      </c>
      <c r="E7802" s="1" t="s">
        <v>245715</v>
      </c>
      <c r="F7802">
        <v>144305500</v>
      </c>
      <c r="G7802">
        <v>458354500</v>
      </c>
      <c r="H7802">
        <v>34646600</v>
      </c>
      <c r="I7802">
        <v>103951800</v>
      </c>
      <c r="J7802">
        <v>170889900</v>
      </c>
      <c r="K7802">
        <v>0</v>
      </c>
      <c r="L7802">
        <v>31256800</v>
      </c>
      <c r="M7802">
        <v>306098500</v>
      </c>
      <c r="N7802">
        <v>637306600</v>
      </c>
    </row>
    <row r="7803" spans="1:14" x14ac:dyDescent="0.3">
      <c r="A7803">
        <v>2023</v>
      </c>
      <c r="B7803">
        <v>4</v>
      </c>
      <c r="C7803" s="1" t="s">
        <v>245625</v>
      </c>
      <c r="D7803" s="1" t="s">
        <v>245657</v>
      </c>
      <c r="E7803" s="1" t="s">
        <v>245801</v>
      </c>
      <c r="F7803">
        <v>32248300</v>
      </c>
      <c r="G7803">
        <v>789508600</v>
      </c>
      <c r="H7803">
        <v>0</v>
      </c>
      <c r="I7803">
        <v>27867400</v>
      </c>
      <c r="J7803">
        <v>858979600</v>
      </c>
      <c r="K7803">
        <v>0</v>
      </c>
      <c r="L7803">
        <v>0</v>
      </c>
      <c r="M7803">
        <v>886847000</v>
      </c>
      <c r="N7803">
        <v>821756900</v>
      </c>
    </row>
    <row r="7804" spans="1:14" x14ac:dyDescent="0.3">
      <c r="A7804">
        <v>2023</v>
      </c>
      <c r="B7804">
        <v>4</v>
      </c>
      <c r="C7804" s="1" t="s">
        <v>245670</v>
      </c>
      <c r="D7804" s="1" t="s">
        <v>245628</v>
      </c>
      <c r="E7804" s="1" t="s">
        <v>245802</v>
      </c>
      <c r="F7804">
        <v>62274100</v>
      </c>
      <c r="G7804">
        <v>82373100</v>
      </c>
      <c r="H7804">
        <v>0</v>
      </c>
      <c r="I7804">
        <v>89475200</v>
      </c>
      <c r="J7804">
        <v>17823000</v>
      </c>
      <c r="K7804">
        <v>0</v>
      </c>
      <c r="L7804">
        <v>0</v>
      </c>
      <c r="M7804">
        <v>107298200</v>
      </c>
      <c r="N7804">
        <v>144647200</v>
      </c>
    </row>
    <row r="7805" spans="1:14" x14ac:dyDescent="0.3">
      <c r="A7805">
        <v>2023</v>
      </c>
      <c r="B7805">
        <v>4</v>
      </c>
      <c r="C7805" s="1" t="s">
        <v>245637</v>
      </c>
      <c r="D7805" s="1" t="s">
        <v>245615</v>
      </c>
      <c r="E7805" s="1" t="s">
        <v>245746</v>
      </c>
      <c r="F7805">
        <v>11915900</v>
      </c>
      <c r="G7805">
        <v>266022500</v>
      </c>
      <c r="H7805">
        <v>0</v>
      </c>
      <c r="I7805">
        <v>44831700</v>
      </c>
      <c r="J7805">
        <v>4627000</v>
      </c>
      <c r="K7805">
        <v>0</v>
      </c>
      <c r="L7805">
        <v>12300000</v>
      </c>
      <c r="M7805">
        <v>61758700</v>
      </c>
      <c r="N7805">
        <v>277938400</v>
      </c>
    </row>
    <row r="7806" spans="1:14" x14ac:dyDescent="0.3">
      <c r="A7806">
        <v>2023</v>
      </c>
      <c r="B7806">
        <v>4</v>
      </c>
      <c r="C7806" s="1" t="s">
        <v>245623</v>
      </c>
      <c r="D7806" s="1" t="s">
        <v>245652</v>
      </c>
      <c r="E7806" s="1" t="s">
        <v>245784</v>
      </c>
      <c r="F7806">
        <v>7081113600</v>
      </c>
      <c r="G7806">
        <v>529089200</v>
      </c>
      <c r="H7806">
        <v>0</v>
      </c>
      <c r="I7806">
        <v>3642292100</v>
      </c>
      <c r="J7806">
        <v>666112100</v>
      </c>
      <c r="K7806">
        <v>31801000</v>
      </c>
      <c r="L7806">
        <v>36434600</v>
      </c>
      <c r="M7806">
        <v>4376639800</v>
      </c>
      <c r="N7806">
        <v>7610202800</v>
      </c>
    </row>
    <row r="7807" spans="1:14" x14ac:dyDescent="0.3">
      <c r="A7807">
        <v>2023</v>
      </c>
      <c r="B7807">
        <v>4</v>
      </c>
      <c r="C7807" s="1" t="s">
        <v>245655</v>
      </c>
      <c r="D7807" s="1" t="s">
        <v>245681</v>
      </c>
      <c r="E7807" s="1" t="s">
        <v>245817</v>
      </c>
      <c r="F7807">
        <v>38249000</v>
      </c>
      <c r="G7807">
        <v>6319670500</v>
      </c>
      <c r="H7807">
        <v>0</v>
      </c>
      <c r="I7807">
        <v>326601100</v>
      </c>
      <c r="J7807">
        <v>3235003200</v>
      </c>
      <c r="K7807">
        <v>0</v>
      </c>
      <c r="L7807">
        <v>1855000</v>
      </c>
      <c r="M7807">
        <v>3563459300</v>
      </c>
      <c r="N7807">
        <v>6357919500</v>
      </c>
    </row>
    <row r="7808" spans="1:14" x14ac:dyDescent="0.3">
      <c r="A7808">
        <v>2023</v>
      </c>
      <c r="B7808">
        <v>4</v>
      </c>
      <c r="C7808" s="1" t="s">
        <v>245623</v>
      </c>
      <c r="D7808" s="1" t="s">
        <v>245618</v>
      </c>
      <c r="E7808" s="1" t="s">
        <v>245630</v>
      </c>
      <c r="F7808">
        <v>1335529500</v>
      </c>
      <c r="G7808">
        <v>0</v>
      </c>
      <c r="H7808">
        <v>0</v>
      </c>
      <c r="I7808">
        <v>883525400</v>
      </c>
      <c r="J7808">
        <v>233677300</v>
      </c>
      <c r="K7808">
        <v>0</v>
      </c>
      <c r="L7808">
        <v>41285500</v>
      </c>
      <c r="M7808">
        <v>1158488200</v>
      </c>
      <c r="N7808">
        <v>1335529500</v>
      </c>
    </row>
    <row r="7809" spans="1:14" x14ac:dyDescent="0.3">
      <c r="A7809">
        <v>2023</v>
      </c>
      <c r="B7809">
        <v>4</v>
      </c>
      <c r="C7809" s="1" t="s">
        <v>245620</v>
      </c>
      <c r="D7809" s="1" t="s">
        <v>245657</v>
      </c>
      <c r="E7809" s="1" t="s">
        <v>245803</v>
      </c>
      <c r="F7809">
        <v>501320800</v>
      </c>
      <c r="G7809">
        <v>1890529700</v>
      </c>
      <c r="H7809">
        <v>0</v>
      </c>
      <c r="I7809">
        <v>2497628300</v>
      </c>
      <c r="J7809">
        <v>1198004900</v>
      </c>
      <c r="K7809">
        <v>0</v>
      </c>
      <c r="L7809">
        <v>166446900</v>
      </c>
      <c r="M7809">
        <v>3862080100</v>
      </c>
      <c r="N7809">
        <v>2391850500</v>
      </c>
    </row>
    <row r="7810" spans="1:14" x14ac:dyDescent="0.3">
      <c r="A7810">
        <v>2023</v>
      </c>
      <c r="B7810">
        <v>2</v>
      </c>
      <c r="C7810" s="1" t="s">
        <v>245623</v>
      </c>
      <c r="D7810" s="1" t="s">
        <v>245638</v>
      </c>
      <c r="E7810" s="1" t="s">
        <v>245744</v>
      </c>
      <c r="F7810">
        <v>2112885000</v>
      </c>
      <c r="G7810">
        <v>539830900</v>
      </c>
      <c r="H7810">
        <v>0</v>
      </c>
      <c r="I7810">
        <v>1332876200</v>
      </c>
      <c r="J7810">
        <v>1233277700</v>
      </c>
      <c r="K7810">
        <v>0</v>
      </c>
      <c r="L7810">
        <v>0</v>
      </c>
      <c r="M7810">
        <v>2568003900</v>
      </c>
      <c r="N7810">
        <v>2652715900</v>
      </c>
    </row>
    <row r="7811" spans="1:14" x14ac:dyDescent="0.3">
      <c r="A7811">
        <v>2023</v>
      </c>
      <c r="B7811">
        <v>4</v>
      </c>
      <c r="C7811" s="1" t="s">
        <v>245622</v>
      </c>
      <c r="D7811" s="1" t="s">
        <v>245676</v>
      </c>
      <c r="E7811" s="1" t="s">
        <v>245834</v>
      </c>
      <c r="F7811">
        <v>0</v>
      </c>
      <c r="G7811">
        <v>70924100</v>
      </c>
      <c r="H7811">
        <v>0</v>
      </c>
      <c r="I7811">
        <v>6982274000</v>
      </c>
      <c r="J7811">
        <v>91175100</v>
      </c>
      <c r="K7811">
        <v>0</v>
      </c>
      <c r="L7811">
        <v>0</v>
      </c>
      <c r="M7811">
        <v>7073449100</v>
      </c>
      <c r="N7811">
        <v>70924100</v>
      </c>
    </row>
    <row r="7812" spans="1:14" x14ac:dyDescent="0.3">
      <c r="A7812">
        <v>2023</v>
      </c>
      <c r="B7812">
        <v>4</v>
      </c>
      <c r="C7812" s="1" t="s">
        <v>245637</v>
      </c>
      <c r="D7812" s="1" t="s">
        <v>245674</v>
      </c>
      <c r="E7812" s="1" t="s">
        <v>245819</v>
      </c>
      <c r="F7812">
        <v>14655700</v>
      </c>
      <c r="G7812">
        <v>852140600</v>
      </c>
      <c r="H7812">
        <v>0</v>
      </c>
      <c r="I7812">
        <v>53986900</v>
      </c>
      <c r="J7812">
        <v>93047800</v>
      </c>
      <c r="K7812">
        <v>0</v>
      </c>
      <c r="L7812">
        <v>0</v>
      </c>
      <c r="M7812">
        <v>147034700</v>
      </c>
      <c r="N7812">
        <v>866796300</v>
      </c>
    </row>
    <row r="7813" spans="1:14" x14ac:dyDescent="0.3">
      <c r="A7813">
        <v>2023</v>
      </c>
      <c r="B7813">
        <v>1</v>
      </c>
      <c r="C7813" s="1" t="s">
        <v>245650</v>
      </c>
      <c r="D7813" s="1" t="s">
        <v>245652</v>
      </c>
      <c r="E7813" s="1" t="s">
        <v>245833</v>
      </c>
      <c r="F7813">
        <v>0</v>
      </c>
      <c r="G7813">
        <v>200000</v>
      </c>
      <c r="H7813">
        <v>0</v>
      </c>
      <c r="I7813">
        <v>100000</v>
      </c>
      <c r="J7813">
        <v>0</v>
      </c>
      <c r="K7813">
        <v>0</v>
      </c>
      <c r="L7813">
        <v>0</v>
      </c>
      <c r="M7813">
        <v>100000</v>
      </c>
      <c r="N7813">
        <v>200000</v>
      </c>
    </row>
    <row r="7814" spans="1:14" x14ac:dyDescent="0.3">
      <c r="A7814">
        <v>2023</v>
      </c>
      <c r="B7814">
        <v>4</v>
      </c>
      <c r="C7814" s="1" t="s">
        <v>245640</v>
      </c>
      <c r="D7814" s="1" t="s">
        <v>245647</v>
      </c>
      <c r="E7814" s="1" t="s">
        <v>245656</v>
      </c>
      <c r="F7814">
        <v>1686851900</v>
      </c>
      <c r="G7814">
        <v>48696700</v>
      </c>
      <c r="H7814">
        <v>0</v>
      </c>
      <c r="I7814">
        <v>108704300</v>
      </c>
      <c r="J7814">
        <v>4298900</v>
      </c>
      <c r="K7814">
        <v>0</v>
      </c>
      <c r="L7814">
        <v>800000</v>
      </c>
      <c r="M7814">
        <v>113803200</v>
      </c>
      <c r="N7814">
        <v>1735548600</v>
      </c>
    </row>
    <row r="7815" spans="1:14" x14ac:dyDescent="0.3">
      <c r="A7815">
        <v>2023</v>
      </c>
      <c r="B7815">
        <v>4</v>
      </c>
      <c r="C7815" s="1" t="s">
        <v>245655</v>
      </c>
      <c r="D7815" s="1" t="s">
        <v>245635</v>
      </c>
      <c r="E7815" s="1" t="s">
        <v>245787</v>
      </c>
      <c r="F7815">
        <v>100</v>
      </c>
      <c r="G7815">
        <v>446796000</v>
      </c>
      <c r="H7815">
        <v>0</v>
      </c>
      <c r="I7815">
        <v>241634800</v>
      </c>
      <c r="J7815">
        <v>10128300</v>
      </c>
      <c r="K7815">
        <v>0</v>
      </c>
      <c r="L7815">
        <v>0</v>
      </c>
      <c r="M7815">
        <v>251763100</v>
      </c>
      <c r="N7815">
        <v>446796100</v>
      </c>
    </row>
    <row r="7816" spans="1:14" x14ac:dyDescent="0.3">
      <c r="A7816">
        <v>2023</v>
      </c>
      <c r="B7816">
        <v>5</v>
      </c>
      <c r="C7816" s="1" t="s">
        <v>245623</v>
      </c>
      <c r="D7816" s="1" t="s">
        <v>245668</v>
      </c>
      <c r="E7816" s="1" t="s">
        <v>245668</v>
      </c>
      <c r="F7816">
        <v>17971356700</v>
      </c>
      <c r="G7816">
        <v>840309700</v>
      </c>
      <c r="H7816">
        <v>0</v>
      </c>
      <c r="I7816">
        <v>14103091900</v>
      </c>
      <c r="J7816">
        <v>2478722800</v>
      </c>
      <c r="K7816">
        <v>35000000</v>
      </c>
      <c r="L7816">
        <v>1071166900</v>
      </c>
      <c r="M7816">
        <v>17687981600</v>
      </c>
      <c r="N7816">
        <v>18811666400</v>
      </c>
    </row>
    <row r="7817" spans="1:14" x14ac:dyDescent="0.3">
      <c r="A7817">
        <v>2023</v>
      </c>
      <c r="B7817">
        <v>5</v>
      </c>
      <c r="C7817" s="1" t="s">
        <v>245614</v>
      </c>
      <c r="D7817" s="1" t="s">
        <v>245689</v>
      </c>
      <c r="E7817" s="1" t="s">
        <v>245689</v>
      </c>
      <c r="F7817">
        <v>2927033700</v>
      </c>
      <c r="G7817">
        <v>6360049700</v>
      </c>
      <c r="H7817">
        <v>40847700</v>
      </c>
      <c r="I7817">
        <v>3216599400</v>
      </c>
      <c r="J7817">
        <v>2270048400</v>
      </c>
      <c r="K7817">
        <v>900000</v>
      </c>
      <c r="L7817">
        <v>52508100</v>
      </c>
      <c r="M7817">
        <v>5540055900</v>
      </c>
      <c r="N7817">
        <v>9327931100</v>
      </c>
    </row>
    <row r="7818" spans="1:14" x14ac:dyDescent="0.3">
      <c r="A7818">
        <v>2023</v>
      </c>
      <c r="B7818">
        <v>5</v>
      </c>
      <c r="C7818" s="1" t="s">
        <v>245661</v>
      </c>
      <c r="D7818" s="1" t="s">
        <v>245632</v>
      </c>
      <c r="E7818" s="1" t="s">
        <v>245712</v>
      </c>
      <c r="F7818">
        <v>3749197300</v>
      </c>
      <c r="G7818">
        <v>88909082000</v>
      </c>
      <c r="H7818">
        <v>0</v>
      </c>
      <c r="I7818">
        <v>13252057000</v>
      </c>
      <c r="J7818">
        <v>74868370900</v>
      </c>
      <c r="K7818">
        <v>144255000</v>
      </c>
      <c r="L7818">
        <v>612667500</v>
      </c>
      <c r="M7818">
        <v>88877350400</v>
      </c>
      <c r="N7818">
        <v>92658279400</v>
      </c>
    </row>
    <row r="7819" spans="1:14" x14ac:dyDescent="0.3">
      <c r="A7819">
        <v>2023</v>
      </c>
      <c r="B7819">
        <v>4</v>
      </c>
      <c r="C7819" s="1" t="s">
        <v>245661</v>
      </c>
      <c r="D7819" s="1" t="s">
        <v>245618</v>
      </c>
      <c r="E7819" s="1" t="s">
        <v>245687</v>
      </c>
      <c r="F7819">
        <v>257392500</v>
      </c>
      <c r="G7819">
        <v>610937400</v>
      </c>
      <c r="H7819">
        <v>0</v>
      </c>
      <c r="I7819">
        <v>289541300</v>
      </c>
      <c r="J7819">
        <v>311941700</v>
      </c>
      <c r="K7819">
        <v>0</v>
      </c>
      <c r="L7819">
        <v>8481500</v>
      </c>
      <c r="M7819">
        <v>609964500</v>
      </c>
      <c r="N7819">
        <v>868329900</v>
      </c>
    </row>
    <row r="7820" spans="1:14" x14ac:dyDescent="0.3">
      <c r="A7820">
        <v>2023</v>
      </c>
      <c r="B7820">
        <v>4</v>
      </c>
      <c r="C7820" s="1" t="s">
        <v>245670</v>
      </c>
      <c r="D7820" s="1" t="s">
        <v>245657</v>
      </c>
      <c r="E7820" s="1" t="s">
        <v>245801</v>
      </c>
      <c r="F7820">
        <v>6308819400</v>
      </c>
      <c r="G7820">
        <v>199913700</v>
      </c>
      <c r="H7820">
        <v>0</v>
      </c>
      <c r="I7820">
        <v>1296477900</v>
      </c>
      <c r="J7820">
        <v>1711397200</v>
      </c>
      <c r="K7820">
        <v>75100800</v>
      </c>
      <c r="L7820">
        <v>103668100</v>
      </c>
      <c r="M7820">
        <v>3186644000</v>
      </c>
      <c r="N7820">
        <v>6508733100</v>
      </c>
    </row>
    <row r="7821" spans="1:14" x14ac:dyDescent="0.3">
      <c r="A7821">
        <v>2023</v>
      </c>
      <c r="B7821">
        <v>4</v>
      </c>
      <c r="C7821" s="1" t="s">
        <v>245614</v>
      </c>
      <c r="D7821" s="1" t="s">
        <v>245676</v>
      </c>
      <c r="E7821" s="1" t="s">
        <v>245834</v>
      </c>
      <c r="F7821">
        <v>143670200</v>
      </c>
      <c r="G7821">
        <v>36890500</v>
      </c>
      <c r="H7821">
        <v>0</v>
      </c>
      <c r="I7821">
        <v>169307700</v>
      </c>
      <c r="J7821">
        <v>32899900</v>
      </c>
      <c r="K7821">
        <v>0</v>
      </c>
      <c r="L7821">
        <v>140000</v>
      </c>
      <c r="M7821">
        <v>202347600</v>
      </c>
      <c r="N7821">
        <v>180560700</v>
      </c>
    </row>
    <row r="7822" spans="1:14" x14ac:dyDescent="0.3">
      <c r="A7822">
        <v>2023</v>
      </c>
      <c r="B7822">
        <v>5</v>
      </c>
      <c r="C7822" s="1" t="s">
        <v>245637</v>
      </c>
      <c r="D7822" s="1" t="s">
        <v>245635</v>
      </c>
      <c r="E7822" s="1" t="s">
        <v>245636</v>
      </c>
      <c r="F7822">
        <v>1411734200</v>
      </c>
      <c r="G7822">
        <v>14923620500</v>
      </c>
      <c r="H7822">
        <v>0</v>
      </c>
      <c r="I7822">
        <v>17525963100</v>
      </c>
      <c r="J7822">
        <v>3088858400</v>
      </c>
      <c r="K7822">
        <v>215082500</v>
      </c>
      <c r="L7822">
        <v>840385100</v>
      </c>
      <c r="M7822">
        <v>21670289100</v>
      </c>
      <c r="N7822">
        <v>16335354700</v>
      </c>
    </row>
    <row r="7823" spans="1:14" x14ac:dyDescent="0.3">
      <c r="A7823">
        <v>2023</v>
      </c>
      <c r="B7823">
        <v>5</v>
      </c>
      <c r="C7823" s="1" t="s">
        <v>245623</v>
      </c>
      <c r="D7823" s="1" t="s">
        <v>245609</v>
      </c>
      <c r="E7823" s="1" t="s">
        <v>245706</v>
      </c>
      <c r="F7823">
        <v>10287447400</v>
      </c>
      <c r="G7823">
        <v>17396300</v>
      </c>
      <c r="H7823">
        <v>0</v>
      </c>
      <c r="I7823">
        <v>3672932500</v>
      </c>
      <c r="J7823">
        <v>1080196700</v>
      </c>
      <c r="K7823">
        <v>719000</v>
      </c>
      <c r="L7823">
        <v>172211300</v>
      </c>
      <c r="M7823">
        <v>4926059500</v>
      </c>
      <c r="N7823">
        <v>10304843700</v>
      </c>
    </row>
    <row r="7824" spans="1:14" x14ac:dyDescent="0.3">
      <c r="A7824">
        <v>2023</v>
      </c>
      <c r="B7824">
        <v>5</v>
      </c>
      <c r="C7824" s="1" t="s">
        <v>245623</v>
      </c>
      <c r="D7824" s="1" t="s">
        <v>245612</v>
      </c>
      <c r="E7824" s="1" t="s">
        <v>245612</v>
      </c>
      <c r="F7824">
        <v>123115200</v>
      </c>
      <c r="G7824">
        <v>0</v>
      </c>
      <c r="H7824">
        <v>0</v>
      </c>
      <c r="I7824">
        <v>23204200</v>
      </c>
      <c r="J7824">
        <v>7000000</v>
      </c>
      <c r="K7824">
        <v>0</v>
      </c>
      <c r="L7824">
        <v>0</v>
      </c>
      <c r="M7824">
        <v>30204200</v>
      </c>
      <c r="N7824">
        <v>123115200</v>
      </c>
    </row>
    <row r="7825" spans="1:14" x14ac:dyDescent="0.3">
      <c r="A7825">
        <v>2023</v>
      </c>
      <c r="B7825">
        <v>4</v>
      </c>
      <c r="C7825" s="1" t="s">
        <v>245620</v>
      </c>
      <c r="D7825" s="1" t="s">
        <v>245681</v>
      </c>
      <c r="E7825" s="1" t="s">
        <v>245682</v>
      </c>
      <c r="F7825">
        <v>5910272500</v>
      </c>
      <c r="G7825">
        <v>17557600</v>
      </c>
      <c r="H7825">
        <v>0</v>
      </c>
      <c r="I7825">
        <v>5547796500</v>
      </c>
      <c r="J7825">
        <v>71526100</v>
      </c>
      <c r="K7825">
        <v>0</v>
      </c>
      <c r="L7825">
        <v>250000</v>
      </c>
      <c r="M7825">
        <v>5619572600</v>
      </c>
      <c r="N7825">
        <v>5927830100</v>
      </c>
    </row>
    <row r="7826" spans="1:14" x14ac:dyDescent="0.3">
      <c r="A7826">
        <v>2023</v>
      </c>
      <c r="B7826">
        <v>4</v>
      </c>
      <c r="C7826" s="1" t="s">
        <v>245623</v>
      </c>
      <c r="D7826" s="1" t="s">
        <v>245674</v>
      </c>
      <c r="E7826" s="1" t="s">
        <v>245819</v>
      </c>
      <c r="F7826">
        <v>835788000</v>
      </c>
      <c r="G7826">
        <v>45500000</v>
      </c>
      <c r="H7826">
        <v>0</v>
      </c>
      <c r="I7826">
        <v>6468482600</v>
      </c>
      <c r="J7826">
        <v>19134700</v>
      </c>
      <c r="K7826">
        <v>0</v>
      </c>
      <c r="L7826">
        <v>90000</v>
      </c>
      <c r="M7826">
        <v>6487707300</v>
      </c>
      <c r="N7826">
        <v>881288000</v>
      </c>
    </row>
    <row r="7827" spans="1:14" x14ac:dyDescent="0.3">
      <c r="A7827">
        <v>2023</v>
      </c>
      <c r="B7827">
        <v>4</v>
      </c>
      <c r="C7827" s="1" t="s">
        <v>245620</v>
      </c>
      <c r="D7827" s="1" t="s">
        <v>245635</v>
      </c>
      <c r="E7827" s="1" t="s">
        <v>245662</v>
      </c>
      <c r="F7827">
        <v>220725500</v>
      </c>
      <c r="G7827">
        <v>9970600</v>
      </c>
      <c r="H7827">
        <v>0</v>
      </c>
      <c r="I7827">
        <v>69083800</v>
      </c>
      <c r="J7827">
        <v>10397300</v>
      </c>
      <c r="K7827">
        <v>0</v>
      </c>
      <c r="L7827">
        <v>0</v>
      </c>
      <c r="M7827">
        <v>79481100</v>
      </c>
      <c r="N7827">
        <v>231446100</v>
      </c>
    </row>
    <row r="7828" spans="1:14" x14ac:dyDescent="0.3">
      <c r="A7828">
        <v>2023</v>
      </c>
      <c r="B7828">
        <v>4</v>
      </c>
      <c r="C7828" s="1" t="s">
        <v>245622</v>
      </c>
      <c r="D7828" s="1" t="s">
        <v>245652</v>
      </c>
      <c r="E7828" s="1" t="s">
        <v>245701</v>
      </c>
      <c r="F7828">
        <v>98863900</v>
      </c>
      <c r="G7828">
        <v>2425639100</v>
      </c>
      <c r="H7828">
        <v>0</v>
      </c>
      <c r="I7828">
        <v>22682885100</v>
      </c>
      <c r="J7828">
        <v>1136150900</v>
      </c>
      <c r="K7828">
        <v>0</v>
      </c>
      <c r="L7828">
        <v>61531300</v>
      </c>
      <c r="M7828">
        <v>23880567300</v>
      </c>
      <c r="N7828">
        <v>2524503000</v>
      </c>
    </row>
    <row r="7829" spans="1:14" x14ac:dyDescent="0.3">
      <c r="A7829">
        <v>2023</v>
      </c>
      <c r="B7829">
        <v>4</v>
      </c>
      <c r="C7829" s="1" t="s">
        <v>245623</v>
      </c>
      <c r="D7829" s="1" t="s">
        <v>245740</v>
      </c>
      <c r="E7829" s="1" t="s">
        <v>245798</v>
      </c>
      <c r="F7829">
        <v>3082292100</v>
      </c>
      <c r="G7829">
        <v>10178100</v>
      </c>
      <c r="H7829">
        <v>0</v>
      </c>
      <c r="I7829">
        <v>1866145700</v>
      </c>
      <c r="J7829">
        <v>170920500</v>
      </c>
      <c r="K7829">
        <v>0</v>
      </c>
      <c r="L7829">
        <v>102630000</v>
      </c>
      <c r="M7829">
        <v>2139696200</v>
      </c>
      <c r="N7829">
        <v>3092470200</v>
      </c>
    </row>
    <row r="7830" spans="1:14" x14ac:dyDescent="0.3">
      <c r="A7830">
        <v>2023</v>
      </c>
      <c r="B7830">
        <v>4</v>
      </c>
      <c r="C7830" s="1" t="s">
        <v>245625</v>
      </c>
      <c r="D7830" s="1" t="s">
        <v>245609</v>
      </c>
      <c r="E7830" s="1" t="s">
        <v>245863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</row>
    <row r="7831" spans="1:14" x14ac:dyDescent="0.3">
      <c r="A7831">
        <v>2023</v>
      </c>
      <c r="B7831">
        <v>3</v>
      </c>
      <c r="C7831" s="1" t="s">
        <v>245655</v>
      </c>
      <c r="D7831" s="1" t="s">
        <v>245618</v>
      </c>
      <c r="E7831" s="1" t="s">
        <v>245826</v>
      </c>
      <c r="F7831">
        <v>1500000</v>
      </c>
      <c r="G7831">
        <v>9600000</v>
      </c>
      <c r="H7831">
        <v>7000000</v>
      </c>
      <c r="I7831">
        <v>50204300</v>
      </c>
      <c r="J7831">
        <v>52900</v>
      </c>
      <c r="K7831">
        <v>0</v>
      </c>
      <c r="L7831">
        <v>90369200</v>
      </c>
      <c r="M7831">
        <v>140626400</v>
      </c>
      <c r="N7831">
        <v>18100000</v>
      </c>
    </row>
    <row r="7832" spans="1:14" x14ac:dyDescent="0.3">
      <c r="A7832">
        <v>2023</v>
      </c>
      <c r="B7832">
        <v>4</v>
      </c>
      <c r="C7832" s="1" t="s">
        <v>245695</v>
      </c>
      <c r="D7832" s="1" t="s">
        <v>245626</v>
      </c>
      <c r="E7832" s="1" t="s">
        <v>245686</v>
      </c>
      <c r="F7832">
        <v>319688100</v>
      </c>
      <c r="G7832">
        <v>4745000</v>
      </c>
      <c r="H7832">
        <v>0</v>
      </c>
      <c r="I7832">
        <v>919972600</v>
      </c>
      <c r="J7832">
        <v>1122305900</v>
      </c>
      <c r="K7832">
        <v>0</v>
      </c>
      <c r="L7832">
        <v>142462600</v>
      </c>
      <c r="M7832">
        <v>2184741100</v>
      </c>
      <c r="N7832">
        <v>324433100</v>
      </c>
    </row>
    <row r="7833" spans="1:14" x14ac:dyDescent="0.3">
      <c r="A7833">
        <v>2023</v>
      </c>
      <c r="B7833">
        <v>4</v>
      </c>
      <c r="C7833" s="1" t="s">
        <v>245640</v>
      </c>
      <c r="D7833" s="1" t="s">
        <v>245652</v>
      </c>
      <c r="E7833" s="1" t="s">
        <v>245841</v>
      </c>
      <c r="F7833">
        <v>694678100</v>
      </c>
      <c r="G7833">
        <v>676200</v>
      </c>
      <c r="H7833">
        <v>0</v>
      </c>
      <c r="I7833">
        <v>659917000</v>
      </c>
      <c r="J7833">
        <v>71122800</v>
      </c>
      <c r="K7833">
        <v>0</v>
      </c>
      <c r="L7833">
        <v>0</v>
      </c>
      <c r="M7833">
        <v>731039800</v>
      </c>
      <c r="N7833">
        <v>695354300</v>
      </c>
    </row>
    <row r="7834" spans="1:14" x14ac:dyDescent="0.3">
      <c r="A7834">
        <v>2023</v>
      </c>
      <c r="B7834">
        <v>4</v>
      </c>
      <c r="C7834" s="1" t="s">
        <v>245614</v>
      </c>
      <c r="D7834" s="1" t="s">
        <v>245609</v>
      </c>
      <c r="E7834" s="1" t="s">
        <v>245610</v>
      </c>
      <c r="F7834">
        <v>99769700</v>
      </c>
      <c r="G7834">
        <v>114487900</v>
      </c>
      <c r="H7834">
        <v>0</v>
      </c>
      <c r="I7834">
        <v>44177400</v>
      </c>
      <c r="J7834">
        <v>30246800</v>
      </c>
      <c r="K7834">
        <v>0</v>
      </c>
      <c r="L7834">
        <v>0</v>
      </c>
      <c r="M7834">
        <v>74424200</v>
      </c>
      <c r="N7834">
        <v>214257600</v>
      </c>
    </row>
    <row r="7835" spans="1:14" x14ac:dyDescent="0.3">
      <c r="A7835">
        <v>2023</v>
      </c>
      <c r="B7835">
        <v>5</v>
      </c>
      <c r="C7835" s="1" t="s">
        <v>245617</v>
      </c>
      <c r="D7835" s="1" t="s">
        <v>245651</v>
      </c>
      <c r="E7835" s="1" t="s">
        <v>245799</v>
      </c>
      <c r="F7835">
        <v>37779691100</v>
      </c>
      <c r="G7835">
        <v>33510298900</v>
      </c>
      <c r="H7835">
        <v>0</v>
      </c>
      <c r="I7835">
        <v>43853620500</v>
      </c>
      <c r="J7835">
        <v>28529139800</v>
      </c>
      <c r="K7835">
        <v>117277000</v>
      </c>
      <c r="L7835">
        <v>688645700</v>
      </c>
      <c r="M7835">
        <v>73188683000</v>
      </c>
      <c r="N7835">
        <v>71289990000</v>
      </c>
    </row>
    <row r="7836" spans="1:14" x14ac:dyDescent="0.3">
      <c r="A7836">
        <v>2023</v>
      </c>
      <c r="B7836">
        <v>5</v>
      </c>
      <c r="C7836" s="1" t="s">
        <v>245617</v>
      </c>
      <c r="D7836" s="1" t="s">
        <v>245632</v>
      </c>
      <c r="E7836" s="1" t="s">
        <v>245712</v>
      </c>
      <c r="F7836">
        <v>242022422600</v>
      </c>
      <c r="G7836">
        <v>123642204400</v>
      </c>
      <c r="H7836">
        <v>31803627200</v>
      </c>
      <c r="I7836">
        <v>225693198000</v>
      </c>
      <c r="J7836">
        <v>122182032400</v>
      </c>
      <c r="K7836">
        <v>15498697800</v>
      </c>
      <c r="L7836">
        <v>2723879900</v>
      </c>
      <c r="M7836">
        <v>366097808100</v>
      </c>
      <c r="N7836">
        <v>397468254200</v>
      </c>
    </row>
    <row r="7837" spans="1:14" x14ac:dyDescent="0.3">
      <c r="A7837">
        <v>2023</v>
      </c>
      <c r="B7837">
        <v>5</v>
      </c>
      <c r="C7837" s="1" t="s">
        <v>245661</v>
      </c>
      <c r="D7837" s="1" t="s">
        <v>245676</v>
      </c>
      <c r="E7837" s="1" t="s">
        <v>245709</v>
      </c>
      <c r="F7837">
        <v>711782000</v>
      </c>
      <c r="G7837">
        <v>9260817700</v>
      </c>
      <c r="H7837">
        <v>0</v>
      </c>
      <c r="I7837">
        <v>1674521100</v>
      </c>
      <c r="J7837">
        <v>5019224500</v>
      </c>
      <c r="K7837">
        <v>62412500</v>
      </c>
      <c r="L7837">
        <v>27961000</v>
      </c>
      <c r="M7837">
        <v>6784119100</v>
      </c>
      <c r="N7837">
        <v>9972599700</v>
      </c>
    </row>
    <row r="7838" spans="1:14" x14ac:dyDescent="0.3">
      <c r="A7838">
        <v>2023</v>
      </c>
      <c r="B7838">
        <v>5</v>
      </c>
      <c r="C7838" s="1" t="s">
        <v>245617</v>
      </c>
      <c r="D7838" s="1" t="s">
        <v>245657</v>
      </c>
      <c r="E7838" s="1" t="s">
        <v>245658</v>
      </c>
      <c r="F7838">
        <v>116158770900</v>
      </c>
      <c r="G7838">
        <v>136655969500</v>
      </c>
      <c r="H7838">
        <v>1506310000</v>
      </c>
      <c r="I7838">
        <v>105538143600</v>
      </c>
      <c r="J7838">
        <v>105000424200</v>
      </c>
      <c r="K7838">
        <v>11413050300</v>
      </c>
      <c r="L7838">
        <v>1545355600</v>
      </c>
      <c r="M7838">
        <v>223496973700</v>
      </c>
      <c r="N7838">
        <v>254321050400</v>
      </c>
    </row>
    <row r="7839" spans="1:14" x14ac:dyDescent="0.3">
      <c r="A7839">
        <v>2023</v>
      </c>
      <c r="B7839">
        <v>5</v>
      </c>
      <c r="C7839" s="1" t="s">
        <v>245617</v>
      </c>
      <c r="D7839" s="1" t="s">
        <v>245676</v>
      </c>
      <c r="E7839" s="1" t="s">
        <v>245834</v>
      </c>
      <c r="F7839">
        <v>21186632200</v>
      </c>
      <c r="G7839">
        <v>57441610600</v>
      </c>
      <c r="H7839">
        <v>22928903500</v>
      </c>
      <c r="I7839">
        <v>26955382000</v>
      </c>
      <c r="J7839">
        <v>43146408800</v>
      </c>
      <c r="K7839">
        <v>0</v>
      </c>
      <c r="L7839">
        <v>327056100</v>
      </c>
      <c r="M7839">
        <v>70428846900</v>
      </c>
      <c r="N7839">
        <v>101557146300</v>
      </c>
    </row>
    <row r="7840" spans="1:14" x14ac:dyDescent="0.3">
      <c r="A7840">
        <v>2023</v>
      </c>
      <c r="B7840">
        <v>5</v>
      </c>
      <c r="C7840" s="1" t="s">
        <v>245625</v>
      </c>
      <c r="D7840" s="1" t="s">
        <v>245652</v>
      </c>
      <c r="E7840" s="1" t="s">
        <v>245760</v>
      </c>
      <c r="F7840">
        <v>426349686700</v>
      </c>
      <c r="G7840">
        <v>105217533100</v>
      </c>
      <c r="H7840">
        <v>33993882700</v>
      </c>
      <c r="I7840">
        <v>195224406900</v>
      </c>
      <c r="J7840">
        <v>79323022500</v>
      </c>
      <c r="K7840">
        <v>125893478000</v>
      </c>
      <c r="L7840">
        <v>4202928400</v>
      </c>
      <c r="M7840">
        <v>405133794300</v>
      </c>
      <c r="N7840">
        <v>565561102500</v>
      </c>
    </row>
    <row r="7841" spans="1:14" x14ac:dyDescent="0.3">
      <c r="A7841">
        <v>2023</v>
      </c>
      <c r="B7841">
        <v>5</v>
      </c>
      <c r="C7841" s="1" t="s">
        <v>245617</v>
      </c>
      <c r="D7841" s="1" t="s">
        <v>245674</v>
      </c>
      <c r="E7841" s="1" t="s">
        <v>245678</v>
      </c>
      <c r="F7841">
        <v>20401993000</v>
      </c>
      <c r="G7841">
        <v>9278332300</v>
      </c>
      <c r="H7841">
        <v>374062000</v>
      </c>
      <c r="I7841">
        <v>20347235800</v>
      </c>
      <c r="J7841">
        <v>8851121400</v>
      </c>
      <c r="K7841">
        <v>25571500</v>
      </c>
      <c r="L7841">
        <v>219965200</v>
      </c>
      <c r="M7841">
        <v>29503215500</v>
      </c>
      <c r="N7841">
        <v>30054387300</v>
      </c>
    </row>
    <row r="7842" spans="1:14" x14ac:dyDescent="0.3">
      <c r="A7842">
        <v>2023</v>
      </c>
      <c r="B7842">
        <v>6</v>
      </c>
      <c r="C7842" s="1" t="s">
        <v>245625</v>
      </c>
      <c r="D7842" s="1" t="s">
        <v>245635</v>
      </c>
      <c r="E7842" s="1" t="s">
        <v>245745</v>
      </c>
      <c r="F7842">
        <v>479160200</v>
      </c>
      <c r="G7842">
        <v>177297500</v>
      </c>
      <c r="H7842">
        <v>0</v>
      </c>
      <c r="I7842">
        <v>351046800</v>
      </c>
      <c r="J7842">
        <v>147206900</v>
      </c>
      <c r="K7842">
        <v>0</v>
      </c>
      <c r="L7842">
        <v>0</v>
      </c>
      <c r="M7842">
        <v>498253700</v>
      </c>
      <c r="N7842">
        <v>656457700</v>
      </c>
    </row>
    <row r="7843" spans="1:14" x14ac:dyDescent="0.3">
      <c r="A7843">
        <v>2023</v>
      </c>
      <c r="B7843">
        <v>5</v>
      </c>
      <c r="C7843" s="1" t="s">
        <v>245617</v>
      </c>
      <c r="D7843" s="1" t="s">
        <v>245635</v>
      </c>
      <c r="E7843" s="1" t="s">
        <v>245738</v>
      </c>
      <c r="F7843">
        <v>54062122600</v>
      </c>
      <c r="G7843">
        <v>58850689800</v>
      </c>
      <c r="H7843">
        <v>0</v>
      </c>
      <c r="I7843">
        <v>57663940500</v>
      </c>
      <c r="J7843">
        <v>43066511300</v>
      </c>
      <c r="K7843">
        <v>232820300</v>
      </c>
      <c r="L7843">
        <v>456488700</v>
      </c>
      <c r="M7843">
        <v>101419760800</v>
      </c>
      <c r="N7843">
        <v>112912813400</v>
      </c>
    </row>
    <row r="7844" spans="1:14" x14ac:dyDescent="0.3">
      <c r="A7844">
        <v>2023</v>
      </c>
      <c r="B7844">
        <v>5</v>
      </c>
      <c r="C7844" s="1" t="s">
        <v>245617</v>
      </c>
      <c r="D7844" s="1" t="s">
        <v>245676</v>
      </c>
      <c r="E7844" s="1" t="s">
        <v>245694</v>
      </c>
      <c r="F7844">
        <v>40359761100</v>
      </c>
      <c r="G7844">
        <v>204307424100</v>
      </c>
      <c r="H7844">
        <v>2296136000</v>
      </c>
      <c r="I7844">
        <v>44957159900</v>
      </c>
      <c r="J7844">
        <v>204509472200</v>
      </c>
      <c r="K7844">
        <v>1988440000</v>
      </c>
      <c r="L7844">
        <v>1573084400</v>
      </c>
      <c r="M7844">
        <v>253028156500</v>
      </c>
      <c r="N7844">
        <v>246963321200</v>
      </c>
    </row>
    <row r="7845" spans="1:14" x14ac:dyDescent="0.3">
      <c r="A7845">
        <v>2023</v>
      </c>
      <c r="B7845">
        <v>5</v>
      </c>
      <c r="C7845" s="1" t="s">
        <v>245695</v>
      </c>
      <c r="D7845" s="1" t="s">
        <v>245638</v>
      </c>
      <c r="E7845" s="1" t="s">
        <v>245804</v>
      </c>
      <c r="F7845">
        <v>12570831700</v>
      </c>
      <c r="G7845">
        <v>57459535600</v>
      </c>
      <c r="H7845">
        <v>4875773800</v>
      </c>
      <c r="I7845">
        <v>45409096400</v>
      </c>
      <c r="J7845">
        <v>3719474700</v>
      </c>
      <c r="K7845">
        <v>0</v>
      </c>
      <c r="L7845">
        <v>73775900</v>
      </c>
      <c r="M7845">
        <v>49320640400</v>
      </c>
      <c r="N7845">
        <v>74906141100</v>
      </c>
    </row>
    <row r="7846" spans="1:14" x14ac:dyDescent="0.3">
      <c r="A7846">
        <v>2023</v>
      </c>
      <c r="B7846">
        <v>5</v>
      </c>
      <c r="C7846" s="1" t="s">
        <v>245640</v>
      </c>
      <c r="D7846" s="1" t="s">
        <v>245632</v>
      </c>
      <c r="E7846" s="1" t="s">
        <v>245714</v>
      </c>
      <c r="F7846">
        <v>1932034600</v>
      </c>
      <c r="G7846">
        <v>861771900</v>
      </c>
      <c r="H7846">
        <v>0</v>
      </c>
      <c r="I7846">
        <v>2799491300</v>
      </c>
      <c r="J7846">
        <v>304044000</v>
      </c>
      <c r="K7846">
        <v>0</v>
      </c>
      <c r="L7846">
        <v>51006000</v>
      </c>
      <c r="M7846">
        <v>3154541300</v>
      </c>
      <c r="N7846">
        <v>2793806500</v>
      </c>
    </row>
    <row r="7847" spans="1:14" x14ac:dyDescent="0.3">
      <c r="A7847">
        <v>2023</v>
      </c>
      <c r="B7847">
        <v>5</v>
      </c>
      <c r="C7847" s="1" t="s">
        <v>245617</v>
      </c>
      <c r="D7847" s="1" t="s">
        <v>245635</v>
      </c>
      <c r="E7847" s="1" t="s">
        <v>245636</v>
      </c>
      <c r="F7847">
        <v>483715312000</v>
      </c>
      <c r="G7847">
        <v>404240820000</v>
      </c>
      <c r="H7847">
        <v>230849558900</v>
      </c>
      <c r="I7847">
        <v>577764875200</v>
      </c>
      <c r="J7847">
        <v>367620080800</v>
      </c>
      <c r="K7847">
        <v>29511301400</v>
      </c>
      <c r="L7847">
        <v>6052158400</v>
      </c>
      <c r="M7847">
        <v>980948415800</v>
      </c>
      <c r="N7847">
        <v>1118805691000</v>
      </c>
    </row>
    <row r="7848" spans="1:14" x14ac:dyDescent="0.3">
      <c r="A7848">
        <v>2023</v>
      </c>
      <c r="B7848">
        <v>5</v>
      </c>
      <c r="C7848" s="1" t="s">
        <v>245625</v>
      </c>
      <c r="D7848" s="1" t="s">
        <v>245674</v>
      </c>
      <c r="E7848" s="1" t="s">
        <v>245674</v>
      </c>
      <c r="F7848">
        <v>35866945800</v>
      </c>
      <c r="G7848">
        <v>29320622700</v>
      </c>
      <c r="H7848">
        <v>1741609800</v>
      </c>
      <c r="I7848">
        <v>25020804700</v>
      </c>
      <c r="J7848">
        <v>16546367300</v>
      </c>
      <c r="K7848">
        <v>4527058400</v>
      </c>
      <c r="L7848">
        <v>861515600</v>
      </c>
      <c r="M7848">
        <v>46955746000</v>
      </c>
      <c r="N7848">
        <v>66929178300</v>
      </c>
    </row>
    <row r="7849" spans="1:14" x14ac:dyDescent="0.3">
      <c r="A7849">
        <v>2023</v>
      </c>
      <c r="B7849">
        <v>5</v>
      </c>
      <c r="C7849" s="1" t="s">
        <v>245661</v>
      </c>
      <c r="D7849" s="1" t="s">
        <v>245740</v>
      </c>
      <c r="E7849" s="1" t="s">
        <v>245748</v>
      </c>
      <c r="F7849">
        <v>12956268300</v>
      </c>
      <c r="G7849">
        <v>44211329400</v>
      </c>
      <c r="H7849">
        <v>0</v>
      </c>
      <c r="I7849">
        <v>24173053300</v>
      </c>
      <c r="J7849">
        <v>33224973700</v>
      </c>
      <c r="K7849">
        <v>45400000</v>
      </c>
      <c r="L7849">
        <v>262388600</v>
      </c>
      <c r="M7849">
        <v>57705815600</v>
      </c>
      <c r="N7849">
        <v>57167597700</v>
      </c>
    </row>
    <row r="7850" spans="1:14" x14ac:dyDescent="0.3">
      <c r="A7850">
        <v>2023</v>
      </c>
      <c r="B7850">
        <v>5</v>
      </c>
      <c r="C7850" s="1" t="s">
        <v>245650</v>
      </c>
      <c r="D7850" s="1" t="s">
        <v>245674</v>
      </c>
      <c r="E7850" s="1" t="s">
        <v>245678</v>
      </c>
      <c r="F7850">
        <v>773705100</v>
      </c>
      <c r="G7850">
        <v>3903600</v>
      </c>
      <c r="H7850">
        <v>0</v>
      </c>
      <c r="I7850">
        <v>660672300</v>
      </c>
      <c r="J7850">
        <v>17511600</v>
      </c>
      <c r="K7850">
        <v>0</v>
      </c>
      <c r="L7850">
        <v>10310500</v>
      </c>
      <c r="M7850">
        <v>724028300</v>
      </c>
      <c r="N7850">
        <v>777608700</v>
      </c>
    </row>
    <row r="7851" spans="1:14" x14ac:dyDescent="0.3">
      <c r="A7851">
        <v>2023</v>
      </c>
      <c r="B7851">
        <v>5</v>
      </c>
      <c r="C7851" s="1" t="s">
        <v>245640</v>
      </c>
      <c r="D7851" s="1" t="s">
        <v>245618</v>
      </c>
      <c r="E7851" s="1" t="s">
        <v>245794</v>
      </c>
      <c r="F7851">
        <v>18406400</v>
      </c>
      <c r="G7851">
        <v>38715000</v>
      </c>
      <c r="H7851">
        <v>0</v>
      </c>
      <c r="I7851">
        <v>110099900</v>
      </c>
      <c r="J7851">
        <v>5890000</v>
      </c>
      <c r="K7851">
        <v>0</v>
      </c>
      <c r="L7851">
        <v>11933300</v>
      </c>
      <c r="M7851">
        <v>127923200</v>
      </c>
      <c r="N7851">
        <v>57121400</v>
      </c>
    </row>
    <row r="7852" spans="1:14" x14ac:dyDescent="0.3">
      <c r="A7852">
        <v>2023</v>
      </c>
      <c r="B7852">
        <v>5</v>
      </c>
      <c r="C7852" s="1" t="s">
        <v>245720</v>
      </c>
      <c r="D7852" s="1" t="s">
        <v>245615</v>
      </c>
      <c r="E7852" s="1" t="s">
        <v>245766</v>
      </c>
      <c r="F7852">
        <v>2760559500</v>
      </c>
      <c r="G7852">
        <v>5851402400</v>
      </c>
      <c r="H7852">
        <v>152216100</v>
      </c>
      <c r="I7852">
        <v>1466119300</v>
      </c>
      <c r="J7852">
        <v>907879800</v>
      </c>
      <c r="K7852">
        <v>9400000</v>
      </c>
      <c r="L7852">
        <v>391824100</v>
      </c>
      <c r="M7852">
        <v>2775223200</v>
      </c>
      <c r="N7852">
        <v>8764178000</v>
      </c>
    </row>
    <row r="7853" spans="1:14" x14ac:dyDescent="0.3">
      <c r="A7853">
        <v>2023</v>
      </c>
      <c r="B7853">
        <v>5</v>
      </c>
      <c r="C7853" s="1" t="s">
        <v>245608</v>
      </c>
      <c r="D7853" s="1" t="s">
        <v>245657</v>
      </c>
      <c r="E7853" s="1" t="s">
        <v>245691</v>
      </c>
      <c r="F7853">
        <v>179879900</v>
      </c>
      <c r="G7853">
        <v>521037200</v>
      </c>
      <c r="H7853">
        <v>0</v>
      </c>
      <c r="I7853">
        <v>326686300</v>
      </c>
      <c r="J7853">
        <v>179966000</v>
      </c>
      <c r="K7853">
        <v>0</v>
      </c>
      <c r="L7853">
        <v>0</v>
      </c>
      <c r="M7853">
        <v>506652300</v>
      </c>
      <c r="N7853">
        <v>700917100</v>
      </c>
    </row>
    <row r="7854" spans="1:14" x14ac:dyDescent="0.3">
      <c r="A7854">
        <v>2023</v>
      </c>
      <c r="B7854">
        <v>5</v>
      </c>
      <c r="C7854" s="1" t="s">
        <v>245670</v>
      </c>
      <c r="D7854" s="1" t="s">
        <v>245635</v>
      </c>
      <c r="E7854" s="1" t="s">
        <v>245810</v>
      </c>
      <c r="F7854">
        <v>665516100</v>
      </c>
      <c r="G7854">
        <v>57467800</v>
      </c>
      <c r="H7854">
        <v>0</v>
      </c>
      <c r="I7854">
        <v>319000800</v>
      </c>
      <c r="J7854">
        <v>112895700</v>
      </c>
      <c r="K7854">
        <v>0</v>
      </c>
      <c r="L7854">
        <v>38136000</v>
      </c>
      <c r="M7854">
        <v>470032500</v>
      </c>
      <c r="N7854">
        <v>722983900</v>
      </c>
    </row>
    <row r="7855" spans="1:14" x14ac:dyDescent="0.3">
      <c r="A7855">
        <v>2023</v>
      </c>
      <c r="B7855">
        <v>5</v>
      </c>
      <c r="C7855" s="1" t="s">
        <v>245670</v>
      </c>
      <c r="D7855" s="1" t="s">
        <v>245689</v>
      </c>
      <c r="E7855" s="1" t="s">
        <v>245782</v>
      </c>
      <c r="F7855">
        <v>1083255900</v>
      </c>
      <c r="G7855">
        <v>695891100</v>
      </c>
      <c r="H7855">
        <v>0</v>
      </c>
      <c r="I7855">
        <v>688734000</v>
      </c>
      <c r="J7855">
        <v>701726300</v>
      </c>
      <c r="K7855">
        <v>0</v>
      </c>
      <c r="L7855">
        <v>123542400</v>
      </c>
      <c r="M7855">
        <v>1514002700</v>
      </c>
      <c r="N7855">
        <v>1779147000</v>
      </c>
    </row>
    <row r="7856" spans="1:14" x14ac:dyDescent="0.3">
      <c r="A7856">
        <v>2023</v>
      </c>
      <c r="B7856">
        <v>5</v>
      </c>
      <c r="C7856" s="1" t="s">
        <v>245640</v>
      </c>
      <c r="D7856" s="1" t="s">
        <v>245664</v>
      </c>
      <c r="E7856" s="1" t="s">
        <v>245704</v>
      </c>
      <c r="F7856">
        <v>4229778900</v>
      </c>
      <c r="G7856">
        <v>506871600</v>
      </c>
      <c r="H7856">
        <v>0</v>
      </c>
      <c r="I7856">
        <v>390408100</v>
      </c>
      <c r="J7856">
        <v>163433400</v>
      </c>
      <c r="K7856">
        <v>1655500</v>
      </c>
      <c r="L7856">
        <v>0</v>
      </c>
      <c r="M7856">
        <v>555497000</v>
      </c>
      <c r="N7856">
        <v>4736650500</v>
      </c>
    </row>
    <row r="7857" spans="1:14" x14ac:dyDescent="0.3">
      <c r="A7857">
        <v>2023</v>
      </c>
      <c r="B7857">
        <v>5</v>
      </c>
      <c r="C7857" s="1" t="s">
        <v>245617</v>
      </c>
      <c r="D7857" s="1" t="s">
        <v>245674</v>
      </c>
      <c r="E7857" s="1" t="s">
        <v>245674</v>
      </c>
      <c r="F7857">
        <v>384843260300</v>
      </c>
      <c r="G7857">
        <v>192143477400</v>
      </c>
      <c r="H7857">
        <v>0</v>
      </c>
      <c r="I7857">
        <v>348854954800</v>
      </c>
      <c r="J7857">
        <v>169186659900</v>
      </c>
      <c r="K7857">
        <v>14525301500</v>
      </c>
      <c r="L7857">
        <v>3570908800</v>
      </c>
      <c r="M7857">
        <v>536137825000</v>
      </c>
      <c r="N7857">
        <v>576986737800</v>
      </c>
    </row>
    <row r="7858" spans="1:14" x14ac:dyDescent="0.3">
      <c r="A7858">
        <v>2023</v>
      </c>
      <c r="B7858">
        <v>5</v>
      </c>
      <c r="C7858" s="1" t="s">
        <v>245617</v>
      </c>
      <c r="D7858" s="1" t="s">
        <v>245632</v>
      </c>
      <c r="E7858" s="1" t="s">
        <v>245714</v>
      </c>
      <c r="F7858">
        <v>9691095900</v>
      </c>
      <c r="G7858">
        <v>3912524800</v>
      </c>
      <c r="H7858">
        <v>0</v>
      </c>
      <c r="I7858">
        <v>8427790900</v>
      </c>
      <c r="J7858">
        <v>3360070100</v>
      </c>
      <c r="K7858">
        <v>540000</v>
      </c>
      <c r="L7858">
        <v>234433000</v>
      </c>
      <c r="M7858">
        <v>12022834000</v>
      </c>
      <c r="N7858">
        <v>13603620700</v>
      </c>
    </row>
    <row r="7859" spans="1:14" x14ac:dyDescent="0.3">
      <c r="A7859">
        <v>2023</v>
      </c>
      <c r="B7859">
        <v>5</v>
      </c>
      <c r="C7859" s="1" t="s">
        <v>245655</v>
      </c>
      <c r="D7859" s="1" t="s">
        <v>245681</v>
      </c>
      <c r="E7859" s="1" t="s">
        <v>245817</v>
      </c>
      <c r="F7859">
        <v>86949600</v>
      </c>
      <c r="G7859">
        <v>6627491000</v>
      </c>
      <c r="H7859">
        <v>0</v>
      </c>
      <c r="I7859">
        <v>612539300</v>
      </c>
      <c r="J7859">
        <v>4762812000</v>
      </c>
      <c r="K7859">
        <v>0</v>
      </c>
      <c r="L7859">
        <v>0</v>
      </c>
      <c r="M7859">
        <v>5375351300</v>
      </c>
      <c r="N7859">
        <v>6714440600</v>
      </c>
    </row>
    <row r="7860" spans="1:14" x14ac:dyDescent="0.3">
      <c r="A7860">
        <v>2023</v>
      </c>
      <c r="B7860">
        <v>5</v>
      </c>
      <c r="C7860" s="1" t="s">
        <v>245720</v>
      </c>
      <c r="D7860" s="1" t="s">
        <v>245652</v>
      </c>
      <c r="E7860" s="1" t="s">
        <v>245683</v>
      </c>
      <c r="F7860">
        <v>72846241000</v>
      </c>
      <c r="G7860">
        <v>103127966100</v>
      </c>
      <c r="H7860">
        <v>104000000</v>
      </c>
      <c r="I7860">
        <v>61748987000</v>
      </c>
      <c r="J7860">
        <v>26983184100</v>
      </c>
      <c r="K7860">
        <v>3623310700</v>
      </c>
      <c r="L7860">
        <v>5033255800</v>
      </c>
      <c r="M7860">
        <v>97412065800</v>
      </c>
      <c r="N7860">
        <v>176078207100</v>
      </c>
    </row>
    <row r="7861" spans="1:14" x14ac:dyDescent="0.3">
      <c r="A7861">
        <v>2023</v>
      </c>
      <c r="B7861">
        <v>5</v>
      </c>
      <c r="C7861" s="1" t="s">
        <v>245640</v>
      </c>
      <c r="D7861" s="1" t="s">
        <v>245628</v>
      </c>
      <c r="E7861" s="1" t="s">
        <v>245785</v>
      </c>
      <c r="F7861">
        <v>3536585800</v>
      </c>
      <c r="G7861">
        <v>260326700</v>
      </c>
      <c r="H7861">
        <v>0</v>
      </c>
      <c r="I7861">
        <v>1044732500</v>
      </c>
      <c r="J7861">
        <v>1022888000</v>
      </c>
      <c r="K7861">
        <v>0</v>
      </c>
      <c r="L7861">
        <v>6717300</v>
      </c>
      <c r="M7861">
        <v>2074337800</v>
      </c>
      <c r="N7861">
        <v>3796912500</v>
      </c>
    </row>
    <row r="7862" spans="1:14" x14ac:dyDescent="0.3">
      <c r="A7862">
        <v>2023</v>
      </c>
      <c r="B7862">
        <v>5</v>
      </c>
      <c r="C7862" s="1" t="s">
        <v>245623</v>
      </c>
      <c r="D7862" s="1" t="s">
        <v>245664</v>
      </c>
      <c r="E7862" s="1" t="s">
        <v>245828</v>
      </c>
      <c r="F7862">
        <v>10765571900</v>
      </c>
      <c r="G7862">
        <v>156152000</v>
      </c>
      <c r="H7862">
        <v>0</v>
      </c>
      <c r="I7862">
        <v>2169510700</v>
      </c>
      <c r="J7862">
        <v>1150455900</v>
      </c>
      <c r="K7862">
        <v>0</v>
      </c>
      <c r="L7862">
        <v>171337800</v>
      </c>
      <c r="M7862">
        <v>3491304400</v>
      </c>
      <c r="N7862">
        <v>10921723900</v>
      </c>
    </row>
    <row r="7863" spans="1:14" x14ac:dyDescent="0.3">
      <c r="A7863">
        <v>2023</v>
      </c>
      <c r="B7863">
        <v>5</v>
      </c>
      <c r="C7863" s="1" t="s">
        <v>245625</v>
      </c>
      <c r="D7863" s="1" t="s">
        <v>245635</v>
      </c>
      <c r="E7863" s="1" t="s">
        <v>245738</v>
      </c>
      <c r="F7863">
        <v>3124548300</v>
      </c>
      <c r="G7863">
        <v>3403925100</v>
      </c>
      <c r="H7863">
        <v>0</v>
      </c>
      <c r="I7863">
        <v>2116705200</v>
      </c>
      <c r="J7863">
        <v>1017259100</v>
      </c>
      <c r="K7863">
        <v>0</v>
      </c>
      <c r="L7863">
        <v>108263800</v>
      </c>
      <c r="M7863">
        <v>3242228100</v>
      </c>
      <c r="N7863">
        <v>6528473400</v>
      </c>
    </row>
    <row r="7864" spans="1:14" x14ac:dyDescent="0.3">
      <c r="A7864">
        <v>2023</v>
      </c>
      <c r="B7864">
        <v>5</v>
      </c>
      <c r="C7864" s="1" t="s">
        <v>245644</v>
      </c>
      <c r="D7864" s="1" t="s">
        <v>245618</v>
      </c>
      <c r="E7864" s="1" t="s">
        <v>245715</v>
      </c>
      <c r="F7864">
        <v>1237700</v>
      </c>
      <c r="G7864">
        <v>38262300</v>
      </c>
      <c r="H7864">
        <v>0</v>
      </c>
      <c r="I7864">
        <v>98409100</v>
      </c>
      <c r="J7864">
        <v>66706200</v>
      </c>
      <c r="K7864">
        <v>0</v>
      </c>
      <c r="L7864">
        <v>20132500</v>
      </c>
      <c r="M7864">
        <v>185247800</v>
      </c>
      <c r="N7864">
        <v>39500000</v>
      </c>
    </row>
    <row r="7865" spans="1:14" x14ac:dyDescent="0.3">
      <c r="A7865">
        <v>2023</v>
      </c>
      <c r="B7865">
        <v>5</v>
      </c>
      <c r="C7865" s="1" t="s">
        <v>245661</v>
      </c>
      <c r="D7865" s="1" t="s">
        <v>245740</v>
      </c>
      <c r="E7865" s="1" t="s">
        <v>245798</v>
      </c>
      <c r="F7865">
        <v>29204300</v>
      </c>
      <c r="G7865">
        <v>4115146000</v>
      </c>
      <c r="H7865">
        <v>0</v>
      </c>
      <c r="I7865">
        <v>1389341800</v>
      </c>
      <c r="J7865">
        <v>2967253900</v>
      </c>
      <c r="K7865">
        <v>0</v>
      </c>
      <c r="L7865">
        <v>27240000</v>
      </c>
      <c r="M7865">
        <v>4383835700</v>
      </c>
      <c r="N7865">
        <v>4144350300</v>
      </c>
    </row>
    <row r="7866" spans="1:14" x14ac:dyDescent="0.3">
      <c r="A7866">
        <v>2023</v>
      </c>
      <c r="B7866">
        <v>5</v>
      </c>
      <c r="C7866" s="1" t="s">
        <v>245625</v>
      </c>
      <c r="D7866" s="1" t="s">
        <v>245632</v>
      </c>
      <c r="E7866" s="1" t="s">
        <v>245712</v>
      </c>
      <c r="F7866">
        <v>61644542100</v>
      </c>
      <c r="G7866">
        <v>47389290300</v>
      </c>
      <c r="H7866">
        <v>1422766400</v>
      </c>
      <c r="I7866">
        <v>40801014800</v>
      </c>
      <c r="J7866">
        <v>30202955900</v>
      </c>
      <c r="K7866">
        <v>14514959700</v>
      </c>
      <c r="L7866">
        <v>2219380500</v>
      </c>
      <c r="M7866">
        <v>87738310900</v>
      </c>
      <c r="N7866">
        <v>110456598800</v>
      </c>
    </row>
    <row r="7867" spans="1:14" x14ac:dyDescent="0.3">
      <c r="A7867">
        <v>2023</v>
      </c>
      <c r="B7867">
        <v>6</v>
      </c>
      <c r="C7867" s="1" t="s">
        <v>245650</v>
      </c>
      <c r="D7867" s="1" t="s">
        <v>245638</v>
      </c>
      <c r="E7867" s="1" t="s">
        <v>245708</v>
      </c>
      <c r="F7867">
        <v>1447704300</v>
      </c>
      <c r="G7867">
        <v>69491700</v>
      </c>
      <c r="H7867">
        <v>0</v>
      </c>
      <c r="I7867">
        <v>1365576400</v>
      </c>
      <c r="J7867">
        <v>150315100</v>
      </c>
      <c r="K7867">
        <v>0</v>
      </c>
      <c r="L7867">
        <v>0</v>
      </c>
      <c r="M7867">
        <v>1515891500</v>
      </c>
      <c r="N7867">
        <v>1517196000</v>
      </c>
    </row>
    <row r="7868" spans="1:14" x14ac:dyDescent="0.3">
      <c r="A7868">
        <v>2023</v>
      </c>
      <c r="B7868">
        <v>6</v>
      </c>
      <c r="C7868" s="1" t="s">
        <v>245611</v>
      </c>
      <c r="D7868" s="1" t="s">
        <v>245689</v>
      </c>
      <c r="E7868" s="1" t="s">
        <v>245689</v>
      </c>
      <c r="F7868">
        <v>16549143500</v>
      </c>
      <c r="G7868">
        <v>1767839200</v>
      </c>
      <c r="H7868">
        <v>0</v>
      </c>
      <c r="I7868">
        <v>6956730100</v>
      </c>
      <c r="J7868">
        <v>2232742600</v>
      </c>
      <c r="K7868">
        <v>0</v>
      </c>
      <c r="L7868">
        <v>168751700</v>
      </c>
      <c r="M7868">
        <v>9358224400</v>
      </c>
      <c r="N7868">
        <v>18318482700</v>
      </c>
    </row>
    <row r="7869" spans="1:14" x14ac:dyDescent="0.3">
      <c r="A7869">
        <v>2023</v>
      </c>
      <c r="B7869">
        <v>5</v>
      </c>
      <c r="C7869" s="1" t="s">
        <v>245640</v>
      </c>
      <c r="D7869" s="1" t="s">
        <v>245632</v>
      </c>
      <c r="E7869" s="1" t="s">
        <v>245705</v>
      </c>
      <c r="F7869">
        <v>1329408100</v>
      </c>
      <c r="G7869">
        <v>327043500</v>
      </c>
      <c r="H7869">
        <v>66016000</v>
      </c>
      <c r="I7869">
        <v>712345200</v>
      </c>
      <c r="J7869">
        <v>168736100</v>
      </c>
      <c r="K7869">
        <v>1000000</v>
      </c>
      <c r="L7869">
        <v>42435300</v>
      </c>
      <c r="M7869">
        <v>924516600</v>
      </c>
      <c r="N7869">
        <v>1722467600</v>
      </c>
    </row>
    <row r="7870" spans="1:14" x14ac:dyDescent="0.3">
      <c r="A7870">
        <v>2023</v>
      </c>
      <c r="B7870">
        <v>5</v>
      </c>
      <c r="C7870" s="1" t="s">
        <v>245650</v>
      </c>
      <c r="D7870" s="1" t="s">
        <v>245676</v>
      </c>
      <c r="E7870" s="1" t="s">
        <v>245677</v>
      </c>
      <c r="F7870">
        <v>692338300</v>
      </c>
      <c r="G7870">
        <v>73650800</v>
      </c>
      <c r="H7870">
        <v>0</v>
      </c>
      <c r="I7870">
        <v>516693100</v>
      </c>
      <c r="J7870">
        <v>14772500</v>
      </c>
      <c r="K7870">
        <v>0</v>
      </c>
      <c r="L7870">
        <v>1750000</v>
      </c>
      <c r="M7870">
        <v>533215600</v>
      </c>
      <c r="N7870">
        <v>765989100</v>
      </c>
    </row>
    <row r="7871" spans="1:14" x14ac:dyDescent="0.3">
      <c r="A7871">
        <v>2023</v>
      </c>
      <c r="B7871">
        <v>4</v>
      </c>
      <c r="C7871" s="1" t="s">
        <v>245611</v>
      </c>
      <c r="D7871" s="1" t="s">
        <v>245651</v>
      </c>
      <c r="E7871" s="1" t="s">
        <v>245799</v>
      </c>
      <c r="F7871">
        <v>12745821100</v>
      </c>
      <c r="G7871">
        <v>224104500</v>
      </c>
      <c r="H7871">
        <v>0</v>
      </c>
      <c r="I7871">
        <v>15187997800</v>
      </c>
      <c r="J7871">
        <v>606246800</v>
      </c>
      <c r="K7871">
        <v>0</v>
      </c>
      <c r="L7871">
        <v>188905100</v>
      </c>
      <c r="M7871">
        <v>15983149700</v>
      </c>
      <c r="N7871">
        <v>12969925600</v>
      </c>
    </row>
    <row r="7872" spans="1:14" x14ac:dyDescent="0.3">
      <c r="A7872">
        <v>2023</v>
      </c>
      <c r="B7872">
        <v>5</v>
      </c>
      <c r="C7872" s="1" t="s">
        <v>245611</v>
      </c>
      <c r="D7872" s="1" t="s">
        <v>245676</v>
      </c>
      <c r="E7872" s="1" t="s">
        <v>245834</v>
      </c>
      <c r="F7872">
        <v>4050100</v>
      </c>
      <c r="G7872">
        <v>12807100</v>
      </c>
      <c r="H7872">
        <v>0</v>
      </c>
      <c r="I7872">
        <v>14411800</v>
      </c>
      <c r="J7872">
        <v>2500000</v>
      </c>
      <c r="K7872">
        <v>0</v>
      </c>
      <c r="L7872">
        <v>120000</v>
      </c>
      <c r="M7872">
        <v>17031800</v>
      </c>
      <c r="N7872">
        <v>16857200</v>
      </c>
    </row>
    <row r="7873" spans="1:14" x14ac:dyDescent="0.3">
      <c r="A7873">
        <v>2023</v>
      </c>
      <c r="B7873">
        <v>6</v>
      </c>
      <c r="C7873" s="1" t="s">
        <v>245661</v>
      </c>
      <c r="D7873" s="1" t="s">
        <v>245638</v>
      </c>
      <c r="E7873" s="1" t="s">
        <v>245755</v>
      </c>
      <c r="F7873">
        <v>118650500</v>
      </c>
      <c r="G7873">
        <v>5831302600</v>
      </c>
      <c r="H7873">
        <v>0</v>
      </c>
      <c r="I7873">
        <v>1729963200</v>
      </c>
      <c r="J7873">
        <v>997988700</v>
      </c>
      <c r="K7873">
        <v>0</v>
      </c>
      <c r="L7873">
        <v>227200000</v>
      </c>
      <c r="M7873">
        <v>2955151900</v>
      </c>
      <c r="N7873">
        <v>5949953100</v>
      </c>
    </row>
    <row r="7874" spans="1:14" x14ac:dyDescent="0.3">
      <c r="A7874">
        <v>2023</v>
      </c>
      <c r="B7874">
        <v>5</v>
      </c>
      <c r="C7874" s="1" t="s">
        <v>245655</v>
      </c>
      <c r="D7874" s="1" t="s">
        <v>245632</v>
      </c>
      <c r="E7874" s="1" t="s">
        <v>245633</v>
      </c>
      <c r="F7874">
        <v>3901028200</v>
      </c>
      <c r="G7874">
        <v>43045490300</v>
      </c>
      <c r="H7874">
        <v>0</v>
      </c>
      <c r="I7874">
        <v>7303564700</v>
      </c>
      <c r="J7874">
        <v>23781805200</v>
      </c>
      <c r="K7874">
        <v>7550000</v>
      </c>
      <c r="L7874">
        <v>1224769900</v>
      </c>
      <c r="M7874">
        <v>32317689800</v>
      </c>
      <c r="N7874">
        <v>46946518600</v>
      </c>
    </row>
    <row r="7875" spans="1:14" x14ac:dyDescent="0.3">
      <c r="A7875">
        <v>2023</v>
      </c>
      <c r="B7875">
        <v>6</v>
      </c>
      <c r="C7875" s="1" t="s">
        <v>245640</v>
      </c>
      <c r="D7875" s="1" t="s">
        <v>245626</v>
      </c>
      <c r="E7875" s="1" t="s">
        <v>245686</v>
      </c>
      <c r="F7875">
        <v>17507133900</v>
      </c>
      <c r="G7875">
        <v>4311305800</v>
      </c>
      <c r="H7875">
        <v>1000</v>
      </c>
      <c r="I7875">
        <v>13993068200</v>
      </c>
      <c r="J7875">
        <v>2968461000</v>
      </c>
      <c r="K7875">
        <v>53981600</v>
      </c>
      <c r="L7875">
        <v>525306500</v>
      </c>
      <c r="M7875">
        <v>17540817300</v>
      </c>
      <c r="N7875">
        <v>21818440700</v>
      </c>
    </row>
    <row r="7876" spans="1:14" x14ac:dyDescent="0.3">
      <c r="A7876">
        <v>2023</v>
      </c>
      <c r="B7876">
        <v>6</v>
      </c>
      <c r="C7876" s="1" t="s">
        <v>245620</v>
      </c>
      <c r="D7876" s="1" t="s">
        <v>245652</v>
      </c>
      <c r="E7876" s="1" t="s">
        <v>245841</v>
      </c>
      <c r="F7876">
        <v>134330400</v>
      </c>
      <c r="G7876">
        <v>20834800</v>
      </c>
      <c r="H7876">
        <v>0</v>
      </c>
      <c r="I7876">
        <v>277311600</v>
      </c>
      <c r="J7876">
        <v>62568700</v>
      </c>
      <c r="K7876">
        <v>1951800</v>
      </c>
      <c r="L7876">
        <v>34508600</v>
      </c>
      <c r="M7876">
        <v>376340700</v>
      </c>
      <c r="N7876">
        <v>155166200</v>
      </c>
    </row>
    <row r="7877" spans="1:14" x14ac:dyDescent="0.3">
      <c r="A7877">
        <v>2023</v>
      </c>
      <c r="B7877">
        <v>6</v>
      </c>
      <c r="C7877" s="1" t="s">
        <v>245650</v>
      </c>
      <c r="D7877" s="1" t="s">
        <v>245676</v>
      </c>
      <c r="E7877" s="1" t="s">
        <v>245677</v>
      </c>
      <c r="F7877">
        <v>4867142800</v>
      </c>
      <c r="G7877">
        <v>1037153500</v>
      </c>
      <c r="H7877">
        <v>0</v>
      </c>
      <c r="I7877">
        <v>3123251500</v>
      </c>
      <c r="J7877">
        <v>424219600</v>
      </c>
      <c r="K7877">
        <v>29650000</v>
      </c>
      <c r="L7877">
        <v>176952700</v>
      </c>
      <c r="M7877">
        <v>3754073800</v>
      </c>
      <c r="N7877">
        <v>5904296300</v>
      </c>
    </row>
    <row r="7878" spans="1:14" x14ac:dyDescent="0.3">
      <c r="A7878">
        <v>2023</v>
      </c>
      <c r="B7878">
        <v>6</v>
      </c>
      <c r="C7878" s="1" t="s">
        <v>245670</v>
      </c>
      <c r="D7878" s="1" t="s">
        <v>245652</v>
      </c>
      <c r="E7878" s="1" t="s">
        <v>245701</v>
      </c>
      <c r="F7878">
        <v>10703972700</v>
      </c>
      <c r="G7878">
        <v>9776735800</v>
      </c>
      <c r="H7878">
        <v>0</v>
      </c>
      <c r="I7878">
        <v>7763996900</v>
      </c>
      <c r="J7878">
        <v>8739620700</v>
      </c>
      <c r="K7878">
        <v>100</v>
      </c>
      <c r="L7878">
        <v>233042400</v>
      </c>
      <c r="M7878">
        <v>16736660200</v>
      </c>
      <c r="N7878">
        <v>20565871100</v>
      </c>
    </row>
    <row r="7879" spans="1:14" x14ac:dyDescent="0.3">
      <c r="A7879">
        <v>2023</v>
      </c>
      <c r="B7879">
        <v>6</v>
      </c>
      <c r="C7879" s="1" t="s">
        <v>245640</v>
      </c>
      <c r="D7879" s="1" t="s">
        <v>245657</v>
      </c>
      <c r="E7879" s="1" t="s">
        <v>245724</v>
      </c>
      <c r="F7879">
        <v>5487886900</v>
      </c>
      <c r="G7879">
        <v>3924945700</v>
      </c>
      <c r="H7879">
        <v>0</v>
      </c>
      <c r="I7879">
        <v>5156327000</v>
      </c>
      <c r="J7879">
        <v>2627296100</v>
      </c>
      <c r="K7879">
        <v>31836100</v>
      </c>
      <c r="L7879">
        <v>202686900</v>
      </c>
      <c r="M7879">
        <v>7989831900</v>
      </c>
      <c r="N7879">
        <v>9412832600</v>
      </c>
    </row>
    <row r="7880" spans="1:14" x14ac:dyDescent="0.3">
      <c r="A7880">
        <v>2023</v>
      </c>
      <c r="B7880">
        <v>6</v>
      </c>
      <c r="C7880" s="1" t="s">
        <v>245625</v>
      </c>
      <c r="D7880" s="1" t="s">
        <v>245628</v>
      </c>
      <c r="E7880" s="1" t="s">
        <v>245629</v>
      </c>
      <c r="F7880">
        <v>12078826800</v>
      </c>
      <c r="G7880">
        <v>15454711800</v>
      </c>
      <c r="H7880">
        <v>0</v>
      </c>
      <c r="I7880">
        <v>20702193900</v>
      </c>
      <c r="J7880">
        <v>5804253600</v>
      </c>
      <c r="K7880">
        <v>0</v>
      </c>
      <c r="L7880">
        <v>93293600</v>
      </c>
      <c r="M7880">
        <v>26599741100</v>
      </c>
      <c r="N7880">
        <v>27533538600</v>
      </c>
    </row>
    <row r="7881" spans="1:14" x14ac:dyDescent="0.3">
      <c r="A7881">
        <v>2023</v>
      </c>
      <c r="B7881">
        <v>6</v>
      </c>
      <c r="C7881" s="1" t="s">
        <v>245644</v>
      </c>
      <c r="D7881" s="1" t="s">
        <v>245681</v>
      </c>
      <c r="E7881" s="1" t="s">
        <v>245855</v>
      </c>
      <c r="F7881">
        <v>35040400</v>
      </c>
      <c r="G7881">
        <v>590970100</v>
      </c>
      <c r="H7881">
        <v>0</v>
      </c>
      <c r="I7881">
        <v>151691100</v>
      </c>
      <c r="J7881">
        <v>512173000</v>
      </c>
      <c r="K7881">
        <v>0</v>
      </c>
      <c r="L7881">
        <v>0</v>
      </c>
      <c r="M7881">
        <v>663864100</v>
      </c>
      <c r="N7881">
        <v>626010500</v>
      </c>
    </row>
    <row r="7882" spans="1:14" x14ac:dyDescent="0.3">
      <c r="A7882">
        <v>2023</v>
      </c>
      <c r="B7882">
        <v>6</v>
      </c>
      <c r="C7882" s="1" t="s">
        <v>245640</v>
      </c>
      <c r="D7882" s="1" t="s">
        <v>245652</v>
      </c>
      <c r="E7882" s="1" t="s">
        <v>245701</v>
      </c>
      <c r="F7882">
        <v>20800486200</v>
      </c>
      <c r="G7882">
        <v>11089071600</v>
      </c>
      <c r="H7882">
        <v>2382184100</v>
      </c>
      <c r="I7882">
        <v>15724904900</v>
      </c>
      <c r="J7882">
        <v>7714837600</v>
      </c>
      <c r="K7882">
        <v>20526100</v>
      </c>
      <c r="L7882">
        <v>428532000</v>
      </c>
      <c r="M7882">
        <v>23891409500</v>
      </c>
      <c r="N7882">
        <v>34271741900</v>
      </c>
    </row>
    <row r="7883" spans="1:14" x14ac:dyDescent="0.3">
      <c r="A7883">
        <v>2023</v>
      </c>
      <c r="B7883">
        <v>6</v>
      </c>
      <c r="C7883" s="1" t="s">
        <v>245670</v>
      </c>
      <c r="D7883" s="1" t="s">
        <v>245609</v>
      </c>
      <c r="E7883" s="1" t="s">
        <v>245641</v>
      </c>
      <c r="F7883">
        <v>340655500</v>
      </c>
      <c r="G7883">
        <v>217951300</v>
      </c>
      <c r="H7883">
        <v>0</v>
      </c>
      <c r="I7883">
        <v>297998200</v>
      </c>
      <c r="J7883">
        <v>46385400</v>
      </c>
      <c r="K7883">
        <v>0</v>
      </c>
      <c r="L7883">
        <v>81860000</v>
      </c>
      <c r="M7883">
        <v>426243600</v>
      </c>
      <c r="N7883">
        <v>558606800</v>
      </c>
    </row>
    <row r="7884" spans="1:14" x14ac:dyDescent="0.3">
      <c r="A7884">
        <v>2023</v>
      </c>
      <c r="B7884">
        <v>5</v>
      </c>
      <c r="C7884" s="1" t="s">
        <v>245622</v>
      </c>
      <c r="D7884" s="1" t="s">
        <v>245618</v>
      </c>
      <c r="E7884" s="1" t="s">
        <v>245619</v>
      </c>
      <c r="F7884">
        <v>10629100</v>
      </c>
      <c r="G7884">
        <v>6349008900</v>
      </c>
      <c r="H7884">
        <v>0</v>
      </c>
      <c r="I7884">
        <v>4302695500</v>
      </c>
      <c r="J7884">
        <v>512489400</v>
      </c>
      <c r="K7884">
        <v>0</v>
      </c>
      <c r="L7884">
        <v>6419000</v>
      </c>
      <c r="M7884">
        <v>4821603900</v>
      </c>
      <c r="N7884">
        <v>6359638000</v>
      </c>
    </row>
    <row r="7885" spans="1:14" x14ac:dyDescent="0.3">
      <c r="A7885">
        <v>2023</v>
      </c>
      <c r="B7885">
        <v>5</v>
      </c>
      <c r="C7885" s="1" t="s">
        <v>245640</v>
      </c>
      <c r="D7885" s="1" t="s">
        <v>245674</v>
      </c>
      <c r="E7885" s="1" t="s">
        <v>245836</v>
      </c>
      <c r="F7885">
        <v>1003163300</v>
      </c>
      <c r="G7885">
        <v>30316100</v>
      </c>
      <c r="H7885">
        <v>0</v>
      </c>
      <c r="I7885">
        <v>391037700</v>
      </c>
      <c r="J7885">
        <v>17971500</v>
      </c>
      <c r="K7885">
        <v>0</v>
      </c>
      <c r="L7885">
        <v>33168600</v>
      </c>
      <c r="M7885">
        <v>442177800</v>
      </c>
      <c r="N7885">
        <v>1033479400</v>
      </c>
    </row>
    <row r="7886" spans="1:14" x14ac:dyDescent="0.3">
      <c r="A7886">
        <v>2023</v>
      </c>
      <c r="B7886">
        <v>5</v>
      </c>
      <c r="C7886" s="1" t="s">
        <v>245695</v>
      </c>
      <c r="D7886" s="1" t="s">
        <v>245638</v>
      </c>
      <c r="E7886" s="1" t="s">
        <v>245646</v>
      </c>
      <c r="F7886">
        <v>782653500</v>
      </c>
      <c r="G7886">
        <v>448205200</v>
      </c>
      <c r="H7886">
        <v>0</v>
      </c>
      <c r="I7886">
        <v>262937900</v>
      </c>
      <c r="J7886">
        <v>113657800</v>
      </c>
      <c r="K7886">
        <v>7500000</v>
      </c>
      <c r="L7886">
        <v>2000000</v>
      </c>
      <c r="M7886">
        <v>386095700</v>
      </c>
      <c r="N7886">
        <v>1230858700</v>
      </c>
    </row>
    <row r="7887" spans="1:14" x14ac:dyDescent="0.3">
      <c r="A7887">
        <v>2023</v>
      </c>
      <c r="B7887">
        <v>5</v>
      </c>
      <c r="C7887" s="1" t="s">
        <v>245655</v>
      </c>
      <c r="D7887" s="1" t="s">
        <v>245647</v>
      </c>
      <c r="E7887" s="1" t="s">
        <v>245656</v>
      </c>
      <c r="F7887">
        <v>68190000</v>
      </c>
      <c r="G7887">
        <v>433945400</v>
      </c>
      <c r="H7887">
        <v>0</v>
      </c>
      <c r="I7887">
        <v>39009300</v>
      </c>
      <c r="J7887">
        <v>155814700</v>
      </c>
      <c r="K7887">
        <v>0</v>
      </c>
      <c r="L7887">
        <v>0</v>
      </c>
      <c r="M7887">
        <v>194824000</v>
      </c>
      <c r="N7887">
        <v>502135400</v>
      </c>
    </row>
    <row r="7888" spans="1:14" x14ac:dyDescent="0.3">
      <c r="A7888">
        <v>2023</v>
      </c>
      <c r="B7888">
        <v>5</v>
      </c>
      <c r="C7888" s="1" t="s">
        <v>245695</v>
      </c>
      <c r="D7888" s="1" t="s">
        <v>245652</v>
      </c>
      <c r="E7888" s="1" t="s">
        <v>245683</v>
      </c>
      <c r="F7888">
        <v>1883994591100</v>
      </c>
      <c r="G7888">
        <v>1325752657200</v>
      </c>
      <c r="H7888">
        <v>28535153200</v>
      </c>
      <c r="I7888">
        <v>1850643725300</v>
      </c>
      <c r="J7888">
        <v>1535676274400</v>
      </c>
      <c r="K7888">
        <v>140494600</v>
      </c>
      <c r="L7888">
        <v>13884951100</v>
      </c>
      <c r="M7888">
        <v>3434470933900</v>
      </c>
      <c r="N7888">
        <v>3238282401600</v>
      </c>
    </row>
    <row r="7889" spans="1:14" x14ac:dyDescent="0.3">
      <c r="A7889">
        <v>2023</v>
      </c>
      <c r="B7889">
        <v>5</v>
      </c>
      <c r="C7889" s="1" t="s">
        <v>245644</v>
      </c>
      <c r="D7889" s="1" t="s">
        <v>245635</v>
      </c>
      <c r="E7889" s="1" t="s">
        <v>245754</v>
      </c>
      <c r="F7889">
        <v>600000</v>
      </c>
      <c r="G7889">
        <v>37980000</v>
      </c>
      <c r="H7889">
        <v>0</v>
      </c>
      <c r="I7889">
        <v>81135200</v>
      </c>
      <c r="J7889">
        <v>59325100</v>
      </c>
      <c r="K7889">
        <v>0</v>
      </c>
      <c r="L7889">
        <v>37122700</v>
      </c>
      <c r="M7889">
        <v>177583000</v>
      </c>
      <c r="N7889">
        <v>38580000</v>
      </c>
    </row>
    <row r="7890" spans="1:14" x14ac:dyDescent="0.3">
      <c r="A7890">
        <v>2023</v>
      </c>
      <c r="B7890">
        <v>5</v>
      </c>
      <c r="C7890" s="1" t="s">
        <v>245655</v>
      </c>
      <c r="D7890" s="1" t="s">
        <v>245681</v>
      </c>
      <c r="E7890" s="1" t="s">
        <v>245813</v>
      </c>
      <c r="F7890">
        <v>54010700</v>
      </c>
      <c r="G7890">
        <v>3819206100</v>
      </c>
      <c r="H7890">
        <v>0</v>
      </c>
      <c r="I7890">
        <v>1596831200</v>
      </c>
      <c r="J7890">
        <v>950402400</v>
      </c>
      <c r="K7890">
        <v>0</v>
      </c>
      <c r="L7890">
        <v>1172241900</v>
      </c>
      <c r="M7890">
        <v>3719475500</v>
      </c>
      <c r="N7890">
        <v>3873216800</v>
      </c>
    </row>
    <row r="7891" spans="1:14" x14ac:dyDescent="0.3">
      <c r="A7891">
        <v>2023</v>
      </c>
      <c r="B7891">
        <v>5</v>
      </c>
      <c r="C7891" s="1" t="s">
        <v>245640</v>
      </c>
      <c r="D7891" s="1" t="s">
        <v>245681</v>
      </c>
      <c r="E7891" s="1" t="s">
        <v>245791</v>
      </c>
      <c r="F7891">
        <v>430931500</v>
      </c>
      <c r="G7891">
        <v>318834500</v>
      </c>
      <c r="H7891">
        <v>0</v>
      </c>
      <c r="I7891">
        <v>352738000</v>
      </c>
      <c r="J7891">
        <v>267970200</v>
      </c>
      <c r="K7891">
        <v>0</v>
      </c>
      <c r="L7891">
        <v>36918300</v>
      </c>
      <c r="M7891">
        <v>657626500</v>
      </c>
      <c r="N7891">
        <v>749766000</v>
      </c>
    </row>
    <row r="7892" spans="1:14" x14ac:dyDescent="0.3">
      <c r="A7892">
        <v>2023</v>
      </c>
      <c r="B7892">
        <v>5</v>
      </c>
      <c r="C7892" s="1" t="s">
        <v>245614</v>
      </c>
      <c r="D7892" s="1" t="s">
        <v>245671</v>
      </c>
      <c r="E7892" s="1" t="s">
        <v>245672</v>
      </c>
      <c r="F7892">
        <v>1612014600</v>
      </c>
      <c r="G7892">
        <v>1352311100</v>
      </c>
      <c r="H7892">
        <v>0</v>
      </c>
      <c r="I7892">
        <v>1135798100</v>
      </c>
      <c r="J7892">
        <v>989760100</v>
      </c>
      <c r="K7892">
        <v>3050000</v>
      </c>
      <c r="L7892">
        <v>42145000</v>
      </c>
      <c r="M7892">
        <v>2170753200</v>
      </c>
      <c r="N7892">
        <v>2964325700</v>
      </c>
    </row>
    <row r="7893" spans="1:14" x14ac:dyDescent="0.3">
      <c r="A7893">
        <v>2023</v>
      </c>
      <c r="B7893">
        <v>6</v>
      </c>
      <c r="C7893" s="1" t="s">
        <v>245614</v>
      </c>
      <c r="D7893" s="1" t="s">
        <v>245657</v>
      </c>
      <c r="E7893" s="1" t="s">
        <v>245803</v>
      </c>
      <c r="F7893">
        <v>12643949600</v>
      </c>
      <c r="G7893">
        <v>12027897300</v>
      </c>
      <c r="H7893">
        <v>0</v>
      </c>
      <c r="I7893">
        <v>12052281200</v>
      </c>
      <c r="J7893">
        <v>4989629300</v>
      </c>
      <c r="K7893">
        <v>0</v>
      </c>
      <c r="L7893">
        <v>1904862800</v>
      </c>
      <c r="M7893">
        <v>18946773300</v>
      </c>
      <c r="N7893">
        <v>24671846900</v>
      </c>
    </row>
    <row r="7894" spans="1:14" x14ac:dyDescent="0.3">
      <c r="A7894">
        <v>2023</v>
      </c>
      <c r="B7894">
        <v>5</v>
      </c>
      <c r="C7894" s="1" t="s">
        <v>245617</v>
      </c>
      <c r="D7894" s="1" t="s">
        <v>245635</v>
      </c>
      <c r="E7894" s="1" t="s">
        <v>245745</v>
      </c>
      <c r="F7894">
        <v>2835050700</v>
      </c>
      <c r="G7894">
        <v>9873782800</v>
      </c>
      <c r="H7894">
        <v>0</v>
      </c>
      <c r="I7894">
        <v>3877911700</v>
      </c>
      <c r="J7894">
        <v>10397321000</v>
      </c>
      <c r="K7894">
        <v>109200</v>
      </c>
      <c r="L7894">
        <v>0</v>
      </c>
      <c r="M7894">
        <v>14275341900</v>
      </c>
      <c r="N7894">
        <v>12708833500</v>
      </c>
    </row>
    <row r="7895" spans="1:14" x14ac:dyDescent="0.3">
      <c r="A7895">
        <v>2023</v>
      </c>
      <c r="B7895">
        <v>5</v>
      </c>
      <c r="C7895" s="1" t="s">
        <v>245661</v>
      </c>
      <c r="D7895" s="1" t="s">
        <v>245632</v>
      </c>
      <c r="E7895" s="1" t="s">
        <v>245633</v>
      </c>
      <c r="F7895">
        <v>1047050000</v>
      </c>
      <c r="G7895">
        <v>7475349100</v>
      </c>
      <c r="H7895">
        <v>0</v>
      </c>
      <c r="I7895">
        <v>1034000100</v>
      </c>
      <c r="J7895">
        <v>4601700000</v>
      </c>
      <c r="K7895">
        <v>115263000</v>
      </c>
      <c r="L7895">
        <v>22564500</v>
      </c>
      <c r="M7895">
        <v>5773527600</v>
      </c>
      <c r="N7895">
        <v>8522399100</v>
      </c>
    </row>
    <row r="7896" spans="1:14" x14ac:dyDescent="0.3">
      <c r="A7896">
        <v>2023</v>
      </c>
      <c r="B7896">
        <v>5</v>
      </c>
      <c r="C7896" s="1" t="s">
        <v>245670</v>
      </c>
      <c r="D7896" s="1" t="s">
        <v>245652</v>
      </c>
      <c r="E7896" s="1" t="s">
        <v>245784</v>
      </c>
      <c r="F7896">
        <v>3564748100</v>
      </c>
      <c r="G7896">
        <v>2059711200</v>
      </c>
      <c r="H7896">
        <v>0</v>
      </c>
      <c r="I7896">
        <v>1671652800</v>
      </c>
      <c r="J7896">
        <v>2321943400</v>
      </c>
      <c r="K7896">
        <v>19218500</v>
      </c>
      <c r="L7896">
        <v>648921200</v>
      </c>
      <c r="M7896">
        <v>4661735900</v>
      </c>
      <c r="N7896">
        <v>5624459300</v>
      </c>
    </row>
    <row r="7897" spans="1:14" x14ac:dyDescent="0.3">
      <c r="A7897">
        <v>2023</v>
      </c>
      <c r="B7897">
        <v>5</v>
      </c>
      <c r="C7897" s="1" t="s">
        <v>245617</v>
      </c>
      <c r="D7897" s="1" t="s">
        <v>245740</v>
      </c>
      <c r="E7897" s="1" t="s">
        <v>245798</v>
      </c>
      <c r="F7897">
        <v>15432409200</v>
      </c>
      <c r="G7897">
        <v>4801965200</v>
      </c>
      <c r="H7897">
        <v>200678500</v>
      </c>
      <c r="I7897">
        <v>14725155000</v>
      </c>
      <c r="J7897">
        <v>3995464900</v>
      </c>
      <c r="K7897">
        <v>0</v>
      </c>
      <c r="L7897">
        <v>113980600</v>
      </c>
      <c r="M7897">
        <v>18834600500</v>
      </c>
      <c r="N7897">
        <v>20435052900</v>
      </c>
    </row>
    <row r="7898" spans="1:14" x14ac:dyDescent="0.3">
      <c r="A7898">
        <v>2023</v>
      </c>
      <c r="B7898">
        <v>5</v>
      </c>
      <c r="C7898" s="1" t="s">
        <v>245620</v>
      </c>
      <c r="D7898" s="1" t="s">
        <v>245671</v>
      </c>
      <c r="E7898" s="1" t="s">
        <v>245840</v>
      </c>
      <c r="F7898">
        <v>2413741700</v>
      </c>
      <c r="G7898">
        <v>247508000</v>
      </c>
      <c r="H7898">
        <v>0</v>
      </c>
      <c r="I7898">
        <v>927332800</v>
      </c>
      <c r="J7898">
        <v>416067400</v>
      </c>
      <c r="K7898">
        <v>35000</v>
      </c>
      <c r="L7898">
        <v>47668700</v>
      </c>
      <c r="M7898">
        <v>1391103900</v>
      </c>
      <c r="N7898">
        <v>2661249700</v>
      </c>
    </row>
    <row r="7899" spans="1:14" x14ac:dyDescent="0.3">
      <c r="A7899">
        <v>2023</v>
      </c>
      <c r="B7899">
        <v>5</v>
      </c>
      <c r="C7899" s="1" t="s">
        <v>245637</v>
      </c>
      <c r="D7899" s="1" t="s">
        <v>245657</v>
      </c>
      <c r="E7899" s="1" t="s">
        <v>245724</v>
      </c>
      <c r="F7899">
        <v>21467900</v>
      </c>
      <c r="G7899">
        <v>85457700</v>
      </c>
      <c r="H7899">
        <v>0</v>
      </c>
      <c r="I7899">
        <v>7922500</v>
      </c>
      <c r="J7899">
        <v>17929400</v>
      </c>
      <c r="K7899">
        <v>0</v>
      </c>
      <c r="L7899">
        <v>18605000</v>
      </c>
      <c r="M7899">
        <v>44456900</v>
      </c>
      <c r="N7899">
        <v>106925600</v>
      </c>
    </row>
    <row r="7900" spans="1:14" x14ac:dyDescent="0.3">
      <c r="A7900">
        <v>2023</v>
      </c>
      <c r="B7900">
        <v>5</v>
      </c>
      <c r="C7900" s="1" t="s">
        <v>245611</v>
      </c>
      <c r="D7900" s="1" t="s">
        <v>245635</v>
      </c>
      <c r="E7900" s="1" t="s">
        <v>245645</v>
      </c>
      <c r="F7900">
        <v>356623000</v>
      </c>
      <c r="G7900">
        <v>487407600</v>
      </c>
      <c r="H7900">
        <v>3754080000</v>
      </c>
      <c r="I7900">
        <v>534772900</v>
      </c>
      <c r="J7900">
        <v>352576800</v>
      </c>
      <c r="K7900">
        <v>0</v>
      </c>
      <c r="L7900">
        <v>0</v>
      </c>
      <c r="M7900">
        <v>887349700</v>
      </c>
      <c r="N7900">
        <v>4598110600</v>
      </c>
    </row>
    <row r="7901" spans="1:14" x14ac:dyDescent="0.3">
      <c r="A7901">
        <v>2023</v>
      </c>
      <c r="B7901">
        <v>5</v>
      </c>
      <c r="C7901" s="1" t="s">
        <v>245655</v>
      </c>
      <c r="D7901" s="1" t="s">
        <v>245635</v>
      </c>
      <c r="E7901" s="1" t="s">
        <v>245738</v>
      </c>
      <c r="F7901">
        <v>2486924800</v>
      </c>
      <c r="G7901">
        <v>11250413500</v>
      </c>
      <c r="H7901">
        <v>0</v>
      </c>
      <c r="I7901">
        <v>3192125100</v>
      </c>
      <c r="J7901">
        <v>7350418900</v>
      </c>
      <c r="K7901">
        <v>5250000</v>
      </c>
      <c r="L7901">
        <v>653268900</v>
      </c>
      <c r="M7901">
        <v>11201062900</v>
      </c>
      <c r="N7901">
        <v>13737338400</v>
      </c>
    </row>
    <row r="7902" spans="1:14" x14ac:dyDescent="0.3">
      <c r="A7902">
        <v>2023</v>
      </c>
      <c r="B7902">
        <v>9</v>
      </c>
      <c r="C7902" s="1" t="s">
        <v>245640</v>
      </c>
      <c r="D7902" s="1" t="s">
        <v>245632</v>
      </c>
      <c r="E7902" s="1" t="s">
        <v>245736</v>
      </c>
      <c r="F7902">
        <v>660046900</v>
      </c>
      <c r="G7902">
        <v>5488400</v>
      </c>
      <c r="H7902">
        <v>0</v>
      </c>
      <c r="I7902">
        <v>574699400</v>
      </c>
      <c r="J7902">
        <v>22225000</v>
      </c>
      <c r="K7902">
        <v>0</v>
      </c>
      <c r="L7902">
        <v>70844600</v>
      </c>
      <c r="M7902">
        <v>667769000</v>
      </c>
      <c r="N7902">
        <v>665535300</v>
      </c>
    </row>
    <row r="7903" spans="1:14" x14ac:dyDescent="0.3">
      <c r="A7903">
        <v>2023</v>
      </c>
      <c r="B7903">
        <v>9</v>
      </c>
      <c r="C7903" s="1" t="s">
        <v>245608</v>
      </c>
      <c r="D7903" s="1" t="s">
        <v>245609</v>
      </c>
      <c r="E7903" s="1" t="s">
        <v>245610</v>
      </c>
      <c r="F7903">
        <v>2072151700</v>
      </c>
      <c r="G7903">
        <v>79987200</v>
      </c>
      <c r="H7903">
        <v>0</v>
      </c>
      <c r="I7903">
        <v>1920284500</v>
      </c>
      <c r="J7903">
        <v>297150300</v>
      </c>
      <c r="K7903">
        <v>0</v>
      </c>
      <c r="L7903">
        <v>257744000</v>
      </c>
      <c r="M7903">
        <v>2475178800</v>
      </c>
      <c r="N7903">
        <v>2152138900</v>
      </c>
    </row>
    <row r="7904" spans="1:14" x14ac:dyDescent="0.3">
      <c r="A7904">
        <v>2023</v>
      </c>
      <c r="B7904">
        <v>10</v>
      </c>
      <c r="C7904" s="1" t="s">
        <v>245640</v>
      </c>
      <c r="D7904" s="1" t="s">
        <v>245618</v>
      </c>
      <c r="E7904" s="1" t="s">
        <v>245692</v>
      </c>
      <c r="F7904">
        <v>260496327100</v>
      </c>
      <c r="G7904">
        <v>30043344600</v>
      </c>
      <c r="H7904">
        <v>1648953200</v>
      </c>
      <c r="I7904">
        <v>139013938100</v>
      </c>
      <c r="J7904">
        <v>22771441300</v>
      </c>
      <c r="K7904">
        <v>9462020000</v>
      </c>
      <c r="L7904">
        <v>8208635800</v>
      </c>
      <c r="M7904">
        <v>189852649000</v>
      </c>
      <c r="N7904">
        <v>292188655100</v>
      </c>
    </row>
    <row r="7905" spans="1:14" x14ac:dyDescent="0.3">
      <c r="A7905">
        <v>2023</v>
      </c>
      <c r="B7905">
        <v>10</v>
      </c>
      <c r="C7905" s="1" t="s">
        <v>245670</v>
      </c>
      <c r="D7905" s="1" t="s">
        <v>245638</v>
      </c>
      <c r="E7905" s="1" t="s">
        <v>245646</v>
      </c>
      <c r="F7905">
        <v>11549428700</v>
      </c>
      <c r="G7905">
        <v>1284260900</v>
      </c>
      <c r="H7905">
        <v>0</v>
      </c>
      <c r="I7905">
        <v>8611835200</v>
      </c>
      <c r="J7905">
        <v>2599173500</v>
      </c>
      <c r="K7905">
        <v>444843700</v>
      </c>
      <c r="L7905">
        <v>103272400</v>
      </c>
      <c r="M7905">
        <v>11759124800</v>
      </c>
      <c r="N7905">
        <v>12833689600</v>
      </c>
    </row>
    <row r="7906" spans="1:14" x14ac:dyDescent="0.3">
      <c r="A7906">
        <v>2023</v>
      </c>
      <c r="B7906">
        <v>10</v>
      </c>
      <c r="C7906" s="1" t="s">
        <v>245617</v>
      </c>
      <c r="D7906" s="1" t="s">
        <v>245657</v>
      </c>
      <c r="E7906" s="1" t="s">
        <v>245702</v>
      </c>
      <c r="F7906">
        <v>36046860300</v>
      </c>
      <c r="G7906">
        <v>51773353500</v>
      </c>
      <c r="H7906">
        <v>27231161800</v>
      </c>
      <c r="I7906">
        <v>40248850600</v>
      </c>
      <c r="J7906">
        <v>70623400700</v>
      </c>
      <c r="K7906">
        <v>1001774900</v>
      </c>
      <c r="L7906">
        <v>1798535300</v>
      </c>
      <c r="M7906">
        <v>113672651500</v>
      </c>
      <c r="N7906">
        <v>115051475600</v>
      </c>
    </row>
    <row r="7907" spans="1:14" x14ac:dyDescent="0.3">
      <c r="A7907">
        <v>2023</v>
      </c>
      <c r="B7907">
        <v>10</v>
      </c>
      <c r="C7907" s="1" t="s">
        <v>245670</v>
      </c>
      <c r="D7907" s="1" t="s">
        <v>245635</v>
      </c>
      <c r="E7907" s="1" t="s">
        <v>245684</v>
      </c>
      <c r="F7907">
        <v>9853899700</v>
      </c>
      <c r="G7907">
        <v>1821540800</v>
      </c>
      <c r="H7907">
        <v>0</v>
      </c>
      <c r="I7907">
        <v>11535709500</v>
      </c>
      <c r="J7907">
        <v>3221446600</v>
      </c>
      <c r="K7907">
        <v>111665000</v>
      </c>
      <c r="L7907">
        <v>2141289900</v>
      </c>
      <c r="M7907">
        <v>17010111000</v>
      </c>
      <c r="N7907">
        <v>11675440500</v>
      </c>
    </row>
    <row r="7908" spans="1:14" x14ac:dyDescent="0.3">
      <c r="A7908">
        <v>2023</v>
      </c>
      <c r="B7908">
        <v>10</v>
      </c>
      <c r="C7908" s="1" t="s">
        <v>245617</v>
      </c>
      <c r="D7908" s="1" t="s">
        <v>245674</v>
      </c>
      <c r="E7908" s="1" t="s">
        <v>245779</v>
      </c>
      <c r="F7908">
        <v>10793323900</v>
      </c>
      <c r="G7908">
        <v>19487919300</v>
      </c>
      <c r="H7908">
        <v>0</v>
      </c>
      <c r="I7908">
        <v>10662417000</v>
      </c>
      <c r="J7908">
        <v>19566431500</v>
      </c>
      <c r="K7908">
        <v>0</v>
      </c>
      <c r="L7908">
        <v>134498400</v>
      </c>
      <c r="M7908">
        <v>30363346900</v>
      </c>
      <c r="N7908">
        <v>30281243200</v>
      </c>
    </row>
    <row r="7909" spans="1:14" x14ac:dyDescent="0.3">
      <c r="A7909">
        <v>2023</v>
      </c>
      <c r="B7909">
        <v>10</v>
      </c>
      <c r="C7909" s="1" t="s">
        <v>245720</v>
      </c>
      <c r="D7909" s="1" t="s">
        <v>245652</v>
      </c>
      <c r="E7909" s="1" t="s">
        <v>245683</v>
      </c>
      <c r="F7909">
        <v>76588420000</v>
      </c>
      <c r="G7909">
        <v>29384408000</v>
      </c>
      <c r="H7909">
        <v>297465700</v>
      </c>
      <c r="I7909">
        <v>75702327000</v>
      </c>
      <c r="J7909">
        <v>17278121600</v>
      </c>
      <c r="K7909">
        <v>3719790300</v>
      </c>
      <c r="L7909">
        <v>6560458100</v>
      </c>
      <c r="M7909">
        <v>103260963000</v>
      </c>
      <c r="N7909">
        <v>106270293800</v>
      </c>
    </row>
    <row r="7910" spans="1:14" x14ac:dyDescent="0.3">
      <c r="A7910">
        <v>2023</v>
      </c>
      <c r="B7910">
        <v>9</v>
      </c>
      <c r="C7910" s="1" t="s">
        <v>245617</v>
      </c>
      <c r="D7910" s="1" t="s">
        <v>245628</v>
      </c>
      <c r="E7910" s="1" t="s">
        <v>245802</v>
      </c>
      <c r="F7910">
        <v>7794235900</v>
      </c>
      <c r="G7910">
        <v>15172720500</v>
      </c>
      <c r="H7910">
        <v>0</v>
      </c>
      <c r="I7910">
        <v>11975388600</v>
      </c>
      <c r="J7910">
        <v>11470285900</v>
      </c>
      <c r="K7910">
        <v>0</v>
      </c>
      <c r="L7910">
        <v>52194400</v>
      </c>
      <c r="M7910">
        <v>23497868900</v>
      </c>
      <c r="N7910">
        <v>22966956400</v>
      </c>
    </row>
    <row r="7911" spans="1:14" x14ac:dyDescent="0.3">
      <c r="A7911">
        <v>2023</v>
      </c>
      <c r="B7911">
        <v>9</v>
      </c>
      <c r="C7911" s="1" t="s">
        <v>245661</v>
      </c>
      <c r="D7911" s="1" t="s">
        <v>245638</v>
      </c>
      <c r="E7911" s="1" t="s">
        <v>245717</v>
      </c>
      <c r="F7911">
        <v>10201498700</v>
      </c>
      <c r="G7911">
        <v>4732054600</v>
      </c>
      <c r="H7911">
        <v>0</v>
      </c>
      <c r="I7911">
        <v>5603026100</v>
      </c>
      <c r="J7911">
        <v>5082789200</v>
      </c>
      <c r="K7911">
        <v>0</v>
      </c>
      <c r="L7911">
        <v>66661000</v>
      </c>
      <c r="M7911">
        <v>10752476300</v>
      </c>
      <c r="N7911">
        <v>14933553300</v>
      </c>
    </row>
    <row r="7912" spans="1:14" x14ac:dyDescent="0.3">
      <c r="A7912">
        <v>2023</v>
      </c>
      <c r="B7912">
        <v>9</v>
      </c>
      <c r="C7912" s="1" t="s">
        <v>245622</v>
      </c>
      <c r="D7912" s="1" t="s">
        <v>245681</v>
      </c>
      <c r="E7912" s="1" t="s">
        <v>245855</v>
      </c>
      <c r="F7912">
        <v>47842500</v>
      </c>
      <c r="G7912">
        <v>361373600</v>
      </c>
      <c r="H7912">
        <v>0</v>
      </c>
      <c r="I7912">
        <v>3304676700</v>
      </c>
      <c r="J7912">
        <v>346185700</v>
      </c>
      <c r="K7912">
        <v>0</v>
      </c>
      <c r="L7912">
        <v>187727800</v>
      </c>
      <c r="M7912">
        <v>3838590200</v>
      </c>
      <c r="N7912">
        <v>409216100</v>
      </c>
    </row>
    <row r="7913" spans="1:14" x14ac:dyDescent="0.3">
      <c r="A7913">
        <v>2023</v>
      </c>
      <c r="B7913">
        <v>9</v>
      </c>
      <c r="C7913" s="1" t="s">
        <v>245622</v>
      </c>
      <c r="D7913" s="1" t="s">
        <v>245657</v>
      </c>
      <c r="E7913" s="1" t="s">
        <v>245702</v>
      </c>
      <c r="F7913">
        <v>180896100</v>
      </c>
      <c r="G7913">
        <v>908212000</v>
      </c>
      <c r="H7913">
        <v>0</v>
      </c>
      <c r="I7913">
        <v>6024101400</v>
      </c>
      <c r="J7913">
        <v>581576500</v>
      </c>
      <c r="K7913">
        <v>0</v>
      </c>
      <c r="L7913">
        <v>83735000</v>
      </c>
      <c r="M7913">
        <v>6689412900</v>
      </c>
      <c r="N7913">
        <v>1089108100</v>
      </c>
    </row>
    <row r="7914" spans="1:14" x14ac:dyDescent="0.3">
      <c r="A7914">
        <v>2023</v>
      </c>
      <c r="B7914">
        <v>9</v>
      </c>
      <c r="C7914" s="1" t="s">
        <v>245772</v>
      </c>
      <c r="D7914" s="1" t="s">
        <v>245638</v>
      </c>
      <c r="E7914" s="1" t="s">
        <v>245667</v>
      </c>
      <c r="F7914">
        <v>23197884100</v>
      </c>
      <c r="G7914">
        <v>1239058991500</v>
      </c>
      <c r="H7914">
        <v>0</v>
      </c>
      <c r="I7914">
        <v>227068206900</v>
      </c>
      <c r="J7914">
        <v>625882486000</v>
      </c>
      <c r="K7914">
        <v>4322789600</v>
      </c>
      <c r="L7914">
        <v>444401300</v>
      </c>
      <c r="M7914">
        <v>857717883800</v>
      </c>
      <c r="N7914">
        <v>1262256875600</v>
      </c>
    </row>
    <row r="7915" spans="1:14" x14ac:dyDescent="0.3">
      <c r="A7915">
        <v>2023</v>
      </c>
      <c r="B7915">
        <v>9</v>
      </c>
      <c r="C7915" s="1" t="s">
        <v>245655</v>
      </c>
      <c r="D7915" s="1" t="s">
        <v>245664</v>
      </c>
      <c r="E7915" s="1" t="s">
        <v>245665</v>
      </c>
      <c r="F7915">
        <v>136421500</v>
      </c>
      <c r="G7915">
        <v>5198388300</v>
      </c>
      <c r="H7915">
        <v>0</v>
      </c>
      <c r="I7915">
        <v>466267300</v>
      </c>
      <c r="J7915">
        <v>2882462700</v>
      </c>
      <c r="K7915">
        <v>0</v>
      </c>
      <c r="L7915">
        <v>3990000</v>
      </c>
      <c r="M7915">
        <v>3352720000</v>
      </c>
      <c r="N7915">
        <v>5334809800</v>
      </c>
    </row>
    <row r="7916" spans="1:14" x14ac:dyDescent="0.3">
      <c r="A7916">
        <v>2023</v>
      </c>
      <c r="B7916">
        <v>9</v>
      </c>
      <c r="C7916" s="1" t="s">
        <v>245661</v>
      </c>
      <c r="D7916" s="1" t="s">
        <v>245651</v>
      </c>
      <c r="E7916" s="1" t="s">
        <v>245767</v>
      </c>
      <c r="F7916">
        <v>32452100</v>
      </c>
      <c r="G7916">
        <v>5263462200</v>
      </c>
      <c r="H7916">
        <v>0</v>
      </c>
      <c r="I7916">
        <v>449941700</v>
      </c>
      <c r="J7916">
        <v>3500456000</v>
      </c>
      <c r="K7916">
        <v>0</v>
      </c>
      <c r="L7916">
        <v>10746000</v>
      </c>
      <c r="M7916">
        <v>3961143700</v>
      </c>
      <c r="N7916">
        <v>5295914300</v>
      </c>
    </row>
    <row r="7917" spans="1:14" x14ac:dyDescent="0.3">
      <c r="A7917">
        <v>2023</v>
      </c>
      <c r="B7917">
        <v>9</v>
      </c>
      <c r="C7917" s="1" t="s">
        <v>245670</v>
      </c>
      <c r="D7917" s="1" t="s">
        <v>245652</v>
      </c>
      <c r="E7917" s="1" t="s">
        <v>245760</v>
      </c>
      <c r="F7917">
        <v>15780512700</v>
      </c>
      <c r="G7917">
        <v>1182467000</v>
      </c>
      <c r="H7917">
        <v>0</v>
      </c>
      <c r="I7917">
        <v>9803155400</v>
      </c>
      <c r="J7917">
        <v>3317891900</v>
      </c>
      <c r="K7917">
        <v>172607700</v>
      </c>
      <c r="L7917">
        <v>793314500</v>
      </c>
      <c r="M7917">
        <v>14089569500</v>
      </c>
      <c r="N7917">
        <v>16962979700</v>
      </c>
    </row>
    <row r="7918" spans="1:14" x14ac:dyDescent="0.3">
      <c r="A7918">
        <v>2023</v>
      </c>
      <c r="B7918">
        <v>9</v>
      </c>
      <c r="C7918" s="1" t="s">
        <v>245670</v>
      </c>
      <c r="D7918" s="1" t="s">
        <v>245674</v>
      </c>
      <c r="E7918" s="1" t="s">
        <v>245678</v>
      </c>
      <c r="F7918">
        <v>382539400</v>
      </c>
      <c r="G7918">
        <v>5600000</v>
      </c>
      <c r="H7918">
        <v>0</v>
      </c>
      <c r="I7918">
        <v>75173600</v>
      </c>
      <c r="J7918">
        <v>7619300</v>
      </c>
      <c r="K7918">
        <v>0</v>
      </c>
      <c r="L7918">
        <v>0</v>
      </c>
      <c r="M7918">
        <v>82792900</v>
      </c>
      <c r="N7918">
        <v>388139400</v>
      </c>
    </row>
    <row r="7919" spans="1:14" x14ac:dyDescent="0.3">
      <c r="A7919">
        <v>2023</v>
      </c>
      <c r="B7919">
        <v>9</v>
      </c>
      <c r="C7919" s="1" t="s">
        <v>245695</v>
      </c>
      <c r="D7919" s="1" t="s">
        <v>245652</v>
      </c>
      <c r="E7919" s="1" t="s">
        <v>245841</v>
      </c>
      <c r="F7919">
        <v>10100</v>
      </c>
      <c r="G7919">
        <v>0</v>
      </c>
      <c r="H7919">
        <v>0</v>
      </c>
      <c r="I7919">
        <v>2400200</v>
      </c>
      <c r="J7919">
        <v>972700</v>
      </c>
      <c r="K7919">
        <v>0</v>
      </c>
      <c r="L7919">
        <v>0</v>
      </c>
      <c r="M7919">
        <v>3372900</v>
      </c>
      <c r="N7919">
        <v>10100</v>
      </c>
    </row>
    <row r="7920" spans="1:14" x14ac:dyDescent="0.3">
      <c r="A7920">
        <v>2023</v>
      </c>
      <c r="B7920">
        <v>9</v>
      </c>
      <c r="C7920" s="1" t="s">
        <v>245720</v>
      </c>
      <c r="D7920" s="1" t="s">
        <v>245635</v>
      </c>
      <c r="E7920" s="1" t="s">
        <v>245754</v>
      </c>
      <c r="F7920">
        <v>0</v>
      </c>
      <c r="G7920">
        <v>400000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4000000</v>
      </c>
    </row>
    <row r="7921" spans="1:14" x14ac:dyDescent="0.3">
      <c r="A7921">
        <v>2023</v>
      </c>
      <c r="B7921">
        <v>9</v>
      </c>
      <c r="C7921" s="1" t="s">
        <v>245655</v>
      </c>
      <c r="D7921" s="1" t="s">
        <v>245664</v>
      </c>
      <c r="E7921" s="1" t="s">
        <v>245647</v>
      </c>
      <c r="F7921">
        <v>82290000</v>
      </c>
      <c r="G7921">
        <v>2109456500</v>
      </c>
      <c r="H7921">
        <v>8542016600</v>
      </c>
      <c r="I7921">
        <v>1374844400</v>
      </c>
      <c r="J7921">
        <v>2335948200</v>
      </c>
      <c r="K7921">
        <v>0</v>
      </c>
      <c r="L7921">
        <v>175211100</v>
      </c>
      <c r="M7921">
        <v>3886003700</v>
      </c>
      <c r="N7921">
        <v>10733763100</v>
      </c>
    </row>
    <row r="7922" spans="1:14" x14ac:dyDescent="0.3">
      <c r="A7922">
        <v>2023</v>
      </c>
      <c r="B7922">
        <v>7</v>
      </c>
      <c r="C7922" s="1" t="s">
        <v>245811</v>
      </c>
      <c r="D7922" s="1" t="s">
        <v>245635</v>
      </c>
      <c r="E7922" s="1" t="s">
        <v>245636</v>
      </c>
      <c r="F7922">
        <v>500000</v>
      </c>
      <c r="G7922">
        <v>100000</v>
      </c>
      <c r="H7922">
        <v>0</v>
      </c>
      <c r="I7922">
        <v>504800</v>
      </c>
      <c r="J7922">
        <v>0</v>
      </c>
      <c r="K7922">
        <v>0</v>
      </c>
      <c r="L7922">
        <v>0</v>
      </c>
      <c r="M7922">
        <v>504800</v>
      </c>
      <c r="N7922">
        <v>600000</v>
      </c>
    </row>
    <row r="7923" spans="1:14" x14ac:dyDescent="0.3">
      <c r="A7923">
        <v>2023</v>
      </c>
      <c r="B7923">
        <v>9</v>
      </c>
      <c r="C7923" s="1" t="s">
        <v>245623</v>
      </c>
      <c r="D7923" s="1" t="s">
        <v>245689</v>
      </c>
      <c r="E7923" s="1" t="s">
        <v>245689</v>
      </c>
      <c r="F7923">
        <v>4443096200</v>
      </c>
      <c r="G7923">
        <v>407357500</v>
      </c>
      <c r="H7923">
        <v>0</v>
      </c>
      <c r="I7923">
        <v>7956228900</v>
      </c>
      <c r="J7923">
        <v>1394756600</v>
      </c>
      <c r="K7923">
        <v>331000</v>
      </c>
      <c r="L7923">
        <v>709445100</v>
      </c>
      <c r="M7923">
        <v>10060761600</v>
      </c>
      <c r="N7923">
        <v>4850453800</v>
      </c>
    </row>
    <row r="7924" spans="1:14" x14ac:dyDescent="0.3">
      <c r="A7924">
        <v>2023</v>
      </c>
      <c r="B7924">
        <v>9</v>
      </c>
      <c r="C7924" s="1" t="s">
        <v>245625</v>
      </c>
      <c r="D7924" s="1" t="s">
        <v>245638</v>
      </c>
      <c r="E7924" s="1" t="s">
        <v>245688</v>
      </c>
      <c r="F7924">
        <v>12953501900</v>
      </c>
      <c r="G7924">
        <v>711993400</v>
      </c>
      <c r="H7924">
        <v>0</v>
      </c>
      <c r="I7924">
        <v>12782867600</v>
      </c>
      <c r="J7924">
        <v>376334400</v>
      </c>
      <c r="K7924">
        <v>15215000</v>
      </c>
      <c r="L7924">
        <v>29900</v>
      </c>
      <c r="M7924">
        <v>13174446900</v>
      </c>
      <c r="N7924">
        <v>13665495300</v>
      </c>
    </row>
    <row r="7925" spans="1:14" x14ac:dyDescent="0.3">
      <c r="A7925">
        <v>2023</v>
      </c>
      <c r="B7925">
        <v>9</v>
      </c>
      <c r="C7925" s="1" t="s">
        <v>245670</v>
      </c>
      <c r="D7925" s="1" t="s">
        <v>245638</v>
      </c>
      <c r="E7925" s="1" t="s">
        <v>245639</v>
      </c>
      <c r="F7925">
        <v>9106535900</v>
      </c>
      <c r="G7925">
        <v>1819769400</v>
      </c>
      <c r="H7925">
        <v>6523000</v>
      </c>
      <c r="I7925">
        <v>4290311700</v>
      </c>
      <c r="J7925">
        <v>6591346000</v>
      </c>
      <c r="K7925">
        <v>0</v>
      </c>
      <c r="L7925">
        <v>73146000</v>
      </c>
      <c r="M7925">
        <v>10954803700</v>
      </c>
      <c r="N7925">
        <v>10933328300</v>
      </c>
    </row>
    <row r="7926" spans="1:14" x14ac:dyDescent="0.3">
      <c r="A7926">
        <v>2023</v>
      </c>
      <c r="B7926">
        <v>9</v>
      </c>
      <c r="C7926" s="1" t="s">
        <v>245625</v>
      </c>
      <c r="D7926" s="1" t="s">
        <v>245618</v>
      </c>
      <c r="E7926" s="1" t="s">
        <v>245794</v>
      </c>
      <c r="F7926">
        <v>233710500</v>
      </c>
      <c r="G7926">
        <v>2926800</v>
      </c>
      <c r="H7926">
        <v>0</v>
      </c>
      <c r="I7926">
        <v>77134100</v>
      </c>
      <c r="J7926">
        <v>54844800</v>
      </c>
      <c r="K7926">
        <v>0</v>
      </c>
      <c r="L7926">
        <v>22634800</v>
      </c>
      <c r="M7926">
        <v>154613700</v>
      </c>
      <c r="N7926">
        <v>236637300</v>
      </c>
    </row>
    <row r="7927" spans="1:14" x14ac:dyDescent="0.3">
      <c r="A7927">
        <v>2023</v>
      </c>
      <c r="B7927">
        <v>12</v>
      </c>
      <c r="C7927" s="1" t="s">
        <v>245622</v>
      </c>
      <c r="D7927" s="1" t="s">
        <v>245721</v>
      </c>
      <c r="E7927" s="1" t="s">
        <v>245722</v>
      </c>
      <c r="F7927">
        <v>337064400</v>
      </c>
      <c r="G7927">
        <v>6933162900</v>
      </c>
      <c r="H7927">
        <v>0</v>
      </c>
      <c r="I7927">
        <v>18471346600</v>
      </c>
      <c r="J7927">
        <v>992497400</v>
      </c>
      <c r="K7927">
        <v>0</v>
      </c>
      <c r="L7927">
        <v>319803100</v>
      </c>
      <c r="M7927">
        <v>19783647100</v>
      </c>
      <c r="N7927">
        <v>7270227300</v>
      </c>
    </row>
    <row r="7928" spans="1:14" x14ac:dyDescent="0.3">
      <c r="A7928">
        <v>2023</v>
      </c>
      <c r="B7928">
        <v>8</v>
      </c>
      <c r="C7928" s="1" t="s">
        <v>245608</v>
      </c>
      <c r="D7928" s="1" t="s">
        <v>245638</v>
      </c>
      <c r="E7928" s="1" t="s">
        <v>245646</v>
      </c>
      <c r="F7928">
        <v>3241965200</v>
      </c>
      <c r="G7928">
        <v>10800000</v>
      </c>
      <c r="H7928">
        <v>767630500</v>
      </c>
      <c r="I7928">
        <v>4561448500</v>
      </c>
      <c r="J7928">
        <v>514077600</v>
      </c>
      <c r="K7928">
        <v>339149200</v>
      </c>
      <c r="L7928">
        <v>20300000</v>
      </c>
      <c r="M7928">
        <v>5435815300</v>
      </c>
      <c r="N7928">
        <v>4020395700</v>
      </c>
    </row>
    <row r="7929" spans="1:14" x14ac:dyDescent="0.3">
      <c r="A7929">
        <v>2023</v>
      </c>
      <c r="B7929">
        <v>8</v>
      </c>
      <c r="C7929" s="1" t="s">
        <v>245661</v>
      </c>
      <c r="D7929" s="1" t="s">
        <v>245721</v>
      </c>
      <c r="E7929" s="1" t="s">
        <v>245792</v>
      </c>
      <c r="F7929">
        <v>8702390100</v>
      </c>
      <c r="G7929">
        <v>34302302700</v>
      </c>
      <c r="H7929">
        <v>942385500</v>
      </c>
      <c r="I7929">
        <v>14500551500</v>
      </c>
      <c r="J7929">
        <v>7569021100</v>
      </c>
      <c r="K7929">
        <v>93986900</v>
      </c>
      <c r="L7929">
        <v>1503672900</v>
      </c>
      <c r="M7929">
        <v>23667232400</v>
      </c>
      <c r="N7929">
        <v>43947078300</v>
      </c>
    </row>
    <row r="7930" spans="1:14" x14ac:dyDescent="0.3">
      <c r="A7930">
        <v>2023</v>
      </c>
      <c r="B7930">
        <v>9</v>
      </c>
      <c r="C7930" s="1" t="s">
        <v>245620</v>
      </c>
      <c r="D7930" s="1" t="s">
        <v>245664</v>
      </c>
      <c r="E7930" s="1" t="s">
        <v>245828</v>
      </c>
      <c r="F7930">
        <v>1411933600</v>
      </c>
      <c r="G7930">
        <v>267284300</v>
      </c>
      <c r="H7930">
        <v>0</v>
      </c>
      <c r="I7930">
        <v>754871000</v>
      </c>
      <c r="J7930">
        <v>210780000</v>
      </c>
      <c r="K7930">
        <v>0</v>
      </c>
      <c r="L7930">
        <v>17335000</v>
      </c>
      <c r="M7930">
        <v>982986000</v>
      </c>
      <c r="N7930">
        <v>1679217900</v>
      </c>
    </row>
    <row r="7931" spans="1:14" x14ac:dyDescent="0.3">
      <c r="A7931">
        <v>2023</v>
      </c>
      <c r="B7931">
        <v>6</v>
      </c>
      <c r="C7931" s="1" t="s">
        <v>245650</v>
      </c>
      <c r="D7931" s="1" t="s">
        <v>245689</v>
      </c>
      <c r="E7931" s="1" t="s">
        <v>245773</v>
      </c>
      <c r="F7931">
        <v>987412700</v>
      </c>
      <c r="G7931">
        <v>237274800</v>
      </c>
      <c r="H7931">
        <v>0</v>
      </c>
      <c r="I7931">
        <v>594346400</v>
      </c>
      <c r="J7931">
        <v>59328800</v>
      </c>
      <c r="K7931">
        <v>0</v>
      </c>
      <c r="L7931">
        <v>23580000</v>
      </c>
      <c r="M7931">
        <v>677255200</v>
      </c>
      <c r="N7931">
        <v>1225187500</v>
      </c>
    </row>
    <row r="7932" spans="1:14" x14ac:dyDescent="0.3">
      <c r="A7932">
        <v>2023</v>
      </c>
      <c r="B7932">
        <v>8</v>
      </c>
      <c r="C7932" s="1" t="s">
        <v>245739</v>
      </c>
      <c r="D7932" s="1" t="s">
        <v>245668</v>
      </c>
      <c r="E7932" s="1" t="s">
        <v>245668</v>
      </c>
      <c r="F7932">
        <v>22366000</v>
      </c>
      <c r="G7932">
        <v>22145000</v>
      </c>
      <c r="H7932">
        <v>0</v>
      </c>
      <c r="I7932">
        <v>14142900</v>
      </c>
      <c r="J7932">
        <v>3604800</v>
      </c>
      <c r="K7932">
        <v>0</v>
      </c>
      <c r="L7932">
        <v>6255000</v>
      </c>
      <c r="M7932">
        <v>24002700</v>
      </c>
      <c r="N7932">
        <v>44511000</v>
      </c>
    </row>
    <row r="7933" spans="1:14" x14ac:dyDescent="0.3">
      <c r="A7933">
        <v>2023</v>
      </c>
      <c r="B7933">
        <v>9</v>
      </c>
      <c r="C7933" s="1" t="s">
        <v>245640</v>
      </c>
      <c r="D7933" s="1" t="s">
        <v>245674</v>
      </c>
      <c r="E7933" s="1" t="s">
        <v>245675</v>
      </c>
      <c r="F7933">
        <v>1183874500</v>
      </c>
      <c r="G7933">
        <v>625786700</v>
      </c>
      <c r="H7933">
        <v>0</v>
      </c>
      <c r="I7933">
        <v>482009800</v>
      </c>
      <c r="J7933">
        <v>421988100</v>
      </c>
      <c r="K7933">
        <v>0</v>
      </c>
      <c r="L7933">
        <v>0</v>
      </c>
      <c r="M7933">
        <v>903997900</v>
      </c>
      <c r="N7933">
        <v>1809661200</v>
      </c>
    </row>
    <row r="7934" spans="1:14" x14ac:dyDescent="0.3">
      <c r="A7934">
        <v>2023</v>
      </c>
      <c r="B7934">
        <v>9</v>
      </c>
      <c r="C7934" s="1" t="s">
        <v>245611</v>
      </c>
      <c r="D7934" s="1" t="s">
        <v>245638</v>
      </c>
      <c r="E7934" s="1" t="s">
        <v>245734</v>
      </c>
      <c r="F7934">
        <v>5555283600</v>
      </c>
      <c r="G7934">
        <v>248097400</v>
      </c>
      <c r="H7934">
        <v>0</v>
      </c>
      <c r="I7934">
        <v>3150327700</v>
      </c>
      <c r="J7934">
        <v>294568000</v>
      </c>
      <c r="K7934">
        <v>0</v>
      </c>
      <c r="L7934">
        <v>73100300</v>
      </c>
      <c r="M7934">
        <v>3517996000</v>
      </c>
      <c r="N7934">
        <v>5803381000</v>
      </c>
    </row>
    <row r="7935" spans="1:14" x14ac:dyDescent="0.3">
      <c r="A7935">
        <v>2023</v>
      </c>
      <c r="B7935">
        <v>9</v>
      </c>
      <c r="C7935" s="1" t="s">
        <v>245637</v>
      </c>
      <c r="D7935" s="1" t="s">
        <v>245740</v>
      </c>
      <c r="E7935" s="1" t="s">
        <v>245748</v>
      </c>
      <c r="F7935">
        <v>1544771100</v>
      </c>
      <c r="G7935">
        <v>26017802400</v>
      </c>
      <c r="H7935">
        <v>0</v>
      </c>
      <c r="I7935">
        <v>9394094300</v>
      </c>
      <c r="J7935">
        <v>2198082200</v>
      </c>
      <c r="K7935">
        <v>33434400</v>
      </c>
      <c r="L7935">
        <v>1693128900</v>
      </c>
      <c r="M7935">
        <v>13339228600</v>
      </c>
      <c r="N7935">
        <v>27562573500</v>
      </c>
    </row>
    <row r="7936" spans="1:14" x14ac:dyDescent="0.3">
      <c r="A7936">
        <v>2023</v>
      </c>
      <c r="B7936">
        <v>9</v>
      </c>
      <c r="C7936" s="1" t="s">
        <v>245637</v>
      </c>
      <c r="D7936" s="1" t="s">
        <v>245638</v>
      </c>
      <c r="E7936" s="1" t="s">
        <v>245679</v>
      </c>
      <c r="F7936">
        <v>1150000</v>
      </c>
      <c r="G7936">
        <v>109534800</v>
      </c>
      <c r="H7936">
        <v>0</v>
      </c>
      <c r="I7936">
        <v>5848900</v>
      </c>
      <c r="J7936">
        <v>1309900</v>
      </c>
      <c r="K7936">
        <v>0</v>
      </c>
      <c r="L7936">
        <v>0</v>
      </c>
      <c r="M7936">
        <v>7158800</v>
      </c>
      <c r="N7936">
        <v>110684800</v>
      </c>
    </row>
    <row r="7937" spans="1:14" x14ac:dyDescent="0.3">
      <c r="A7937">
        <v>2023</v>
      </c>
      <c r="B7937">
        <v>9</v>
      </c>
      <c r="C7937" s="1" t="s">
        <v>245640</v>
      </c>
      <c r="D7937" s="1" t="s">
        <v>245615</v>
      </c>
      <c r="E7937" s="1" t="s">
        <v>245654</v>
      </c>
      <c r="F7937">
        <v>4152266400</v>
      </c>
      <c r="G7937">
        <v>78133300</v>
      </c>
      <c r="H7937">
        <v>0</v>
      </c>
      <c r="I7937">
        <v>2656413200</v>
      </c>
      <c r="J7937">
        <v>146530500</v>
      </c>
      <c r="K7937">
        <v>0</v>
      </c>
      <c r="L7937">
        <v>14353600</v>
      </c>
      <c r="M7937">
        <v>2817297300</v>
      </c>
      <c r="N7937">
        <v>4230399700</v>
      </c>
    </row>
    <row r="7938" spans="1:14" x14ac:dyDescent="0.3">
      <c r="A7938">
        <v>2023</v>
      </c>
      <c r="B7938">
        <v>9</v>
      </c>
      <c r="C7938" s="1" t="s">
        <v>245625</v>
      </c>
      <c r="D7938" s="1" t="s">
        <v>245674</v>
      </c>
      <c r="E7938" s="1" t="s">
        <v>245779</v>
      </c>
      <c r="F7938">
        <v>38068700</v>
      </c>
      <c r="G7938">
        <v>6835978500</v>
      </c>
      <c r="H7938">
        <v>0</v>
      </c>
      <c r="I7938">
        <v>499843400</v>
      </c>
      <c r="J7938">
        <v>6320031000</v>
      </c>
      <c r="K7938">
        <v>0</v>
      </c>
      <c r="L7938">
        <v>48798000</v>
      </c>
      <c r="M7938">
        <v>6868672400</v>
      </c>
      <c r="N7938">
        <v>6874047200</v>
      </c>
    </row>
    <row r="7939" spans="1:14" x14ac:dyDescent="0.3">
      <c r="A7939">
        <v>2023</v>
      </c>
      <c r="B7939">
        <v>9</v>
      </c>
      <c r="C7939" s="1" t="s">
        <v>245640</v>
      </c>
      <c r="D7939" s="1" t="s">
        <v>245612</v>
      </c>
      <c r="E7939" s="1" t="s">
        <v>245613</v>
      </c>
      <c r="F7939">
        <v>692459800</v>
      </c>
      <c r="G7939">
        <v>2052000</v>
      </c>
      <c r="H7939">
        <v>0</v>
      </c>
      <c r="I7939">
        <v>857131800</v>
      </c>
      <c r="J7939">
        <v>49200000</v>
      </c>
      <c r="K7939">
        <v>0</v>
      </c>
      <c r="L7939">
        <v>0</v>
      </c>
      <c r="M7939">
        <v>906331800</v>
      </c>
      <c r="N7939">
        <v>694511800</v>
      </c>
    </row>
    <row r="7940" spans="1:14" x14ac:dyDescent="0.3">
      <c r="A7940">
        <v>2023</v>
      </c>
      <c r="B7940">
        <v>9</v>
      </c>
      <c r="C7940" s="1" t="s">
        <v>245611</v>
      </c>
      <c r="D7940" s="1" t="s">
        <v>245652</v>
      </c>
      <c r="E7940" s="1" t="s">
        <v>245653</v>
      </c>
      <c r="F7940">
        <v>59432100</v>
      </c>
      <c r="G7940">
        <v>35904300</v>
      </c>
      <c r="H7940">
        <v>0</v>
      </c>
      <c r="I7940">
        <v>91262500</v>
      </c>
      <c r="J7940">
        <v>7465400</v>
      </c>
      <c r="K7940">
        <v>0</v>
      </c>
      <c r="L7940">
        <v>0</v>
      </c>
      <c r="M7940">
        <v>98727900</v>
      </c>
      <c r="N7940">
        <v>95336400</v>
      </c>
    </row>
    <row r="7941" spans="1:14" x14ac:dyDescent="0.3">
      <c r="A7941">
        <v>2023</v>
      </c>
      <c r="B7941">
        <v>9</v>
      </c>
      <c r="C7941" s="1" t="s">
        <v>245617</v>
      </c>
      <c r="D7941" s="1" t="s">
        <v>245635</v>
      </c>
      <c r="E7941" s="1" t="s">
        <v>245663</v>
      </c>
      <c r="F7941">
        <v>3016131900</v>
      </c>
      <c r="G7941">
        <v>19708938600</v>
      </c>
      <c r="H7941">
        <v>0</v>
      </c>
      <c r="I7941">
        <v>3161196600</v>
      </c>
      <c r="J7941">
        <v>20873486000</v>
      </c>
      <c r="K7941">
        <v>0</v>
      </c>
      <c r="L7941">
        <v>2500000</v>
      </c>
      <c r="M7941">
        <v>24037182600</v>
      </c>
      <c r="N7941">
        <v>22725070500</v>
      </c>
    </row>
    <row r="7942" spans="1:14" x14ac:dyDescent="0.3">
      <c r="A7942">
        <v>2023</v>
      </c>
      <c r="B7942">
        <v>9</v>
      </c>
      <c r="C7942" s="1" t="s">
        <v>245695</v>
      </c>
      <c r="D7942" s="1" t="s">
        <v>245632</v>
      </c>
      <c r="E7942" s="1" t="s">
        <v>245712</v>
      </c>
      <c r="F7942">
        <v>825726300</v>
      </c>
      <c r="G7942">
        <v>1935961900</v>
      </c>
      <c r="H7942">
        <v>0</v>
      </c>
      <c r="I7942">
        <v>7535216400</v>
      </c>
      <c r="J7942">
        <v>4978345700</v>
      </c>
      <c r="K7942">
        <v>0</v>
      </c>
      <c r="L7942">
        <v>1057531700</v>
      </c>
      <c r="M7942">
        <v>13571093800</v>
      </c>
      <c r="N7942">
        <v>2761688200</v>
      </c>
    </row>
    <row r="7943" spans="1:14" x14ac:dyDescent="0.3">
      <c r="A7943">
        <v>2023</v>
      </c>
      <c r="B7943">
        <v>9</v>
      </c>
      <c r="C7943" s="1" t="s">
        <v>245655</v>
      </c>
      <c r="D7943" s="1" t="s">
        <v>245647</v>
      </c>
      <c r="E7943" s="1" t="s">
        <v>245807</v>
      </c>
      <c r="F7943">
        <v>12120000</v>
      </c>
      <c r="G7943">
        <v>532100</v>
      </c>
      <c r="H7943">
        <v>0</v>
      </c>
      <c r="I7943">
        <v>5737600</v>
      </c>
      <c r="J7943">
        <v>45785600</v>
      </c>
      <c r="K7943">
        <v>0</v>
      </c>
      <c r="L7943">
        <v>0</v>
      </c>
      <c r="M7943">
        <v>51523200</v>
      </c>
      <c r="N7943">
        <v>12652100</v>
      </c>
    </row>
    <row r="7944" spans="1:14" x14ac:dyDescent="0.3">
      <c r="A7944">
        <v>2023</v>
      </c>
      <c r="B7944">
        <v>9</v>
      </c>
      <c r="C7944" s="1" t="s">
        <v>245614</v>
      </c>
      <c r="D7944" s="1" t="s">
        <v>245632</v>
      </c>
      <c r="E7944" s="1" t="s">
        <v>245736</v>
      </c>
      <c r="F7944">
        <v>9251400</v>
      </c>
      <c r="G7944">
        <v>112962600</v>
      </c>
      <c r="H7944">
        <v>0</v>
      </c>
      <c r="I7944">
        <v>106242500</v>
      </c>
      <c r="J7944">
        <v>4748500</v>
      </c>
      <c r="K7944">
        <v>0</v>
      </c>
      <c r="L7944">
        <v>72924000</v>
      </c>
      <c r="M7944">
        <v>183915000</v>
      </c>
      <c r="N7944">
        <v>122214000</v>
      </c>
    </row>
    <row r="7945" spans="1:14" x14ac:dyDescent="0.3">
      <c r="A7945">
        <v>2023</v>
      </c>
      <c r="B7945">
        <v>9</v>
      </c>
      <c r="C7945" s="1" t="s">
        <v>245670</v>
      </c>
      <c r="D7945" s="1" t="s">
        <v>245674</v>
      </c>
      <c r="E7945" s="1" t="s">
        <v>245751</v>
      </c>
      <c r="F7945">
        <v>31696400</v>
      </c>
      <c r="G7945">
        <v>0</v>
      </c>
      <c r="H7945">
        <v>0</v>
      </c>
      <c r="I7945">
        <v>118928600</v>
      </c>
      <c r="J7945">
        <v>0</v>
      </c>
      <c r="K7945">
        <v>0</v>
      </c>
      <c r="L7945">
        <v>0</v>
      </c>
      <c r="M7945">
        <v>118928600</v>
      </c>
      <c r="N7945">
        <v>31696400</v>
      </c>
    </row>
    <row r="7946" spans="1:14" x14ac:dyDescent="0.3">
      <c r="A7946">
        <v>2023</v>
      </c>
      <c r="B7946">
        <v>9</v>
      </c>
      <c r="C7946" s="1" t="s">
        <v>245625</v>
      </c>
      <c r="D7946" s="1" t="s">
        <v>245635</v>
      </c>
      <c r="E7946" s="1" t="s">
        <v>245699</v>
      </c>
      <c r="F7946">
        <v>965161900</v>
      </c>
      <c r="G7946">
        <v>29550800</v>
      </c>
      <c r="H7946">
        <v>0</v>
      </c>
      <c r="I7946">
        <v>391261100</v>
      </c>
      <c r="J7946">
        <v>139196800</v>
      </c>
      <c r="K7946">
        <v>0</v>
      </c>
      <c r="L7946">
        <v>4030000</v>
      </c>
      <c r="M7946">
        <v>534487900</v>
      </c>
      <c r="N7946">
        <v>994712700</v>
      </c>
    </row>
    <row r="7947" spans="1:14" x14ac:dyDescent="0.3">
      <c r="A7947">
        <v>2023</v>
      </c>
      <c r="B7947">
        <v>9</v>
      </c>
      <c r="C7947" s="1" t="s">
        <v>245650</v>
      </c>
      <c r="D7947" s="1" t="s">
        <v>245626</v>
      </c>
      <c r="E7947" s="1" t="s">
        <v>245631</v>
      </c>
      <c r="F7947">
        <v>254567000</v>
      </c>
      <c r="G7947">
        <v>1092322100</v>
      </c>
      <c r="H7947">
        <v>1251506400</v>
      </c>
      <c r="I7947">
        <v>569117700</v>
      </c>
      <c r="J7947">
        <v>996976000</v>
      </c>
      <c r="K7947">
        <v>0</v>
      </c>
      <c r="L7947">
        <v>675217000</v>
      </c>
      <c r="M7947">
        <v>2242760700</v>
      </c>
      <c r="N7947">
        <v>2598395500</v>
      </c>
    </row>
    <row r="7948" spans="1:14" x14ac:dyDescent="0.3">
      <c r="A7948">
        <v>2023</v>
      </c>
      <c r="B7948">
        <v>9</v>
      </c>
      <c r="C7948" s="1" t="s">
        <v>245614</v>
      </c>
      <c r="D7948" s="1" t="s">
        <v>245626</v>
      </c>
      <c r="E7948" s="1" t="s">
        <v>245765</v>
      </c>
      <c r="F7948">
        <v>11976000</v>
      </c>
      <c r="G7948">
        <v>50500</v>
      </c>
      <c r="H7948">
        <v>0</v>
      </c>
      <c r="I7948">
        <v>284741200</v>
      </c>
      <c r="J7948">
        <v>720263400</v>
      </c>
      <c r="K7948">
        <v>0</v>
      </c>
      <c r="L7948">
        <v>0</v>
      </c>
      <c r="M7948">
        <v>1005004600</v>
      </c>
      <c r="N7948">
        <v>12026500</v>
      </c>
    </row>
    <row r="7949" spans="1:14" x14ac:dyDescent="0.3">
      <c r="A7949">
        <v>2023</v>
      </c>
      <c r="B7949">
        <v>9</v>
      </c>
      <c r="C7949" s="1" t="s">
        <v>245623</v>
      </c>
      <c r="D7949" s="1" t="s">
        <v>245615</v>
      </c>
      <c r="E7949" s="1" t="s">
        <v>245859</v>
      </c>
      <c r="F7949">
        <v>275056000</v>
      </c>
      <c r="G7949">
        <v>100</v>
      </c>
      <c r="H7949">
        <v>0</v>
      </c>
      <c r="I7949">
        <v>110945400</v>
      </c>
      <c r="J7949">
        <v>7051300</v>
      </c>
      <c r="K7949">
        <v>0</v>
      </c>
      <c r="L7949">
        <v>42502500</v>
      </c>
      <c r="M7949">
        <v>160499200</v>
      </c>
      <c r="N7949">
        <v>275056100</v>
      </c>
    </row>
    <row r="7950" spans="1:14" x14ac:dyDescent="0.3">
      <c r="A7950">
        <v>2023</v>
      </c>
      <c r="B7950">
        <v>9</v>
      </c>
      <c r="C7950" s="1" t="s">
        <v>245655</v>
      </c>
      <c r="D7950" s="1" t="s">
        <v>245635</v>
      </c>
      <c r="E7950" s="1" t="s">
        <v>245738</v>
      </c>
      <c r="F7950">
        <v>1737389200</v>
      </c>
      <c r="G7950">
        <v>16781244100</v>
      </c>
      <c r="H7950">
        <v>0</v>
      </c>
      <c r="I7950">
        <v>3677175900</v>
      </c>
      <c r="J7950">
        <v>10433194300</v>
      </c>
      <c r="K7950">
        <v>0</v>
      </c>
      <c r="L7950">
        <v>87033900</v>
      </c>
      <c r="M7950">
        <v>14197404100</v>
      </c>
      <c r="N7950">
        <v>18518633400</v>
      </c>
    </row>
    <row r="7951" spans="1:14" x14ac:dyDescent="0.3">
      <c r="A7951">
        <v>2023</v>
      </c>
      <c r="B7951">
        <v>9</v>
      </c>
      <c r="C7951" s="1" t="s">
        <v>245640</v>
      </c>
      <c r="D7951" s="1" t="s">
        <v>245638</v>
      </c>
      <c r="E7951" s="1" t="s">
        <v>245717</v>
      </c>
      <c r="F7951">
        <v>1282444500</v>
      </c>
      <c r="G7951">
        <v>682812000</v>
      </c>
      <c r="H7951">
        <v>0</v>
      </c>
      <c r="I7951">
        <v>628209600</v>
      </c>
      <c r="J7951">
        <v>330771200</v>
      </c>
      <c r="K7951">
        <v>0</v>
      </c>
      <c r="L7951">
        <v>52717900</v>
      </c>
      <c r="M7951">
        <v>1011698700</v>
      </c>
      <c r="N7951">
        <v>1965326500</v>
      </c>
    </row>
    <row r="7952" spans="1:14" x14ac:dyDescent="0.3">
      <c r="A7952">
        <v>2023</v>
      </c>
      <c r="B7952">
        <v>9</v>
      </c>
      <c r="C7952" s="1" t="s">
        <v>245805</v>
      </c>
      <c r="D7952" s="1" t="s">
        <v>245612</v>
      </c>
      <c r="E7952" s="1" t="s">
        <v>245643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</row>
    <row r="7953" spans="1:14" x14ac:dyDescent="0.3">
      <c r="A7953">
        <v>2023</v>
      </c>
      <c r="B7953">
        <v>8</v>
      </c>
      <c r="C7953" s="1" t="s">
        <v>245720</v>
      </c>
      <c r="D7953" s="1" t="s">
        <v>245676</v>
      </c>
      <c r="E7953" s="1" t="s">
        <v>245677</v>
      </c>
      <c r="F7953">
        <v>268242900</v>
      </c>
      <c r="G7953">
        <v>305011000</v>
      </c>
      <c r="H7953">
        <v>0</v>
      </c>
      <c r="I7953">
        <v>132195200</v>
      </c>
      <c r="J7953">
        <v>98045300</v>
      </c>
      <c r="K7953">
        <v>0</v>
      </c>
      <c r="L7953">
        <v>47700000</v>
      </c>
      <c r="M7953">
        <v>277940500</v>
      </c>
      <c r="N7953">
        <v>573253900</v>
      </c>
    </row>
    <row r="7954" spans="1:14" x14ac:dyDescent="0.3">
      <c r="A7954">
        <v>2023</v>
      </c>
      <c r="B7954">
        <v>9</v>
      </c>
      <c r="C7954" s="1" t="s">
        <v>245644</v>
      </c>
      <c r="D7954" s="1" t="s">
        <v>245676</v>
      </c>
      <c r="E7954" s="1" t="s">
        <v>245824</v>
      </c>
      <c r="F7954">
        <v>4723100</v>
      </c>
      <c r="G7954">
        <v>0</v>
      </c>
      <c r="H7954">
        <v>0</v>
      </c>
      <c r="I7954">
        <v>1790000</v>
      </c>
      <c r="J7954">
        <v>111800</v>
      </c>
      <c r="K7954">
        <v>0</v>
      </c>
      <c r="L7954">
        <v>0</v>
      </c>
      <c r="M7954">
        <v>1901800</v>
      </c>
      <c r="N7954">
        <v>4723100</v>
      </c>
    </row>
    <row r="7955" spans="1:14" x14ac:dyDescent="0.3">
      <c r="A7955">
        <v>2023</v>
      </c>
      <c r="B7955">
        <v>9</v>
      </c>
      <c r="C7955" s="1" t="s">
        <v>245611</v>
      </c>
      <c r="D7955" s="1" t="s">
        <v>245674</v>
      </c>
      <c r="E7955" s="1" t="s">
        <v>245806</v>
      </c>
      <c r="F7955">
        <v>234581800</v>
      </c>
      <c r="G7955">
        <v>130119900</v>
      </c>
      <c r="H7955">
        <v>0</v>
      </c>
      <c r="I7955">
        <v>195409600</v>
      </c>
      <c r="J7955">
        <v>47288100</v>
      </c>
      <c r="K7955">
        <v>0</v>
      </c>
      <c r="L7955">
        <v>0</v>
      </c>
      <c r="M7955">
        <v>242697700</v>
      </c>
      <c r="N7955">
        <v>364701700</v>
      </c>
    </row>
    <row r="7956" spans="1:14" x14ac:dyDescent="0.3">
      <c r="A7956">
        <v>2023</v>
      </c>
      <c r="B7956">
        <v>9</v>
      </c>
      <c r="C7956" s="1" t="s">
        <v>245611</v>
      </c>
      <c r="D7956" s="1" t="s">
        <v>245674</v>
      </c>
      <c r="E7956" s="1" t="s">
        <v>245678</v>
      </c>
      <c r="F7956">
        <v>1122089800</v>
      </c>
      <c r="G7956">
        <v>6043000</v>
      </c>
      <c r="H7956">
        <v>0</v>
      </c>
      <c r="I7956">
        <v>268259200</v>
      </c>
      <c r="J7956">
        <v>16252100</v>
      </c>
      <c r="K7956">
        <v>0</v>
      </c>
      <c r="L7956">
        <v>3165500</v>
      </c>
      <c r="M7956">
        <v>287676800</v>
      </c>
      <c r="N7956">
        <v>1128132800</v>
      </c>
    </row>
    <row r="7957" spans="1:14" x14ac:dyDescent="0.3">
      <c r="A7957">
        <v>2023</v>
      </c>
      <c r="B7957">
        <v>9</v>
      </c>
      <c r="C7957" s="1" t="s">
        <v>245614</v>
      </c>
      <c r="D7957" s="1" t="s">
        <v>245676</v>
      </c>
      <c r="E7957" s="1" t="s">
        <v>245709</v>
      </c>
      <c r="F7957">
        <v>2551008000</v>
      </c>
      <c r="G7957">
        <v>1534634400</v>
      </c>
      <c r="H7957">
        <v>0</v>
      </c>
      <c r="I7957">
        <v>1145961600</v>
      </c>
      <c r="J7957">
        <v>2695995900</v>
      </c>
      <c r="K7957">
        <v>0</v>
      </c>
      <c r="L7957">
        <v>68455900</v>
      </c>
      <c r="M7957">
        <v>3910413400</v>
      </c>
      <c r="N7957">
        <v>4087142400</v>
      </c>
    </row>
    <row r="7958" spans="1:14" x14ac:dyDescent="0.3">
      <c r="A7958">
        <v>2023</v>
      </c>
      <c r="B7958">
        <v>9</v>
      </c>
      <c r="C7958" s="1" t="s">
        <v>245644</v>
      </c>
      <c r="D7958" s="1" t="s">
        <v>245632</v>
      </c>
      <c r="E7958" s="1" t="s">
        <v>245712</v>
      </c>
      <c r="F7958">
        <v>668780600</v>
      </c>
      <c r="G7958">
        <v>11424068500</v>
      </c>
      <c r="H7958">
        <v>0</v>
      </c>
      <c r="I7958">
        <v>16049971400</v>
      </c>
      <c r="J7958">
        <v>5633620000</v>
      </c>
      <c r="K7958">
        <v>0</v>
      </c>
      <c r="L7958">
        <v>280818800</v>
      </c>
      <c r="M7958">
        <v>21964410200</v>
      </c>
      <c r="N7958">
        <v>12092849100</v>
      </c>
    </row>
    <row r="7959" spans="1:14" x14ac:dyDescent="0.3">
      <c r="A7959">
        <v>2023</v>
      </c>
      <c r="B7959">
        <v>9</v>
      </c>
      <c r="C7959" s="1" t="s">
        <v>245623</v>
      </c>
      <c r="D7959" s="1" t="s">
        <v>245632</v>
      </c>
      <c r="E7959" s="1" t="s">
        <v>245827</v>
      </c>
      <c r="F7959">
        <v>930910900</v>
      </c>
      <c r="G7959">
        <v>200</v>
      </c>
      <c r="H7959">
        <v>0</v>
      </c>
      <c r="I7959">
        <v>502546000</v>
      </c>
      <c r="J7959">
        <v>66074100</v>
      </c>
      <c r="K7959">
        <v>0</v>
      </c>
      <c r="L7959">
        <v>0</v>
      </c>
      <c r="M7959">
        <v>568620100</v>
      </c>
      <c r="N7959">
        <v>930911100</v>
      </c>
    </row>
    <row r="7960" spans="1:14" x14ac:dyDescent="0.3">
      <c r="A7960">
        <v>2023</v>
      </c>
      <c r="B7960">
        <v>8</v>
      </c>
      <c r="C7960" s="1" t="s">
        <v>245637</v>
      </c>
      <c r="D7960" s="1" t="s">
        <v>245652</v>
      </c>
      <c r="E7960" s="1" t="s">
        <v>245833</v>
      </c>
      <c r="F7960">
        <v>17089400</v>
      </c>
      <c r="G7960">
        <v>595493100</v>
      </c>
      <c r="H7960">
        <v>0</v>
      </c>
      <c r="I7960">
        <v>102488600</v>
      </c>
      <c r="J7960">
        <v>24213500</v>
      </c>
      <c r="K7960">
        <v>396200</v>
      </c>
      <c r="L7960">
        <v>16200300</v>
      </c>
      <c r="M7960">
        <v>143298600</v>
      </c>
      <c r="N7960">
        <v>612582500</v>
      </c>
    </row>
    <row r="7961" spans="1:14" x14ac:dyDescent="0.3">
      <c r="A7961">
        <v>2023</v>
      </c>
      <c r="B7961">
        <v>9</v>
      </c>
      <c r="C7961" s="1" t="s">
        <v>245661</v>
      </c>
      <c r="D7961" s="1" t="s">
        <v>245638</v>
      </c>
      <c r="E7961" s="1" t="s">
        <v>245688</v>
      </c>
      <c r="F7961">
        <v>392850800</v>
      </c>
      <c r="G7961">
        <v>9756001400</v>
      </c>
      <c r="H7961">
        <v>0</v>
      </c>
      <c r="I7961">
        <v>713896300</v>
      </c>
      <c r="J7961">
        <v>3768942200</v>
      </c>
      <c r="K7961">
        <v>394951000</v>
      </c>
      <c r="L7961">
        <v>2697000</v>
      </c>
      <c r="M7961">
        <v>4880486500</v>
      </c>
      <c r="N7961">
        <v>10148852200</v>
      </c>
    </row>
    <row r="7962" spans="1:14" x14ac:dyDescent="0.3">
      <c r="A7962">
        <v>2023</v>
      </c>
      <c r="B7962">
        <v>9</v>
      </c>
      <c r="C7962" s="1" t="s">
        <v>245611</v>
      </c>
      <c r="D7962" s="1" t="s">
        <v>245638</v>
      </c>
      <c r="E7962" s="1" t="s">
        <v>245718</v>
      </c>
      <c r="F7962">
        <v>1746960000</v>
      </c>
      <c r="G7962">
        <v>196001000</v>
      </c>
      <c r="H7962">
        <v>0</v>
      </c>
      <c r="I7962">
        <v>818925900</v>
      </c>
      <c r="J7962">
        <v>61228500</v>
      </c>
      <c r="K7962">
        <v>0</v>
      </c>
      <c r="L7962">
        <v>6950400</v>
      </c>
      <c r="M7962">
        <v>887104800</v>
      </c>
      <c r="N7962">
        <v>1942961000</v>
      </c>
    </row>
    <row r="7963" spans="1:14" x14ac:dyDescent="0.3">
      <c r="A7963">
        <v>2023</v>
      </c>
      <c r="B7963">
        <v>9</v>
      </c>
      <c r="C7963" s="1" t="s">
        <v>245670</v>
      </c>
      <c r="D7963" s="1" t="s">
        <v>245638</v>
      </c>
      <c r="E7963" s="1" t="s">
        <v>245659</v>
      </c>
      <c r="F7963">
        <v>122699700</v>
      </c>
      <c r="G7963">
        <v>63432500</v>
      </c>
      <c r="H7963">
        <v>0</v>
      </c>
      <c r="I7963">
        <v>78622900</v>
      </c>
      <c r="J7963">
        <v>17093100</v>
      </c>
      <c r="K7963">
        <v>0</v>
      </c>
      <c r="L7963">
        <v>0</v>
      </c>
      <c r="M7963">
        <v>95716000</v>
      </c>
      <c r="N7963">
        <v>186132200</v>
      </c>
    </row>
    <row r="7964" spans="1:14" x14ac:dyDescent="0.3">
      <c r="A7964">
        <v>2023</v>
      </c>
      <c r="B7964">
        <v>9</v>
      </c>
      <c r="C7964" s="1" t="s">
        <v>245644</v>
      </c>
      <c r="D7964" s="1" t="s">
        <v>245657</v>
      </c>
      <c r="E7964" s="1" t="s">
        <v>245803</v>
      </c>
      <c r="F7964">
        <v>41830500</v>
      </c>
      <c r="G7964">
        <v>842366300</v>
      </c>
      <c r="H7964">
        <v>0</v>
      </c>
      <c r="I7964">
        <v>289098800</v>
      </c>
      <c r="J7964">
        <v>565942100</v>
      </c>
      <c r="K7964">
        <v>0</v>
      </c>
      <c r="L7964">
        <v>46057500</v>
      </c>
      <c r="M7964">
        <v>901098400</v>
      </c>
      <c r="N7964">
        <v>884196800</v>
      </c>
    </row>
    <row r="7965" spans="1:14" x14ac:dyDescent="0.3">
      <c r="A7965">
        <v>2023</v>
      </c>
      <c r="B7965">
        <v>9</v>
      </c>
      <c r="C7965" s="1" t="s">
        <v>245617</v>
      </c>
      <c r="D7965" s="1" t="s">
        <v>245674</v>
      </c>
      <c r="E7965" s="1" t="s">
        <v>245732</v>
      </c>
      <c r="F7965">
        <v>2903805000</v>
      </c>
      <c r="G7965">
        <v>6810295300</v>
      </c>
      <c r="H7965">
        <v>0</v>
      </c>
      <c r="I7965">
        <v>4071226900</v>
      </c>
      <c r="J7965">
        <v>7623978100</v>
      </c>
      <c r="K7965">
        <v>143244900</v>
      </c>
      <c r="L7965">
        <v>16178000</v>
      </c>
      <c r="M7965">
        <v>11854627900</v>
      </c>
      <c r="N7965">
        <v>9714100300</v>
      </c>
    </row>
    <row r="7966" spans="1:14" x14ac:dyDescent="0.3">
      <c r="A7966">
        <v>2023</v>
      </c>
      <c r="B7966">
        <v>9</v>
      </c>
      <c r="C7966" s="1" t="s">
        <v>245622</v>
      </c>
      <c r="D7966" s="1" t="s">
        <v>245626</v>
      </c>
      <c r="E7966" s="1" t="s">
        <v>245631</v>
      </c>
      <c r="F7966">
        <v>166366800</v>
      </c>
      <c r="G7966">
        <v>784090400</v>
      </c>
      <c r="H7966">
        <v>0</v>
      </c>
      <c r="I7966">
        <v>27012476700</v>
      </c>
      <c r="J7966">
        <v>1235959400</v>
      </c>
      <c r="K7966">
        <v>0</v>
      </c>
      <c r="L7966">
        <v>311847100</v>
      </c>
      <c r="M7966">
        <v>28560283200</v>
      </c>
      <c r="N7966">
        <v>950457200</v>
      </c>
    </row>
    <row r="7967" spans="1:14" x14ac:dyDescent="0.3">
      <c r="A7967">
        <v>2023</v>
      </c>
      <c r="B7967">
        <v>9</v>
      </c>
      <c r="C7967" s="1" t="s">
        <v>245625</v>
      </c>
      <c r="D7967" s="1" t="s">
        <v>245626</v>
      </c>
      <c r="E7967" s="1" t="s">
        <v>245631</v>
      </c>
      <c r="F7967">
        <v>1176553600</v>
      </c>
      <c r="G7967">
        <v>541665600</v>
      </c>
      <c r="H7967">
        <v>0</v>
      </c>
      <c r="I7967">
        <v>5393060100</v>
      </c>
      <c r="J7967">
        <v>395101600</v>
      </c>
      <c r="K7967">
        <v>31741600</v>
      </c>
      <c r="L7967">
        <v>72705500</v>
      </c>
      <c r="M7967">
        <v>5892608800</v>
      </c>
      <c r="N7967">
        <v>1718219200</v>
      </c>
    </row>
    <row r="7968" spans="1:14" x14ac:dyDescent="0.3">
      <c r="A7968">
        <v>2023</v>
      </c>
      <c r="B7968">
        <v>9</v>
      </c>
      <c r="C7968" s="1" t="s">
        <v>245661</v>
      </c>
      <c r="D7968" s="1" t="s">
        <v>245689</v>
      </c>
      <c r="E7968" s="1" t="s">
        <v>245782</v>
      </c>
      <c r="F7968">
        <v>139975800</v>
      </c>
      <c r="G7968">
        <v>129685200</v>
      </c>
      <c r="H7968">
        <v>0</v>
      </c>
      <c r="I7968">
        <v>157674400</v>
      </c>
      <c r="J7968">
        <v>4628200</v>
      </c>
      <c r="K7968">
        <v>0</v>
      </c>
      <c r="L7968">
        <v>13675000</v>
      </c>
      <c r="M7968">
        <v>175977600</v>
      </c>
      <c r="N7968">
        <v>269661000</v>
      </c>
    </row>
    <row r="7969" spans="1:14" x14ac:dyDescent="0.3">
      <c r="A7969">
        <v>2023</v>
      </c>
      <c r="B7969">
        <v>9</v>
      </c>
      <c r="C7969" s="1" t="s">
        <v>245650</v>
      </c>
      <c r="D7969" s="1" t="s">
        <v>245638</v>
      </c>
      <c r="E7969" s="1" t="s">
        <v>245804</v>
      </c>
      <c r="F7969">
        <v>53610548000</v>
      </c>
      <c r="G7969">
        <v>340576200</v>
      </c>
      <c r="H7969">
        <v>758018200</v>
      </c>
      <c r="I7969">
        <v>44859940600</v>
      </c>
      <c r="J7969">
        <v>1103646300</v>
      </c>
      <c r="K7969">
        <v>306315800</v>
      </c>
      <c r="L7969">
        <v>169179100</v>
      </c>
      <c r="M7969">
        <v>53628837400</v>
      </c>
      <c r="N7969">
        <v>54709142400</v>
      </c>
    </row>
    <row r="7970" spans="1:14" x14ac:dyDescent="0.3">
      <c r="A7970">
        <v>2023</v>
      </c>
      <c r="B7970">
        <v>9</v>
      </c>
      <c r="C7970" s="1" t="s">
        <v>245622</v>
      </c>
      <c r="D7970" s="1" t="s">
        <v>245647</v>
      </c>
      <c r="E7970" s="1" t="s">
        <v>245648</v>
      </c>
      <c r="F7970">
        <v>53103100</v>
      </c>
      <c r="G7970">
        <v>1832160000</v>
      </c>
      <c r="H7970">
        <v>0</v>
      </c>
      <c r="I7970">
        <v>11949254600</v>
      </c>
      <c r="J7970">
        <v>1969563400</v>
      </c>
      <c r="K7970">
        <v>0</v>
      </c>
      <c r="L7970">
        <v>352245700</v>
      </c>
      <c r="M7970">
        <v>14271063700</v>
      </c>
      <c r="N7970">
        <v>1885263100</v>
      </c>
    </row>
    <row r="7971" spans="1:14" x14ac:dyDescent="0.3">
      <c r="A7971">
        <v>2023</v>
      </c>
      <c r="B7971">
        <v>8</v>
      </c>
      <c r="C7971" s="1" t="s">
        <v>245608</v>
      </c>
      <c r="D7971" s="1" t="s">
        <v>245671</v>
      </c>
      <c r="E7971" s="1" t="s">
        <v>245671</v>
      </c>
      <c r="F7971">
        <v>204068500</v>
      </c>
      <c r="G7971">
        <v>178469000</v>
      </c>
      <c r="H7971">
        <v>0</v>
      </c>
      <c r="I7971">
        <v>273611000</v>
      </c>
      <c r="J7971">
        <v>77976700</v>
      </c>
      <c r="K7971">
        <v>163400</v>
      </c>
      <c r="L7971">
        <v>241000</v>
      </c>
      <c r="M7971">
        <v>351992100</v>
      </c>
      <c r="N7971">
        <v>382537500</v>
      </c>
    </row>
    <row r="7972" spans="1:14" x14ac:dyDescent="0.3">
      <c r="A7972">
        <v>2023</v>
      </c>
      <c r="B7972">
        <v>8</v>
      </c>
      <c r="C7972" s="1" t="s">
        <v>245661</v>
      </c>
      <c r="D7972" s="1" t="s">
        <v>245664</v>
      </c>
      <c r="E7972" s="1" t="s">
        <v>245673</v>
      </c>
      <c r="F7972">
        <v>10000000</v>
      </c>
      <c r="G7972">
        <v>558989400</v>
      </c>
      <c r="H7972">
        <v>0</v>
      </c>
      <c r="I7972">
        <v>63571600</v>
      </c>
      <c r="J7972">
        <v>598200600</v>
      </c>
      <c r="K7972">
        <v>0</v>
      </c>
      <c r="L7972">
        <v>0</v>
      </c>
      <c r="M7972">
        <v>661772200</v>
      </c>
      <c r="N7972">
        <v>568989400</v>
      </c>
    </row>
    <row r="7973" spans="1:14" x14ac:dyDescent="0.3">
      <c r="A7973">
        <v>2023</v>
      </c>
      <c r="B7973">
        <v>9</v>
      </c>
      <c r="C7973" s="1" t="s">
        <v>245661</v>
      </c>
      <c r="D7973" s="1" t="s">
        <v>245664</v>
      </c>
      <c r="E7973" s="1" t="s">
        <v>245647</v>
      </c>
      <c r="F7973">
        <v>2518000</v>
      </c>
      <c r="G7973">
        <v>80826600</v>
      </c>
      <c r="H7973">
        <v>0</v>
      </c>
      <c r="I7973">
        <v>23649300</v>
      </c>
      <c r="J7973">
        <v>131032600</v>
      </c>
      <c r="K7973">
        <v>0</v>
      </c>
      <c r="L7973">
        <v>77307100</v>
      </c>
      <c r="M7973">
        <v>231989000</v>
      </c>
      <c r="N7973">
        <v>83344600</v>
      </c>
    </row>
    <row r="7974" spans="1:14" x14ac:dyDescent="0.3">
      <c r="A7974">
        <v>2023</v>
      </c>
      <c r="B7974">
        <v>5</v>
      </c>
      <c r="C7974" s="1" t="s">
        <v>245655</v>
      </c>
      <c r="D7974" s="1" t="s">
        <v>245638</v>
      </c>
      <c r="E7974" s="1" t="s">
        <v>245688</v>
      </c>
      <c r="F7974">
        <v>962204300</v>
      </c>
      <c r="G7974">
        <v>7547551100</v>
      </c>
      <c r="H7974">
        <v>2881300000</v>
      </c>
      <c r="I7974">
        <v>2020556900</v>
      </c>
      <c r="J7974">
        <v>6917440400</v>
      </c>
      <c r="K7974">
        <v>90576100</v>
      </c>
      <c r="L7974">
        <v>26520300</v>
      </c>
      <c r="M7974">
        <v>9055093700</v>
      </c>
      <c r="N7974">
        <v>11391055400</v>
      </c>
    </row>
    <row r="7975" spans="1:14" x14ac:dyDescent="0.3">
      <c r="A7975">
        <v>2023</v>
      </c>
      <c r="B7975">
        <v>12</v>
      </c>
      <c r="C7975" s="1" t="s">
        <v>245625</v>
      </c>
      <c r="D7975" s="1" t="s">
        <v>245689</v>
      </c>
      <c r="E7975" s="1" t="s">
        <v>245844</v>
      </c>
      <c r="F7975">
        <v>914841400</v>
      </c>
      <c r="G7975">
        <v>186335000</v>
      </c>
      <c r="H7975">
        <v>0</v>
      </c>
      <c r="I7975">
        <v>1151697200</v>
      </c>
      <c r="J7975">
        <v>26389700</v>
      </c>
      <c r="K7975">
        <v>19450000</v>
      </c>
      <c r="L7975">
        <v>0</v>
      </c>
      <c r="M7975">
        <v>1197536900</v>
      </c>
      <c r="N7975">
        <v>1101176400</v>
      </c>
    </row>
    <row r="7976" spans="1:14" x14ac:dyDescent="0.3">
      <c r="A7976">
        <v>2023</v>
      </c>
      <c r="B7976">
        <v>9</v>
      </c>
      <c r="C7976" s="1" t="s">
        <v>245622</v>
      </c>
      <c r="D7976" s="1" t="s">
        <v>245681</v>
      </c>
      <c r="E7976" s="1" t="s">
        <v>245813</v>
      </c>
      <c r="F7976">
        <v>72639600</v>
      </c>
      <c r="G7976">
        <v>963587600</v>
      </c>
      <c r="H7976">
        <v>0</v>
      </c>
      <c r="I7976">
        <v>3336436300</v>
      </c>
      <c r="J7976">
        <v>268407600</v>
      </c>
      <c r="K7976">
        <v>0</v>
      </c>
      <c r="L7976">
        <v>14394200</v>
      </c>
      <c r="M7976">
        <v>3619238100</v>
      </c>
      <c r="N7976">
        <v>1036227200</v>
      </c>
    </row>
    <row r="7977" spans="1:14" x14ac:dyDescent="0.3">
      <c r="A7977">
        <v>2023</v>
      </c>
      <c r="B7977">
        <v>9</v>
      </c>
      <c r="C7977" s="1" t="s">
        <v>245670</v>
      </c>
      <c r="D7977" s="1" t="s">
        <v>245676</v>
      </c>
      <c r="E7977" s="1" t="s">
        <v>245709</v>
      </c>
      <c r="F7977">
        <v>3384437000</v>
      </c>
      <c r="G7977">
        <v>1139321900</v>
      </c>
      <c r="H7977">
        <v>0</v>
      </c>
      <c r="I7977">
        <v>1966241700</v>
      </c>
      <c r="J7977">
        <v>1460503300</v>
      </c>
      <c r="K7977">
        <v>0</v>
      </c>
      <c r="L7977">
        <v>56196800</v>
      </c>
      <c r="M7977">
        <v>3482941800</v>
      </c>
      <c r="N7977">
        <v>4523758900</v>
      </c>
    </row>
    <row r="7978" spans="1:14" x14ac:dyDescent="0.3">
      <c r="A7978">
        <v>2023</v>
      </c>
      <c r="B7978">
        <v>9</v>
      </c>
      <c r="C7978" s="1" t="s">
        <v>245670</v>
      </c>
      <c r="D7978" s="1" t="s">
        <v>245674</v>
      </c>
      <c r="E7978" s="1" t="s">
        <v>245819</v>
      </c>
      <c r="F7978">
        <v>109159200</v>
      </c>
      <c r="G7978">
        <v>308361300</v>
      </c>
      <c r="H7978">
        <v>0</v>
      </c>
      <c r="I7978">
        <v>217201200</v>
      </c>
      <c r="J7978">
        <v>45347900</v>
      </c>
      <c r="K7978">
        <v>0</v>
      </c>
      <c r="L7978">
        <v>5660000</v>
      </c>
      <c r="M7978">
        <v>268209100</v>
      </c>
      <c r="N7978">
        <v>417520500</v>
      </c>
    </row>
    <row r="7979" spans="1:14" x14ac:dyDescent="0.3">
      <c r="A7979">
        <v>2023</v>
      </c>
      <c r="B7979">
        <v>9</v>
      </c>
      <c r="C7979" s="1" t="s">
        <v>245644</v>
      </c>
      <c r="D7979" s="1" t="s">
        <v>245615</v>
      </c>
      <c r="E7979" s="1" t="s">
        <v>245843</v>
      </c>
      <c r="F7979">
        <v>61548500</v>
      </c>
      <c r="G7979">
        <v>188018100</v>
      </c>
      <c r="H7979">
        <v>0</v>
      </c>
      <c r="I7979">
        <v>68824400</v>
      </c>
      <c r="J7979">
        <v>8209000</v>
      </c>
      <c r="K7979">
        <v>0</v>
      </c>
      <c r="L7979">
        <v>13115000</v>
      </c>
      <c r="M7979">
        <v>90148400</v>
      </c>
      <c r="N7979">
        <v>249566600</v>
      </c>
    </row>
    <row r="7980" spans="1:14" x14ac:dyDescent="0.3">
      <c r="A7980">
        <v>2023</v>
      </c>
      <c r="B7980">
        <v>9</v>
      </c>
      <c r="C7980" s="1" t="s">
        <v>245720</v>
      </c>
      <c r="D7980" s="1" t="s">
        <v>245638</v>
      </c>
      <c r="E7980" s="1" t="s">
        <v>245768</v>
      </c>
      <c r="F7980">
        <v>100</v>
      </c>
      <c r="G7980">
        <v>0</v>
      </c>
      <c r="H7980">
        <v>0</v>
      </c>
      <c r="I7980">
        <v>3152000</v>
      </c>
      <c r="J7980">
        <v>0</v>
      </c>
      <c r="K7980">
        <v>0</v>
      </c>
      <c r="L7980">
        <v>0</v>
      </c>
      <c r="M7980">
        <v>3152000</v>
      </c>
      <c r="N7980">
        <v>100</v>
      </c>
    </row>
    <row r="7981" spans="1:14" x14ac:dyDescent="0.3">
      <c r="A7981">
        <v>2023</v>
      </c>
      <c r="B7981">
        <v>9</v>
      </c>
      <c r="C7981" s="1" t="s">
        <v>245661</v>
      </c>
      <c r="D7981" s="1" t="s">
        <v>245681</v>
      </c>
      <c r="E7981" s="1" t="s">
        <v>245791</v>
      </c>
      <c r="F7981">
        <v>67190400</v>
      </c>
      <c r="G7981">
        <v>115891800</v>
      </c>
      <c r="H7981">
        <v>0</v>
      </c>
      <c r="I7981">
        <v>48198200</v>
      </c>
      <c r="J7981">
        <v>73202900</v>
      </c>
      <c r="K7981">
        <v>0</v>
      </c>
      <c r="L7981">
        <v>0</v>
      </c>
      <c r="M7981">
        <v>121401100</v>
      </c>
      <c r="N7981">
        <v>183082200</v>
      </c>
    </row>
    <row r="7982" spans="1:14" x14ac:dyDescent="0.3">
      <c r="A7982">
        <v>2023</v>
      </c>
      <c r="B7982">
        <v>9</v>
      </c>
      <c r="C7982" s="1" t="s">
        <v>245655</v>
      </c>
      <c r="D7982" s="1" t="s">
        <v>245651</v>
      </c>
      <c r="E7982" s="1" t="s">
        <v>245651</v>
      </c>
      <c r="F7982">
        <v>406249500</v>
      </c>
      <c r="G7982">
        <v>1434275900</v>
      </c>
      <c r="H7982">
        <v>0</v>
      </c>
      <c r="I7982">
        <v>834573500</v>
      </c>
      <c r="J7982">
        <v>584871500</v>
      </c>
      <c r="K7982">
        <v>0</v>
      </c>
      <c r="L7982">
        <v>679500</v>
      </c>
      <c r="M7982">
        <v>1420124500</v>
      </c>
      <c r="N7982">
        <v>1840525500</v>
      </c>
    </row>
    <row r="7983" spans="1:14" x14ac:dyDescent="0.3">
      <c r="A7983">
        <v>2023</v>
      </c>
      <c r="B7983">
        <v>9</v>
      </c>
      <c r="C7983" s="1" t="s">
        <v>245640</v>
      </c>
      <c r="D7983" s="1" t="s">
        <v>245652</v>
      </c>
      <c r="E7983" s="1" t="s">
        <v>245841</v>
      </c>
      <c r="F7983">
        <v>366036900</v>
      </c>
      <c r="G7983">
        <v>8165100</v>
      </c>
      <c r="H7983">
        <v>0</v>
      </c>
      <c r="I7983">
        <v>449723600</v>
      </c>
      <c r="J7983">
        <v>17077800</v>
      </c>
      <c r="K7983">
        <v>0</v>
      </c>
      <c r="L7983">
        <v>0</v>
      </c>
      <c r="M7983">
        <v>466801400</v>
      </c>
      <c r="N7983">
        <v>374202000</v>
      </c>
    </row>
    <row r="7984" spans="1:14" x14ac:dyDescent="0.3">
      <c r="A7984">
        <v>2023</v>
      </c>
      <c r="B7984">
        <v>9</v>
      </c>
      <c r="C7984" s="1" t="s">
        <v>245620</v>
      </c>
      <c r="D7984" s="1" t="s">
        <v>245618</v>
      </c>
      <c r="E7984" s="1" t="s">
        <v>245621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</row>
    <row r="7985" spans="1:14" x14ac:dyDescent="0.3">
      <c r="A7985">
        <v>2023</v>
      </c>
      <c r="B7985">
        <v>9</v>
      </c>
      <c r="C7985" s="1" t="s">
        <v>245620</v>
      </c>
      <c r="D7985" s="1" t="s">
        <v>245664</v>
      </c>
      <c r="E7985" s="1" t="s">
        <v>245665</v>
      </c>
      <c r="F7985">
        <v>284131000</v>
      </c>
      <c r="G7985">
        <v>189414700</v>
      </c>
      <c r="H7985">
        <v>0</v>
      </c>
      <c r="I7985">
        <v>145868700</v>
      </c>
      <c r="J7985">
        <v>165762800</v>
      </c>
      <c r="K7985">
        <v>0</v>
      </c>
      <c r="L7985">
        <v>0</v>
      </c>
      <c r="M7985">
        <v>311631500</v>
      </c>
      <c r="N7985">
        <v>473545700</v>
      </c>
    </row>
    <row r="7986" spans="1:14" x14ac:dyDescent="0.3">
      <c r="A7986">
        <v>2023</v>
      </c>
      <c r="B7986">
        <v>9</v>
      </c>
      <c r="C7986" s="1" t="s">
        <v>245640</v>
      </c>
      <c r="D7986" s="1" t="s">
        <v>245689</v>
      </c>
      <c r="E7986" s="1" t="s">
        <v>245844</v>
      </c>
      <c r="F7986">
        <v>65994300</v>
      </c>
      <c r="G7986">
        <v>6061000</v>
      </c>
      <c r="H7986">
        <v>0</v>
      </c>
      <c r="I7986">
        <v>48831200</v>
      </c>
      <c r="J7986">
        <v>4000000</v>
      </c>
      <c r="K7986">
        <v>0</v>
      </c>
      <c r="L7986">
        <v>0</v>
      </c>
      <c r="M7986">
        <v>52831200</v>
      </c>
      <c r="N7986">
        <v>72055300</v>
      </c>
    </row>
    <row r="7987" spans="1:14" x14ac:dyDescent="0.3">
      <c r="A7987">
        <v>2023</v>
      </c>
      <c r="B7987">
        <v>9</v>
      </c>
      <c r="C7987" s="1" t="s">
        <v>245617</v>
      </c>
      <c r="D7987" s="1" t="s">
        <v>245664</v>
      </c>
      <c r="E7987" s="1" t="s">
        <v>245838</v>
      </c>
      <c r="F7987">
        <v>236461800</v>
      </c>
      <c r="G7987">
        <v>542342900</v>
      </c>
      <c r="H7987">
        <v>0</v>
      </c>
      <c r="I7987">
        <v>308861200</v>
      </c>
      <c r="J7987">
        <v>99466400</v>
      </c>
      <c r="K7987">
        <v>0</v>
      </c>
      <c r="L7987">
        <v>0</v>
      </c>
      <c r="M7987">
        <v>408327600</v>
      </c>
      <c r="N7987">
        <v>778804700</v>
      </c>
    </row>
    <row r="7988" spans="1:14" x14ac:dyDescent="0.3">
      <c r="A7988">
        <v>2023</v>
      </c>
      <c r="B7988">
        <v>9</v>
      </c>
      <c r="C7988" s="1" t="s">
        <v>245637</v>
      </c>
      <c r="D7988" s="1" t="s">
        <v>245740</v>
      </c>
      <c r="E7988" s="1" t="s">
        <v>245798</v>
      </c>
      <c r="F7988">
        <v>35764200</v>
      </c>
      <c r="G7988">
        <v>22242500</v>
      </c>
      <c r="H7988">
        <v>0</v>
      </c>
      <c r="I7988">
        <v>56587000</v>
      </c>
      <c r="J7988">
        <v>12225700</v>
      </c>
      <c r="K7988">
        <v>0</v>
      </c>
      <c r="L7988">
        <v>20912500</v>
      </c>
      <c r="M7988">
        <v>89725200</v>
      </c>
      <c r="N7988">
        <v>58006700</v>
      </c>
    </row>
    <row r="7989" spans="1:14" x14ac:dyDescent="0.3">
      <c r="A7989">
        <v>2023</v>
      </c>
      <c r="B7989">
        <v>9</v>
      </c>
      <c r="C7989" s="1" t="s">
        <v>245670</v>
      </c>
      <c r="D7989" s="1" t="s">
        <v>245727</v>
      </c>
      <c r="E7989" s="1" t="s">
        <v>245786</v>
      </c>
      <c r="F7989">
        <v>3877256100</v>
      </c>
      <c r="G7989">
        <v>5153464200</v>
      </c>
      <c r="H7989">
        <v>864221400</v>
      </c>
      <c r="I7989">
        <v>3150262700</v>
      </c>
      <c r="J7989">
        <v>1755448900</v>
      </c>
      <c r="K7989">
        <v>22787600</v>
      </c>
      <c r="L7989">
        <v>1005626500</v>
      </c>
      <c r="M7989">
        <v>5934125700</v>
      </c>
      <c r="N7989">
        <v>9894941700</v>
      </c>
    </row>
    <row r="7990" spans="1:14" x14ac:dyDescent="0.3">
      <c r="A7990">
        <v>2023</v>
      </c>
      <c r="B7990">
        <v>8</v>
      </c>
      <c r="C7990" s="1" t="s">
        <v>245655</v>
      </c>
      <c r="D7990" s="1" t="s">
        <v>245638</v>
      </c>
      <c r="E7990" s="1" t="s">
        <v>245858</v>
      </c>
      <c r="F7990">
        <v>741702900</v>
      </c>
      <c r="G7990">
        <v>26597734200</v>
      </c>
      <c r="H7990">
        <v>5109377200</v>
      </c>
      <c r="I7990">
        <v>3898207500</v>
      </c>
      <c r="J7990">
        <v>15970113900</v>
      </c>
      <c r="K7990">
        <v>0</v>
      </c>
      <c r="L7990">
        <v>440318900</v>
      </c>
      <c r="M7990">
        <v>20308640300</v>
      </c>
      <c r="N7990">
        <v>32448814300</v>
      </c>
    </row>
    <row r="7991" spans="1:14" x14ac:dyDescent="0.3">
      <c r="A7991">
        <v>2023</v>
      </c>
      <c r="B7991">
        <v>9</v>
      </c>
      <c r="C7991" s="1" t="s">
        <v>245625</v>
      </c>
      <c r="D7991" s="1" t="s">
        <v>245638</v>
      </c>
      <c r="E7991" s="1" t="s">
        <v>245744</v>
      </c>
      <c r="F7991">
        <v>831811200</v>
      </c>
      <c r="G7991">
        <v>6238426400</v>
      </c>
      <c r="H7991">
        <v>0</v>
      </c>
      <c r="I7991">
        <v>744843800</v>
      </c>
      <c r="J7991">
        <v>6093659500</v>
      </c>
      <c r="K7991">
        <v>0</v>
      </c>
      <c r="L7991">
        <v>15926500</v>
      </c>
      <c r="M7991">
        <v>6854429800</v>
      </c>
      <c r="N7991">
        <v>7070237600</v>
      </c>
    </row>
    <row r="7992" spans="1:14" x14ac:dyDescent="0.3">
      <c r="A7992">
        <v>2023</v>
      </c>
      <c r="B7992">
        <v>8</v>
      </c>
      <c r="C7992" s="1" t="s">
        <v>245640</v>
      </c>
      <c r="D7992" s="1" t="s">
        <v>245626</v>
      </c>
      <c r="E7992" s="1" t="s">
        <v>245777</v>
      </c>
      <c r="F7992">
        <v>546232700</v>
      </c>
      <c r="G7992">
        <v>80161500</v>
      </c>
      <c r="H7992">
        <v>0</v>
      </c>
      <c r="I7992">
        <v>294263100</v>
      </c>
      <c r="J7992">
        <v>45831500</v>
      </c>
      <c r="K7992">
        <v>0</v>
      </c>
      <c r="L7992">
        <v>69500000</v>
      </c>
      <c r="M7992">
        <v>409594600</v>
      </c>
      <c r="N7992">
        <v>626394200</v>
      </c>
    </row>
    <row r="7993" spans="1:14" x14ac:dyDescent="0.3">
      <c r="A7993">
        <v>2023</v>
      </c>
      <c r="B7993">
        <v>12</v>
      </c>
      <c r="C7993" s="1" t="s">
        <v>245617</v>
      </c>
      <c r="D7993" s="1" t="s">
        <v>245609</v>
      </c>
      <c r="E7993" s="1" t="s">
        <v>245706</v>
      </c>
      <c r="F7993">
        <v>127181527100</v>
      </c>
      <c r="G7993">
        <v>39888746900</v>
      </c>
      <c r="H7993">
        <v>0</v>
      </c>
      <c r="I7993">
        <v>120979908600</v>
      </c>
      <c r="J7993">
        <v>26507278200</v>
      </c>
      <c r="K7993">
        <v>1473592000</v>
      </c>
      <c r="L7993">
        <v>2316079900</v>
      </c>
      <c r="M7993">
        <v>151276858700</v>
      </c>
      <c r="N7993">
        <v>167070374000</v>
      </c>
    </row>
    <row r="7994" spans="1:14" x14ac:dyDescent="0.3">
      <c r="A7994">
        <v>2023</v>
      </c>
      <c r="B7994">
        <v>9</v>
      </c>
      <c r="C7994" s="1" t="s">
        <v>245640</v>
      </c>
      <c r="D7994" s="1" t="s">
        <v>245689</v>
      </c>
      <c r="E7994" s="1" t="s">
        <v>245789</v>
      </c>
      <c r="F7994">
        <v>137715200</v>
      </c>
      <c r="G7994">
        <v>570771100</v>
      </c>
      <c r="H7994">
        <v>0</v>
      </c>
      <c r="I7994">
        <v>89672400</v>
      </c>
      <c r="J7994">
        <v>19821700</v>
      </c>
      <c r="K7994">
        <v>0</v>
      </c>
      <c r="L7994">
        <v>0</v>
      </c>
      <c r="M7994">
        <v>109494100</v>
      </c>
      <c r="N7994">
        <v>708486300</v>
      </c>
    </row>
    <row r="7995" spans="1:14" x14ac:dyDescent="0.3">
      <c r="A7995">
        <v>2023</v>
      </c>
      <c r="B7995">
        <v>9</v>
      </c>
      <c r="C7995" s="1" t="s">
        <v>245623</v>
      </c>
      <c r="D7995" s="1" t="s">
        <v>245635</v>
      </c>
      <c r="E7995" s="1" t="s">
        <v>245652</v>
      </c>
      <c r="F7995">
        <v>20010900</v>
      </c>
      <c r="G7995">
        <v>209815000</v>
      </c>
      <c r="H7995">
        <v>0</v>
      </c>
      <c r="I7995">
        <v>76050500</v>
      </c>
      <c r="J7995">
        <v>167835600</v>
      </c>
      <c r="K7995">
        <v>0</v>
      </c>
      <c r="L7995">
        <v>0</v>
      </c>
      <c r="M7995">
        <v>243886100</v>
      </c>
      <c r="N7995">
        <v>229825900</v>
      </c>
    </row>
    <row r="7996" spans="1:14" x14ac:dyDescent="0.3">
      <c r="A7996">
        <v>2023</v>
      </c>
      <c r="B7996">
        <v>9</v>
      </c>
      <c r="C7996" s="1" t="s">
        <v>245650</v>
      </c>
      <c r="D7996" s="1" t="s">
        <v>245635</v>
      </c>
      <c r="E7996" s="1" t="s">
        <v>245745</v>
      </c>
      <c r="F7996">
        <v>124921700</v>
      </c>
      <c r="G7996">
        <v>1207800</v>
      </c>
      <c r="H7996">
        <v>0</v>
      </c>
      <c r="I7996">
        <v>96585600</v>
      </c>
      <c r="J7996">
        <v>2802400</v>
      </c>
      <c r="K7996">
        <v>0</v>
      </c>
      <c r="L7996">
        <v>0</v>
      </c>
      <c r="M7996">
        <v>99388000</v>
      </c>
      <c r="N7996">
        <v>126129500</v>
      </c>
    </row>
    <row r="7997" spans="1:14" x14ac:dyDescent="0.3">
      <c r="A7997">
        <v>2023</v>
      </c>
      <c r="B7997">
        <v>9</v>
      </c>
      <c r="C7997" s="1" t="s">
        <v>245611</v>
      </c>
      <c r="D7997" s="1" t="s">
        <v>245638</v>
      </c>
      <c r="E7997" s="1" t="s">
        <v>245835</v>
      </c>
      <c r="F7997">
        <v>118415500</v>
      </c>
      <c r="G7997">
        <v>135917900</v>
      </c>
      <c r="H7997">
        <v>0</v>
      </c>
      <c r="I7997">
        <v>97156500</v>
      </c>
      <c r="J7997">
        <v>29668500</v>
      </c>
      <c r="K7997">
        <v>0</v>
      </c>
      <c r="L7997">
        <v>32560000</v>
      </c>
      <c r="M7997">
        <v>159385000</v>
      </c>
      <c r="N7997">
        <v>254333400</v>
      </c>
    </row>
    <row r="7998" spans="1:14" x14ac:dyDescent="0.3">
      <c r="A7998">
        <v>2023</v>
      </c>
      <c r="B7998">
        <v>8</v>
      </c>
      <c r="C7998" s="1" t="s">
        <v>245644</v>
      </c>
      <c r="D7998" s="1" t="s">
        <v>245628</v>
      </c>
      <c r="E7998" s="1" t="s">
        <v>245628</v>
      </c>
      <c r="F7998">
        <v>20618100</v>
      </c>
      <c r="G7998">
        <v>48011100</v>
      </c>
      <c r="H7998">
        <v>0</v>
      </c>
      <c r="I7998">
        <v>287456300</v>
      </c>
      <c r="J7998">
        <v>19660900</v>
      </c>
      <c r="K7998">
        <v>0</v>
      </c>
      <c r="L7998">
        <v>0</v>
      </c>
      <c r="M7998">
        <v>307117200</v>
      </c>
      <c r="N7998">
        <v>68629200</v>
      </c>
    </row>
    <row r="7999" spans="1:14" x14ac:dyDescent="0.3">
      <c r="A7999">
        <v>2023</v>
      </c>
      <c r="B7999">
        <v>12</v>
      </c>
      <c r="C7999" s="1" t="s">
        <v>245614</v>
      </c>
      <c r="D7999" s="1" t="s">
        <v>245638</v>
      </c>
      <c r="E7999" s="1" t="s">
        <v>245804</v>
      </c>
      <c r="F7999">
        <v>112703719100</v>
      </c>
      <c r="G7999">
        <v>83162753800</v>
      </c>
      <c r="H7999">
        <v>1069352100</v>
      </c>
      <c r="I7999">
        <v>65974366200</v>
      </c>
      <c r="J7999">
        <v>29193506100</v>
      </c>
      <c r="K7999">
        <v>717032100</v>
      </c>
      <c r="L7999">
        <v>6763821400</v>
      </c>
      <c r="M7999">
        <v>102648725800</v>
      </c>
      <c r="N7999">
        <v>196937025000</v>
      </c>
    </row>
    <row r="8000" spans="1:14" x14ac:dyDescent="0.3">
      <c r="A8000">
        <v>2023</v>
      </c>
      <c r="B8000">
        <v>9</v>
      </c>
      <c r="C8000" s="1" t="s">
        <v>245661</v>
      </c>
      <c r="D8000" s="1" t="s">
        <v>245740</v>
      </c>
      <c r="E8000" s="1" t="s">
        <v>245781</v>
      </c>
      <c r="F8000">
        <v>2015322200</v>
      </c>
      <c r="G8000">
        <v>1104985200</v>
      </c>
      <c r="H8000">
        <v>0</v>
      </c>
      <c r="I8000">
        <v>1202575100</v>
      </c>
      <c r="J8000">
        <v>315712600</v>
      </c>
      <c r="K8000">
        <v>1341437500</v>
      </c>
      <c r="L8000">
        <v>21782000</v>
      </c>
      <c r="M8000">
        <v>2881507200</v>
      </c>
      <c r="N8000">
        <v>3120307400</v>
      </c>
    </row>
    <row r="8001" spans="1:14" x14ac:dyDescent="0.3">
      <c r="A8001">
        <v>2023</v>
      </c>
      <c r="B8001">
        <v>9</v>
      </c>
      <c r="C8001" s="1" t="s">
        <v>245614</v>
      </c>
      <c r="D8001" s="1" t="s">
        <v>245638</v>
      </c>
      <c r="E8001" s="1" t="s">
        <v>245639</v>
      </c>
      <c r="F8001">
        <v>24953754500</v>
      </c>
      <c r="G8001">
        <v>4158813700</v>
      </c>
      <c r="H8001">
        <v>1463440000</v>
      </c>
      <c r="I8001">
        <v>7516425700</v>
      </c>
      <c r="J8001">
        <v>1594884500</v>
      </c>
      <c r="K8001">
        <v>14804308300</v>
      </c>
      <c r="L8001">
        <v>148410000</v>
      </c>
      <c r="M8001">
        <v>24064028500</v>
      </c>
      <c r="N8001">
        <v>30576108300</v>
      </c>
    </row>
    <row r="8002" spans="1:14" x14ac:dyDescent="0.3">
      <c r="A8002">
        <v>2023</v>
      </c>
      <c r="B8002">
        <v>5</v>
      </c>
      <c r="C8002" s="1" t="s">
        <v>245661</v>
      </c>
      <c r="D8002" s="1" t="s">
        <v>245676</v>
      </c>
      <c r="E8002" s="1" t="s">
        <v>245824</v>
      </c>
      <c r="F8002">
        <v>2742300</v>
      </c>
      <c r="G8002">
        <v>973033000</v>
      </c>
      <c r="H8002">
        <v>0</v>
      </c>
      <c r="I8002">
        <v>174276100</v>
      </c>
      <c r="J8002">
        <v>423534500</v>
      </c>
      <c r="K8002">
        <v>0</v>
      </c>
      <c r="L8002">
        <v>32990000</v>
      </c>
      <c r="M8002">
        <v>630800600</v>
      </c>
      <c r="N8002">
        <v>975775300</v>
      </c>
    </row>
    <row r="8003" spans="1:14" x14ac:dyDescent="0.3">
      <c r="A8003">
        <v>2023</v>
      </c>
      <c r="B8003">
        <v>5</v>
      </c>
      <c r="C8003" s="1" t="s">
        <v>245640</v>
      </c>
      <c r="D8003" s="1" t="s">
        <v>245635</v>
      </c>
      <c r="E8003" s="1" t="s">
        <v>245758</v>
      </c>
      <c r="F8003">
        <v>1921147700</v>
      </c>
      <c r="G8003">
        <v>154767900</v>
      </c>
      <c r="H8003">
        <v>0</v>
      </c>
      <c r="I8003">
        <v>1265135600</v>
      </c>
      <c r="J8003">
        <v>211332400</v>
      </c>
      <c r="K8003">
        <v>0</v>
      </c>
      <c r="L8003">
        <v>27643000</v>
      </c>
      <c r="M8003">
        <v>1504111000</v>
      </c>
      <c r="N8003">
        <v>2075915600</v>
      </c>
    </row>
    <row r="8004" spans="1:14" x14ac:dyDescent="0.3">
      <c r="A8004">
        <v>2023</v>
      </c>
      <c r="B8004">
        <v>5</v>
      </c>
      <c r="C8004" s="1" t="s">
        <v>245617</v>
      </c>
      <c r="D8004" s="1" t="s">
        <v>245638</v>
      </c>
      <c r="E8004" s="1" t="s">
        <v>245808</v>
      </c>
      <c r="F8004">
        <v>18666030700</v>
      </c>
      <c r="G8004">
        <v>6111078800</v>
      </c>
      <c r="H8004">
        <v>185900000</v>
      </c>
      <c r="I8004">
        <v>20307380400</v>
      </c>
      <c r="J8004">
        <v>4279913200</v>
      </c>
      <c r="K8004">
        <v>273161600</v>
      </c>
      <c r="L8004">
        <v>516998400</v>
      </c>
      <c r="M8004">
        <v>25377453600</v>
      </c>
      <c r="N8004">
        <v>24963009500</v>
      </c>
    </row>
    <row r="8005" spans="1:14" x14ac:dyDescent="0.3">
      <c r="A8005">
        <v>2023</v>
      </c>
      <c r="B8005">
        <v>5</v>
      </c>
      <c r="C8005" s="1" t="s">
        <v>245611</v>
      </c>
      <c r="D8005" s="1" t="s">
        <v>245618</v>
      </c>
      <c r="E8005" s="1" t="s">
        <v>245619</v>
      </c>
      <c r="F8005">
        <v>496648500</v>
      </c>
      <c r="G8005">
        <v>196406000</v>
      </c>
      <c r="H8005">
        <v>0</v>
      </c>
      <c r="I8005">
        <v>890761100</v>
      </c>
      <c r="J8005">
        <v>2863000</v>
      </c>
      <c r="K8005">
        <v>0</v>
      </c>
      <c r="L8005">
        <v>2660000</v>
      </c>
      <c r="M8005">
        <v>896284100</v>
      </c>
      <c r="N8005">
        <v>693054500</v>
      </c>
    </row>
    <row r="8006" spans="1:14" x14ac:dyDescent="0.3">
      <c r="A8006">
        <v>2023</v>
      </c>
      <c r="B8006">
        <v>5</v>
      </c>
      <c r="C8006" s="1" t="s">
        <v>245640</v>
      </c>
      <c r="D8006" s="1" t="s">
        <v>245676</v>
      </c>
      <c r="E8006" s="1" t="s">
        <v>245853</v>
      </c>
      <c r="F8006">
        <v>323655300</v>
      </c>
      <c r="G8006">
        <v>159489900</v>
      </c>
      <c r="H8006">
        <v>0</v>
      </c>
      <c r="I8006">
        <v>802607700</v>
      </c>
      <c r="J8006">
        <v>225370400</v>
      </c>
      <c r="K8006">
        <v>0</v>
      </c>
      <c r="L8006">
        <v>3693600</v>
      </c>
      <c r="M8006">
        <v>1031671700</v>
      </c>
      <c r="N8006">
        <v>483145200</v>
      </c>
    </row>
    <row r="8007" spans="1:14" x14ac:dyDescent="0.3">
      <c r="A8007">
        <v>2023</v>
      </c>
      <c r="B8007">
        <v>6</v>
      </c>
      <c r="C8007" s="1" t="s">
        <v>245608</v>
      </c>
      <c r="D8007" s="1" t="s">
        <v>245652</v>
      </c>
      <c r="E8007" s="1" t="s">
        <v>245683</v>
      </c>
      <c r="F8007">
        <v>3451518228800</v>
      </c>
      <c r="G8007">
        <v>7313396200</v>
      </c>
      <c r="H8007">
        <v>96948682000</v>
      </c>
      <c r="I8007">
        <v>1843381213200</v>
      </c>
      <c r="J8007">
        <v>118581258200</v>
      </c>
      <c r="K8007">
        <v>259760588000</v>
      </c>
      <c r="L8007">
        <v>3749223600</v>
      </c>
      <c r="M8007">
        <v>2290130201500</v>
      </c>
      <c r="N8007">
        <v>3555780307000</v>
      </c>
    </row>
    <row r="8008" spans="1:14" x14ac:dyDescent="0.3">
      <c r="A8008">
        <v>2023</v>
      </c>
      <c r="B8008">
        <v>12</v>
      </c>
      <c r="C8008" s="1" t="s">
        <v>245617</v>
      </c>
      <c r="D8008" s="1" t="s">
        <v>245638</v>
      </c>
      <c r="E8008" s="1" t="s">
        <v>245646</v>
      </c>
      <c r="F8008">
        <v>667260101500</v>
      </c>
      <c r="G8008">
        <v>474589433000</v>
      </c>
      <c r="H8008">
        <v>48741633900</v>
      </c>
      <c r="I8008">
        <v>497760299200</v>
      </c>
      <c r="J8008">
        <v>393523135900</v>
      </c>
      <c r="K8008">
        <v>115709505300</v>
      </c>
      <c r="L8008">
        <v>22743516400</v>
      </c>
      <c r="M8008">
        <v>1030040900000</v>
      </c>
      <c r="N8008">
        <v>1190661736300</v>
      </c>
    </row>
    <row r="8009" spans="1:14" x14ac:dyDescent="0.3">
      <c r="A8009">
        <v>2023</v>
      </c>
      <c r="B8009">
        <v>5</v>
      </c>
      <c r="C8009" s="1" t="s">
        <v>245695</v>
      </c>
      <c r="D8009" s="1" t="s">
        <v>245657</v>
      </c>
      <c r="E8009" s="1" t="s">
        <v>245685</v>
      </c>
      <c r="F8009">
        <v>9010559700</v>
      </c>
      <c r="G8009">
        <v>16048304200</v>
      </c>
      <c r="H8009">
        <v>0</v>
      </c>
      <c r="I8009">
        <v>11086707400</v>
      </c>
      <c r="J8009">
        <v>8989853700</v>
      </c>
      <c r="K8009">
        <v>0</v>
      </c>
      <c r="L8009">
        <v>208029900</v>
      </c>
      <c r="M8009">
        <v>22281830200</v>
      </c>
      <c r="N8009">
        <v>25058863900</v>
      </c>
    </row>
    <row r="8010" spans="1:14" x14ac:dyDescent="0.3">
      <c r="A8010">
        <v>2023</v>
      </c>
      <c r="B8010">
        <v>5</v>
      </c>
      <c r="C8010" s="1" t="s">
        <v>245655</v>
      </c>
      <c r="D8010" s="1" t="s">
        <v>245638</v>
      </c>
      <c r="E8010" s="1" t="s">
        <v>245717</v>
      </c>
      <c r="F8010">
        <v>3386340900</v>
      </c>
      <c r="G8010">
        <v>85814943500</v>
      </c>
      <c r="H8010">
        <v>13660125000</v>
      </c>
      <c r="I8010">
        <v>14894791100</v>
      </c>
      <c r="J8010">
        <v>49743490700</v>
      </c>
      <c r="K8010">
        <v>4731734700</v>
      </c>
      <c r="L8010">
        <v>2883219100</v>
      </c>
      <c r="M8010">
        <v>72253235600</v>
      </c>
      <c r="N8010">
        <v>102861409400</v>
      </c>
    </row>
    <row r="8011" spans="1:14" x14ac:dyDescent="0.3">
      <c r="A8011">
        <v>2023</v>
      </c>
      <c r="B8011">
        <v>5</v>
      </c>
      <c r="C8011" s="1" t="s">
        <v>245637</v>
      </c>
      <c r="D8011" s="1" t="s">
        <v>245657</v>
      </c>
      <c r="E8011" s="1" t="s">
        <v>245700</v>
      </c>
      <c r="F8011">
        <v>500000</v>
      </c>
      <c r="G8011">
        <v>0</v>
      </c>
      <c r="H8011">
        <v>0</v>
      </c>
      <c r="I8011">
        <v>4214700</v>
      </c>
      <c r="J8011">
        <v>1151700</v>
      </c>
      <c r="K8011">
        <v>0</v>
      </c>
      <c r="L8011">
        <v>0</v>
      </c>
      <c r="M8011">
        <v>5366400</v>
      </c>
      <c r="N8011">
        <v>500000</v>
      </c>
    </row>
    <row r="8012" spans="1:14" x14ac:dyDescent="0.3">
      <c r="A8012">
        <v>2023</v>
      </c>
      <c r="B8012">
        <v>5</v>
      </c>
      <c r="C8012" s="1" t="s">
        <v>245772</v>
      </c>
      <c r="D8012" s="1" t="s">
        <v>245674</v>
      </c>
      <c r="E8012" s="1" t="s">
        <v>245674</v>
      </c>
      <c r="F8012">
        <v>368033300</v>
      </c>
      <c r="G8012">
        <v>80339740700</v>
      </c>
      <c r="H8012">
        <v>0</v>
      </c>
      <c r="I8012">
        <v>9823353100</v>
      </c>
      <c r="J8012">
        <v>30916233500</v>
      </c>
      <c r="K8012">
        <v>0</v>
      </c>
      <c r="L8012">
        <v>16765900</v>
      </c>
      <c r="M8012">
        <v>40756352500</v>
      </c>
      <c r="N8012">
        <v>80707774000</v>
      </c>
    </row>
    <row r="8013" spans="1:14" x14ac:dyDescent="0.3">
      <c r="A8013">
        <v>2023</v>
      </c>
      <c r="B8013">
        <v>5</v>
      </c>
      <c r="C8013" s="1" t="s">
        <v>245650</v>
      </c>
      <c r="D8013" s="1" t="s">
        <v>245657</v>
      </c>
      <c r="E8013" s="1" t="s">
        <v>245685</v>
      </c>
      <c r="F8013">
        <v>9616682800</v>
      </c>
      <c r="G8013">
        <v>108771800</v>
      </c>
      <c r="H8013">
        <v>0</v>
      </c>
      <c r="I8013">
        <v>5722036100</v>
      </c>
      <c r="J8013">
        <v>391061700</v>
      </c>
      <c r="K8013">
        <v>123410100</v>
      </c>
      <c r="L8013">
        <v>219571000</v>
      </c>
      <c r="M8013">
        <v>6456078900</v>
      </c>
      <c r="N8013">
        <v>9725454600</v>
      </c>
    </row>
    <row r="8014" spans="1:14" x14ac:dyDescent="0.3">
      <c r="A8014">
        <v>2023</v>
      </c>
      <c r="B8014">
        <v>5</v>
      </c>
      <c r="C8014" s="1" t="s">
        <v>245655</v>
      </c>
      <c r="D8014" s="1" t="s">
        <v>245638</v>
      </c>
      <c r="E8014" s="1" t="s">
        <v>245718</v>
      </c>
      <c r="F8014">
        <v>1425984300</v>
      </c>
      <c r="G8014">
        <v>46731461000</v>
      </c>
      <c r="H8014">
        <v>0</v>
      </c>
      <c r="I8014">
        <v>4841813200</v>
      </c>
      <c r="J8014">
        <v>32352245500</v>
      </c>
      <c r="K8014">
        <v>0</v>
      </c>
      <c r="L8014">
        <v>1077068700</v>
      </c>
      <c r="M8014">
        <v>38271127400</v>
      </c>
      <c r="N8014">
        <v>48157445300</v>
      </c>
    </row>
    <row r="8015" spans="1:14" x14ac:dyDescent="0.3">
      <c r="A8015">
        <v>2023</v>
      </c>
      <c r="B8015">
        <v>5</v>
      </c>
      <c r="C8015" s="1" t="s">
        <v>245739</v>
      </c>
      <c r="D8015" s="1" t="s">
        <v>245651</v>
      </c>
      <c r="E8015" s="1" t="s">
        <v>245651</v>
      </c>
      <c r="F8015">
        <v>3086272600</v>
      </c>
      <c r="G8015">
        <v>500100</v>
      </c>
      <c r="H8015">
        <v>1369879200</v>
      </c>
      <c r="I8015">
        <v>4092081400</v>
      </c>
      <c r="J8015">
        <v>175280300</v>
      </c>
      <c r="K8015">
        <v>0</v>
      </c>
      <c r="L8015">
        <v>0</v>
      </c>
      <c r="M8015">
        <v>4267361700</v>
      </c>
      <c r="N8015">
        <v>4456651900</v>
      </c>
    </row>
    <row r="8016" spans="1:14" x14ac:dyDescent="0.3">
      <c r="A8016">
        <v>2023</v>
      </c>
      <c r="B8016">
        <v>5</v>
      </c>
      <c r="C8016" s="1" t="s">
        <v>245655</v>
      </c>
      <c r="D8016" s="1" t="s">
        <v>245676</v>
      </c>
      <c r="E8016" s="1" t="s">
        <v>245853</v>
      </c>
      <c r="F8016">
        <v>480897300</v>
      </c>
      <c r="G8016">
        <v>45848695700</v>
      </c>
      <c r="H8016">
        <v>0</v>
      </c>
      <c r="I8016">
        <v>6288047700</v>
      </c>
      <c r="J8016">
        <v>20652298600</v>
      </c>
      <c r="K8016">
        <v>0</v>
      </c>
      <c r="L8016">
        <v>694285400</v>
      </c>
      <c r="M8016">
        <v>27634631700</v>
      </c>
      <c r="N8016">
        <v>46329593000</v>
      </c>
    </row>
    <row r="8017" spans="1:14" x14ac:dyDescent="0.3">
      <c r="A8017">
        <v>2023</v>
      </c>
      <c r="B8017">
        <v>5</v>
      </c>
      <c r="C8017" s="1" t="s">
        <v>245720</v>
      </c>
      <c r="D8017" s="1" t="s">
        <v>245618</v>
      </c>
      <c r="E8017" s="1" t="s">
        <v>245680</v>
      </c>
      <c r="F8017">
        <v>0</v>
      </c>
      <c r="G8017">
        <v>0</v>
      </c>
      <c r="H8017">
        <v>0</v>
      </c>
      <c r="I8017">
        <v>9055000</v>
      </c>
      <c r="J8017">
        <v>0</v>
      </c>
      <c r="K8017">
        <v>208700</v>
      </c>
      <c r="L8017">
        <v>0</v>
      </c>
      <c r="M8017">
        <v>9263700</v>
      </c>
      <c r="N8017">
        <v>0</v>
      </c>
    </row>
    <row r="8018" spans="1:14" x14ac:dyDescent="0.3">
      <c r="A8018">
        <v>2023</v>
      </c>
      <c r="B8018">
        <v>5</v>
      </c>
      <c r="C8018" s="1" t="s">
        <v>245670</v>
      </c>
      <c r="D8018" s="1" t="s">
        <v>245681</v>
      </c>
      <c r="E8018" s="1" t="s">
        <v>245791</v>
      </c>
      <c r="F8018">
        <v>13510800</v>
      </c>
      <c r="G8018">
        <v>66020300</v>
      </c>
      <c r="H8018">
        <v>0</v>
      </c>
      <c r="I8018">
        <v>42282600</v>
      </c>
      <c r="J8018">
        <v>2250000</v>
      </c>
      <c r="K8018">
        <v>0</v>
      </c>
      <c r="L8018">
        <v>0</v>
      </c>
      <c r="M8018">
        <v>44532600</v>
      </c>
      <c r="N8018">
        <v>79531100</v>
      </c>
    </row>
    <row r="8019" spans="1:14" x14ac:dyDescent="0.3">
      <c r="A8019">
        <v>2023</v>
      </c>
      <c r="B8019">
        <v>5</v>
      </c>
      <c r="C8019" s="1" t="s">
        <v>245614</v>
      </c>
      <c r="D8019" s="1" t="s">
        <v>245740</v>
      </c>
      <c r="E8019" s="1" t="s">
        <v>245781</v>
      </c>
      <c r="F8019">
        <v>319108200</v>
      </c>
      <c r="G8019">
        <v>163921800</v>
      </c>
      <c r="H8019">
        <v>150000000</v>
      </c>
      <c r="I8019">
        <v>333635000</v>
      </c>
      <c r="J8019">
        <v>67372500</v>
      </c>
      <c r="K8019">
        <v>0</v>
      </c>
      <c r="L8019">
        <v>61387500</v>
      </c>
      <c r="M8019">
        <v>462395000</v>
      </c>
      <c r="N8019">
        <v>633030000</v>
      </c>
    </row>
    <row r="8020" spans="1:14" x14ac:dyDescent="0.3">
      <c r="A8020">
        <v>2023</v>
      </c>
      <c r="B8020">
        <v>5</v>
      </c>
      <c r="C8020" s="1" t="s">
        <v>245625</v>
      </c>
      <c r="D8020" s="1" t="s">
        <v>245638</v>
      </c>
      <c r="E8020" s="1" t="s">
        <v>245858</v>
      </c>
      <c r="F8020">
        <v>1309050600</v>
      </c>
      <c r="G8020">
        <v>10249700</v>
      </c>
      <c r="H8020">
        <v>0</v>
      </c>
      <c r="I8020">
        <v>646963900</v>
      </c>
      <c r="J8020">
        <v>4587800</v>
      </c>
      <c r="K8020">
        <v>0</v>
      </c>
      <c r="L8020">
        <v>0</v>
      </c>
      <c r="M8020">
        <v>651551700</v>
      </c>
      <c r="N8020">
        <v>1319300300</v>
      </c>
    </row>
    <row r="8021" spans="1:14" x14ac:dyDescent="0.3">
      <c r="A8021">
        <v>2023</v>
      </c>
      <c r="B8021">
        <v>5</v>
      </c>
      <c r="C8021" s="1" t="s">
        <v>245617</v>
      </c>
      <c r="D8021" s="1" t="s">
        <v>245635</v>
      </c>
      <c r="E8021" s="1" t="s">
        <v>245776</v>
      </c>
      <c r="F8021">
        <v>12594125200</v>
      </c>
      <c r="G8021">
        <v>5916122800</v>
      </c>
      <c r="H8021">
        <v>0</v>
      </c>
      <c r="I8021">
        <v>13021661500</v>
      </c>
      <c r="J8021">
        <v>4784340300</v>
      </c>
      <c r="K8021">
        <v>19876300</v>
      </c>
      <c r="L8021">
        <v>21623400</v>
      </c>
      <c r="M8021">
        <v>17847501500</v>
      </c>
      <c r="N8021">
        <v>18510248000</v>
      </c>
    </row>
    <row r="8022" spans="1:14" x14ac:dyDescent="0.3">
      <c r="A8022">
        <v>2023</v>
      </c>
      <c r="B8022">
        <v>5</v>
      </c>
      <c r="C8022" s="1" t="s">
        <v>245720</v>
      </c>
      <c r="D8022" s="1" t="s">
        <v>245638</v>
      </c>
      <c r="E8022" s="1" t="s">
        <v>245639</v>
      </c>
      <c r="F8022">
        <v>1085558000</v>
      </c>
      <c r="G8022">
        <v>195272500</v>
      </c>
      <c r="H8022">
        <v>0</v>
      </c>
      <c r="I8022">
        <v>482263600</v>
      </c>
      <c r="J8022">
        <v>34696600</v>
      </c>
      <c r="K8022">
        <v>169541700</v>
      </c>
      <c r="L8022">
        <v>67000100</v>
      </c>
      <c r="M8022">
        <v>753502000</v>
      </c>
      <c r="N8022">
        <v>1280830500</v>
      </c>
    </row>
    <row r="8023" spans="1:14" x14ac:dyDescent="0.3">
      <c r="A8023">
        <v>2023</v>
      </c>
      <c r="B8023">
        <v>5</v>
      </c>
      <c r="C8023" s="1" t="s">
        <v>245611</v>
      </c>
      <c r="D8023" s="1" t="s">
        <v>245721</v>
      </c>
      <c r="E8023" s="1" t="s">
        <v>245722</v>
      </c>
      <c r="F8023">
        <v>3732133800</v>
      </c>
      <c r="G8023">
        <v>45731273400</v>
      </c>
      <c r="H8023">
        <v>0</v>
      </c>
      <c r="I8023">
        <v>14483492700</v>
      </c>
      <c r="J8023">
        <v>9337878000</v>
      </c>
      <c r="K8023">
        <v>583327500</v>
      </c>
      <c r="L8023">
        <v>1580762000</v>
      </c>
      <c r="M8023">
        <v>26805905700</v>
      </c>
      <c r="N8023">
        <v>49463407200</v>
      </c>
    </row>
    <row r="8024" spans="1:14" x14ac:dyDescent="0.3">
      <c r="A8024">
        <v>2023</v>
      </c>
      <c r="B8024">
        <v>1</v>
      </c>
      <c r="C8024" s="1" t="s">
        <v>245661</v>
      </c>
      <c r="D8024" s="1" t="s">
        <v>245664</v>
      </c>
      <c r="E8024" s="1" t="s">
        <v>245838</v>
      </c>
      <c r="F8024">
        <v>77764600</v>
      </c>
      <c r="G8024">
        <v>380748800</v>
      </c>
      <c r="H8024">
        <v>0</v>
      </c>
      <c r="I8024">
        <v>139248400</v>
      </c>
      <c r="J8024">
        <v>77985000</v>
      </c>
      <c r="K8024">
        <v>0</v>
      </c>
      <c r="L8024">
        <v>50645000</v>
      </c>
      <c r="M8024">
        <v>267878400</v>
      </c>
      <c r="N8024">
        <v>458513400</v>
      </c>
    </row>
    <row r="8025" spans="1:14" x14ac:dyDescent="0.3">
      <c r="A8025">
        <v>2023</v>
      </c>
      <c r="B8025">
        <v>5</v>
      </c>
      <c r="C8025" s="1" t="s">
        <v>245655</v>
      </c>
      <c r="D8025" s="1" t="s">
        <v>245635</v>
      </c>
      <c r="E8025" s="1" t="s">
        <v>245716</v>
      </c>
      <c r="F8025">
        <v>89634400</v>
      </c>
      <c r="G8025">
        <v>1674586400</v>
      </c>
      <c r="H8025">
        <v>0</v>
      </c>
      <c r="I8025">
        <v>356779700</v>
      </c>
      <c r="J8025">
        <v>280999800</v>
      </c>
      <c r="K8025">
        <v>0</v>
      </c>
      <c r="L8025">
        <v>0</v>
      </c>
      <c r="M8025">
        <v>637779500</v>
      </c>
      <c r="N8025">
        <v>1764220800</v>
      </c>
    </row>
    <row r="8026" spans="1:14" x14ac:dyDescent="0.3">
      <c r="A8026">
        <v>2023</v>
      </c>
      <c r="B8026">
        <v>5</v>
      </c>
      <c r="C8026" s="1" t="s">
        <v>245670</v>
      </c>
      <c r="D8026" s="1" t="s">
        <v>245674</v>
      </c>
      <c r="E8026" s="1" t="s">
        <v>245764</v>
      </c>
      <c r="F8026">
        <v>21509100</v>
      </c>
      <c r="G8026">
        <v>0</v>
      </c>
      <c r="H8026">
        <v>0</v>
      </c>
      <c r="I8026">
        <v>2492100</v>
      </c>
      <c r="J8026">
        <v>3162000</v>
      </c>
      <c r="K8026">
        <v>0</v>
      </c>
      <c r="L8026">
        <v>0</v>
      </c>
      <c r="M8026">
        <v>5654100</v>
      </c>
      <c r="N8026">
        <v>21509100</v>
      </c>
    </row>
    <row r="8027" spans="1:14" x14ac:dyDescent="0.3">
      <c r="A8027">
        <v>2023</v>
      </c>
      <c r="B8027">
        <v>5</v>
      </c>
      <c r="C8027" s="1" t="s">
        <v>245637</v>
      </c>
      <c r="D8027" s="1" t="s">
        <v>245727</v>
      </c>
      <c r="E8027" s="1" t="s">
        <v>245786</v>
      </c>
      <c r="F8027">
        <v>176311500</v>
      </c>
      <c r="G8027">
        <v>457488700</v>
      </c>
      <c r="H8027">
        <v>0</v>
      </c>
      <c r="I8027">
        <v>736518400</v>
      </c>
      <c r="J8027">
        <v>381679800</v>
      </c>
      <c r="K8027">
        <v>0</v>
      </c>
      <c r="L8027">
        <v>19000000</v>
      </c>
      <c r="M8027">
        <v>1137198200</v>
      </c>
      <c r="N8027">
        <v>633800200</v>
      </c>
    </row>
    <row r="8028" spans="1:14" x14ac:dyDescent="0.3">
      <c r="A8028">
        <v>2023</v>
      </c>
      <c r="B8028">
        <v>6</v>
      </c>
      <c r="C8028" s="1" t="s">
        <v>245655</v>
      </c>
      <c r="D8028" s="1" t="s">
        <v>245740</v>
      </c>
      <c r="E8028" s="1" t="s">
        <v>245741</v>
      </c>
      <c r="F8028">
        <v>647266100</v>
      </c>
      <c r="G8028">
        <v>29813093600</v>
      </c>
      <c r="H8028">
        <v>3351743300</v>
      </c>
      <c r="I8028">
        <v>3567709600</v>
      </c>
      <c r="J8028">
        <v>14271384500</v>
      </c>
      <c r="K8028">
        <v>0</v>
      </c>
      <c r="L8028">
        <v>424721400</v>
      </c>
      <c r="M8028">
        <v>18263815500</v>
      </c>
      <c r="N8028">
        <v>33813103100</v>
      </c>
    </row>
    <row r="8029" spans="1:14" x14ac:dyDescent="0.3">
      <c r="A8029">
        <v>2023</v>
      </c>
      <c r="B8029">
        <v>5</v>
      </c>
      <c r="C8029" s="1" t="s">
        <v>245661</v>
      </c>
      <c r="D8029" s="1" t="s">
        <v>245635</v>
      </c>
      <c r="E8029" s="1" t="s">
        <v>245645</v>
      </c>
      <c r="F8029">
        <v>525190900</v>
      </c>
      <c r="G8029">
        <v>3073928200</v>
      </c>
      <c r="H8029">
        <v>0</v>
      </c>
      <c r="I8029">
        <v>1040937500</v>
      </c>
      <c r="J8029">
        <v>1981041200</v>
      </c>
      <c r="K8029">
        <v>0</v>
      </c>
      <c r="L8029">
        <v>141748900</v>
      </c>
      <c r="M8029">
        <v>3163727600</v>
      </c>
      <c r="N8029">
        <v>3599119100</v>
      </c>
    </row>
    <row r="8030" spans="1:14" x14ac:dyDescent="0.3">
      <c r="A8030">
        <v>2023</v>
      </c>
      <c r="B8030">
        <v>5</v>
      </c>
      <c r="C8030" s="1" t="s">
        <v>245617</v>
      </c>
      <c r="D8030" s="1" t="s">
        <v>245647</v>
      </c>
      <c r="E8030" s="1" t="s">
        <v>245849</v>
      </c>
      <c r="F8030">
        <v>541355300</v>
      </c>
      <c r="G8030">
        <v>4818416400</v>
      </c>
      <c r="H8030">
        <v>0</v>
      </c>
      <c r="I8030">
        <v>677709000</v>
      </c>
      <c r="J8030">
        <v>2041255400</v>
      </c>
      <c r="K8030">
        <v>1500000</v>
      </c>
      <c r="L8030">
        <v>0</v>
      </c>
      <c r="M8030">
        <v>2720464400</v>
      </c>
      <c r="N8030">
        <v>5359771700</v>
      </c>
    </row>
    <row r="8031" spans="1:14" x14ac:dyDescent="0.3">
      <c r="A8031">
        <v>2023</v>
      </c>
      <c r="B8031">
        <v>6</v>
      </c>
      <c r="C8031" s="1" t="s">
        <v>245625</v>
      </c>
      <c r="D8031" s="1" t="s">
        <v>245612</v>
      </c>
      <c r="E8031" s="1" t="s">
        <v>245731</v>
      </c>
      <c r="F8031">
        <v>9206244300</v>
      </c>
      <c r="G8031">
        <v>4944563400</v>
      </c>
      <c r="H8031">
        <v>0</v>
      </c>
      <c r="I8031">
        <v>7082540400</v>
      </c>
      <c r="J8031">
        <v>2212934400</v>
      </c>
      <c r="K8031">
        <v>106924800</v>
      </c>
      <c r="L8031">
        <v>215658000</v>
      </c>
      <c r="M8031">
        <v>9618057600</v>
      </c>
      <c r="N8031">
        <v>14150807700</v>
      </c>
    </row>
    <row r="8032" spans="1:14" x14ac:dyDescent="0.3">
      <c r="A8032">
        <v>2023</v>
      </c>
      <c r="B8032">
        <v>5</v>
      </c>
      <c r="C8032" s="1" t="s">
        <v>245695</v>
      </c>
      <c r="D8032" s="1" t="s">
        <v>245638</v>
      </c>
      <c r="E8032" s="1" t="s">
        <v>245667</v>
      </c>
      <c r="F8032">
        <v>1175163803000</v>
      </c>
      <c r="G8032">
        <v>328805301400</v>
      </c>
      <c r="H8032">
        <v>10546144400</v>
      </c>
      <c r="I8032">
        <v>882746813400</v>
      </c>
      <c r="J8032">
        <v>199402168300</v>
      </c>
      <c r="K8032">
        <v>1001592200</v>
      </c>
      <c r="L8032">
        <v>2074568800</v>
      </c>
      <c r="M8032">
        <v>1148169236900</v>
      </c>
      <c r="N8032">
        <v>1514515248800</v>
      </c>
    </row>
    <row r="8033" spans="1:14" x14ac:dyDescent="0.3">
      <c r="A8033">
        <v>2023</v>
      </c>
      <c r="B8033">
        <v>5</v>
      </c>
      <c r="C8033" s="1" t="s">
        <v>245620</v>
      </c>
      <c r="D8033" s="1" t="s">
        <v>245615</v>
      </c>
      <c r="E8033" s="1" t="s">
        <v>245616</v>
      </c>
      <c r="F8033">
        <v>866222100</v>
      </c>
      <c r="G8033">
        <v>131490700</v>
      </c>
      <c r="H8033">
        <v>0</v>
      </c>
      <c r="I8033">
        <v>541616300</v>
      </c>
      <c r="J8033">
        <v>60346400</v>
      </c>
      <c r="K8033">
        <v>0</v>
      </c>
      <c r="L8033">
        <v>597500</v>
      </c>
      <c r="M8033">
        <v>602560200</v>
      </c>
      <c r="N8033">
        <v>997712800</v>
      </c>
    </row>
    <row r="8034" spans="1:14" x14ac:dyDescent="0.3">
      <c r="A8034">
        <v>2023</v>
      </c>
      <c r="B8034">
        <v>5</v>
      </c>
      <c r="C8034" s="1" t="s">
        <v>245625</v>
      </c>
      <c r="D8034" s="1" t="s">
        <v>245681</v>
      </c>
      <c r="E8034" s="1" t="s">
        <v>245817</v>
      </c>
      <c r="F8034">
        <v>4268818900</v>
      </c>
      <c r="G8034">
        <v>3123571900</v>
      </c>
      <c r="H8034">
        <v>0</v>
      </c>
      <c r="I8034">
        <v>3725498000</v>
      </c>
      <c r="J8034">
        <v>1505028600</v>
      </c>
      <c r="K8034">
        <v>23006900</v>
      </c>
      <c r="L8034">
        <v>489538700</v>
      </c>
      <c r="M8034">
        <v>5743072200</v>
      </c>
      <c r="N8034">
        <v>7392390800</v>
      </c>
    </row>
    <row r="8035" spans="1:14" x14ac:dyDescent="0.3">
      <c r="A8035">
        <v>2023</v>
      </c>
      <c r="B8035">
        <v>5</v>
      </c>
      <c r="C8035" s="1" t="s">
        <v>245608</v>
      </c>
      <c r="D8035" s="1" t="s">
        <v>245674</v>
      </c>
      <c r="E8035" s="1" t="s">
        <v>245764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</row>
    <row r="8036" spans="1:14" x14ac:dyDescent="0.3">
      <c r="A8036">
        <v>2023</v>
      </c>
      <c r="B8036">
        <v>5</v>
      </c>
      <c r="C8036" s="1" t="s">
        <v>245620</v>
      </c>
      <c r="D8036" s="1" t="s">
        <v>245638</v>
      </c>
      <c r="E8036" s="1" t="s">
        <v>245718</v>
      </c>
      <c r="F8036">
        <v>498706900</v>
      </c>
      <c r="G8036">
        <v>89346200</v>
      </c>
      <c r="H8036">
        <v>0</v>
      </c>
      <c r="I8036">
        <v>751693800</v>
      </c>
      <c r="J8036">
        <v>119959400</v>
      </c>
      <c r="K8036">
        <v>0</v>
      </c>
      <c r="L8036">
        <v>350000</v>
      </c>
      <c r="M8036">
        <v>872203200</v>
      </c>
      <c r="N8036">
        <v>588053100</v>
      </c>
    </row>
    <row r="8037" spans="1:14" x14ac:dyDescent="0.3">
      <c r="A8037">
        <v>2023</v>
      </c>
      <c r="B8037">
        <v>5</v>
      </c>
      <c r="C8037" s="1" t="s">
        <v>245661</v>
      </c>
      <c r="D8037" s="1" t="s">
        <v>245638</v>
      </c>
      <c r="E8037" s="1" t="s">
        <v>245800</v>
      </c>
      <c r="F8037">
        <v>58440500</v>
      </c>
      <c r="G8037">
        <v>600849100</v>
      </c>
      <c r="H8037">
        <v>0</v>
      </c>
      <c r="I8037">
        <v>120494100</v>
      </c>
      <c r="J8037">
        <v>427858500</v>
      </c>
      <c r="K8037">
        <v>0</v>
      </c>
      <c r="L8037">
        <v>6900000</v>
      </c>
      <c r="M8037">
        <v>555252600</v>
      </c>
      <c r="N8037">
        <v>659289600</v>
      </c>
    </row>
    <row r="8038" spans="1:14" x14ac:dyDescent="0.3">
      <c r="A8038">
        <v>2023</v>
      </c>
      <c r="B8038">
        <v>5</v>
      </c>
      <c r="C8038" s="1" t="s">
        <v>245622</v>
      </c>
      <c r="D8038" s="1" t="s">
        <v>245664</v>
      </c>
      <c r="E8038" s="1" t="s">
        <v>245704</v>
      </c>
      <c r="F8038">
        <v>6271000</v>
      </c>
      <c r="G8038">
        <v>446456300</v>
      </c>
      <c r="H8038">
        <v>0</v>
      </c>
      <c r="I8038">
        <v>9175365200</v>
      </c>
      <c r="J8038">
        <v>298144400</v>
      </c>
      <c r="K8038">
        <v>0</v>
      </c>
      <c r="L8038">
        <v>40526600</v>
      </c>
      <c r="M8038">
        <v>9514036200</v>
      </c>
      <c r="N8038">
        <v>452727300</v>
      </c>
    </row>
    <row r="8039" spans="1:14" x14ac:dyDescent="0.3">
      <c r="A8039">
        <v>2023</v>
      </c>
      <c r="B8039">
        <v>5</v>
      </c>
      <c r="C8039" s="1" t="s">
        <v>245622</v>
      </c>
      <c r="D8039" s="1" t="s">
        <v>245638</v>
      </c>
      <c r="E8039" s="1" t="s">
        <v>245717</v>
      </c>
      <c r="F8039">
        <v>0</v>
      </c>
      <c r="G8039">
        <v>13323400</v>
      </c>
      <c r="H8039">
        <v>0</v>
      </c>
      <c r="I8039">
        <v>1850972500</v>
      </c>
      <c r="J8039">
        <v>130902900</v>
      </c>
      <c r="K8039">
        <v>0</v>
      </c>
      <c r="L8039">
        <v>0</v>
      </c>
      <c r="M8039">
        <v>1981875400</v>
      </c>
      <c r="N8039">
        <v>13323400</v>
      </c>
    </row>
    <row r="8040" spans="1:14" x14ac:dyDescent="0.3">
      <c r="A8040">
        <v>2023</v>
      </c>
      <c r="B8040">
        <v>5</v>
      </c>
      <c r="C8040" s="1" t="s">
        <v>245739</v>
      </c>
      <c r="D8040" s="1" t="s">
        <v>245664</v>
      </c>
      <c r="E8040" s="1" t="s">
        <v>245704</v>
      </c>
      <c r="F8040">
        <v>6155760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61557600</v>
      </c>
    </row>
    <row r="8041" spans="1:14" x14ac:dyDescent="0.3">
      <c r="A8041">
        <v>2023</v>
      </c>
      <c r="B8041">
        <v>5</v>
      </c>
      <c r="C8041" s="1" t="s">
        <v>245661</v>
      </c>
      <c r="D8041" s="1" t="s">
        <v>245721</v>
      </c>
      <c r="E8041" s="1" t="s">
        <v>245753</v>
      </c>
      <c r="F8041">
        <v>249779300</v>
      </c>
      <c r="G8041">
        <v>3364757900</v>
      </c>
      <c r="H8041">
        <v>0</v>
      </c>
      <c r="I8041">
        <v>1468799100</v>
      </c>
      <c r="J8041">
        <v>871848900</v>
      </c>
      <c r="K8041">
        <v>0</v>
      </c>
      <c r="L8041">
        <v>294048600</v>
      </c>
      <c r="M8041">
        <v>2634696600</v>
      </c>
      <c r="N8041">
        <v>3614537200</v>
      </c>
    </row>
    <row r="8042" spans="1:14" x14ac:dyDescent="0.3">
      <c r="A8042">
        <v>2023</v>
      </c>
      <c r="B8042">
        <v>5</v>
      </c>
      <c r="C8042" s="1" t="s">
        <v>245614</v>
      </c>
      <c r="D8042" s="1" t="s">
        <v>245674</v>
      </c>
      <c r="E8042" s="1" t="s">
        <v>245819</v>
      </c>
      <c r="F8042">
        <v>89991500</v>
      </c>
      <c r="G8042">
        <v>337276800</v>
      </c>
      <c r="H8042">
        <v>0</v>
      </c>
      <c r="I8042">
        <v>189539900</v>
      </c>
      <c r="J8042">
        <v>61381100</v>
      </c>
      <c r="K8042">
        <v>0</v>
      </c>
      <c r="L8042">
        <v>893000</v>
      </c>
      <c r="M8042">
        <v>251814000</v>
      </c>
      <c r="N8042">
        <v>427268300</v>
      </c>
    </row>
    <row r="8043" spans="1:14" x14ac:dyDescent="0.3">
      <c r="A8043">
        <v>2023</v>
      </c>
      <c r="B8043">
        <v>3</v>
      </c>
      <c r="C8043" s="1" t="s">
        <v>245637</v>
      </c>
      <c r="D8043" s="1" t="s">
        <v>245638</v>
      </c>
      <c r="E8043" s="1" t="s">
        <v>245744</v>
      </c>
      <c r="F8043">
        <v>10982200</v>
      </c>
      <c r="G8043">
        <v>114390300</v>
      </c>
      <c r="H8043">
        <v>0</v>
      </c>
      <c r="I8043">
        <v>45186800</v>
      </c>
      <c r="J8043">
        <v>49048400</v>
      </c>
      <c r="K8043">
        <v>0</v>
      </c>
      <c r="L8043">
        <v>41332000</v>
      </c>
      <c r="M8043">
        <v>135567200</v>
      </c>
      <c r="N8043">
        <v>125372500</v>
      </c>
    </row>
    <row r="8044" spans="1:14" x14ac:dyDescent="0.3">
      <c r="A8044">
        <v>2023</v>
      </c>
      <c r="B8044">
        <v>5</v>
      </c>
      <c r="C8044" s="1" t="s">
        <v>245650</v>
      </c>
      <c r="D8044" s="1" t="s">
        <v>245638</v>
      </c>
      <c r="E8044" s="1" t="s">
        <v>245639</v>
      </c>
      <c r="F8044">
        <v>4404986700</v>
      </c>
      <c r="G8044">
        <v>73556800</v>
      </c>
      <c r="H8044">
        <v>64507600</v>
      </c>
      <c r="I8044">
        <v>3879854000</v>
      </c>
      <c r="J8044">
        <v>90317200</v>
      </c>
      <c r="K8044">
        <v>0</v>
      </c>
      <c r="L8044">
        <v>14000000</v>
      </c>
      <c r="M8044">
        <v>4136669500</v>
      </c>
      <c r="N8044">
        <v>4543051100</v>
      </c>
    </row>
    <row r="8045" spans="1:14" x14ac:dyDescent="0.3">
      <c r="A8045">
        <v>2023</v>
      </c>
      <c r="B8045">
        <v>5</v>
      </c>
      <c r="C8045" s="1" t="s">
        <v>245617</v>
      </c>
      <c r="D8045" s="1" t="s">
        <v>245635</v>
      </c>
      <c r="E8045" s="1" t="s">
        <v>245652</v>
      </c>
      <c r="F8045">
        <v>4777552600</v>
      </c>
      <c r="G8045">
        <v>6852308100</v>
      </c>
      <c r="H8045">
        <v>2748856500</v>
      </c>
      <c r="I8045">
        <v>6157133300</v>
      </c>
      <c r="J8045">
        <v>6528380200</v>
      </c>
      <c r="K8045">
        <v>3984318200</v>
      </c>
      <c r="L8045">
        <v>127301600</v>
      </c>
      <c r="M8045">
        <v>16797133300</v>
      </c>
      <c r="N8045">
        <v>14378717200</v>
      </c>
    </row>
    <row r="8046" spans="1:14" x14ac:dyDescent="0.3">
      <c r="A8046">
        <v>2023</v>
      </c>
      <c r="B8046">
        <v>5</v>
      </c>
      <c r="C8046" s="1" t="s">
        <v>245623</v>
      </c>
      <c r="D8046" s="1" t="s">
        <v>245657</v>
      </c>
      <c r="E8046" s="1" t="s">
        <v>245801</v>
      </c>
      <c r="F8046">
        <v>20050100</v>
      </c>
      <c r="G8046">
        <v>1606200</v>
      </c>
      <c r="H8046">
        <v>0</v>
      </c>
      <c r="I8046">
        <v>721339400</v>
      </c>
      <c r="J8046">
        <v>154034900</v>
      </c>
      <c r="K8046">
        <v>0</v>
      </c>
      <c r="L8046">
        <v>4032500</v>
      </c>
      <c r="M8046">
        <v>879406800</v>
      </c>
      <c r="N8046">
        <v>21656300</v>
      </c>
    </row>
    <row r="8047" spans="1:14" x14ac:dyDescent="0.3">
      <c r="A8047">
        <v>2023</v>
      </c>
      <c r="B8047">
        <v>5</v>
      </c>
      <c r="C8047" s="1" t="s">
        <v>245637</v>
      </c>
      <c r="D8047" s="1" t="s">
        <v>245740</v>
      </c>
      <c r="E8047" s="1" t="s">
        <v>245741</v>
      </c>
      <c r="F8047">
        <v>17249400</v>
      </c>
      <c r="G8047">
        <v>1035295900</v>
      </c>
      <c r="H8047">
        <v>0</v>
      </c>
      <c r="I8047">
        <v>1462019400</v>
      </c>
      <c r="J8047">
        <v>245179000</v>
      </c>
      <c r="K8047">
        <v>0</v>
      </c>
      <c r="L8047">
        <v>3172500</v>
      </c>
      <c r="M8047">
        <v>1710370900</v>
      </c>
      <c r="N8047">
        <v>1052545300</v>
      </c>
    </row>
    <row r="8048" spans="1:14" x14ac:dyDescent="0.3">
      <c r="A8048">
        <v>2023</v>
      </c>
      <c r="B8048">
        <v>5</v>
      </c>
      <c r="C8048" s="1" t="s">
        <v>245661</v>
      </c>
      <c r="D8048" s="1" t="s">
        <v>245635</v>
      </c>
      <c r="E8048" s="1" t="s">
        <v>245787</v>
      </c>
      <c r="F8048">
        <v>112860600</v>
      </c>
      <c r="G8048">
        <v>123021700</v>
      </c>
      <c r="H8048">
        <v>0</v>
      </c>
      <c r="I8048">
        <v>71798400</v>
      </c>
      <c r="J8048">
        <v>14554100</v>
      </c>
      <c r="K8048">
        <v>5000</v>
      </c>
      <c r="L8048">
        <v>0</v>
      </c>
      <c r="M8048">
        <v>86357500</v>
      </c>
      <c r="N8048">
        <v>235882300</v>
      </c>
    </row>
    <row r="8049" spans="1:14" x14ac:dyDescent="0.3">
      <c r="A8049">
        <v>2023</v>
      </c>
      <c r="B8049">
        <v>5</v>
      </c>
      <c r="C8049" s="1" t="s">
        <v>245622</v>
      </c>
      <c r="D8049" s="1" t="s">
        <v>245727</v>
      </c>
      <c r="E8049" s="1" t="s">
        <v>245786</v>
      </c>
      <c r="F8049">
        <v>33276400</v>
      </c>
      <c r="G8049">
        <v>1685119200</v>
      </c>
      <c r="H8049">
        <v>0</v>
      </c>
      <c r="I8049">
        <v>68314399100</v>
      </c>
      <c r="J8049">
        <v>6739416300</v>
      </c>
      <c r="K8049">
        <v>0</v>
      </c>
      <c r="L8049">
        <v>116406200</v>
      </c>
      <c r="M8049">
        <v>75170221600</v>
      </c>
      <c r="N8049">
        <v>1718395600</v>
      </c>
    </row>
    <row r="8050" spans="1:14" x14ac:dyDescent="0.3">
      <c r="A8050">
        <v>2023</v>
      </c>
      <c r="B8050">
        <v>5</v>
      </c>
      <c r="C8050" s="1" t="s">
        <v>245640</v>
      </c>
      <c r="D8050" s="1" t="s">
        <v>245651</v>
      </c>
      <c r="E8050" s="1" t="s">
        <v>245799</v>
      </c>
      <c r="F8050">
        <v>5102772400</v>
      </c>
      <c r="G8050">
        <v>465995300</v>
      </c>
      <c r="H8050">
        <v>0</v>
      </c>
      <c r="I8050">
        <v>2228877800</v>
      </c>
      <c r="J8050">
        <v>877402200</v>
      </c>
      <c r="K8050">
        <v>0</v>
      </c>
      <c r="L8050">
        <v>42969000</v>
      </c>
      <c r="M8050">
        <v>3149249000</v>
      </c>
      <c r="N8050">
        <v>5568767700</v>
      </c>
    </row>
    <row r="8051" spans="1:14" x14ac:dyDescent="0.3">
      <c r="A8051">
        <v>2023</v>
      </c>
      <c r="B8051">
        <v>5</v>
      </c>
      <c r="C8051" s="1" t="s">
        <v>245739</v>
      </c>
      <c r="D8051" s="1" t="s">
        <v>245664</v>
      </c>
      <c r="E8051" s="1" t="s">
        <v>245828</v>
      </c>
      <c r="F8051">
        <v>20997800</v>
      </c>
      <c r="G8051">
        <v>2457532300</v>
      </c>
      <c r="H8051">
        <v>0</v>
      </c>
      <c r="I8051">
        <v>528879600</v>
      </c>
      <c r="J8051">
        <v>21052200</v>
      </c>
      <c r="K8051">
        <v>0</v>
      </c>
      <c r="L8051">
        <v>61280000</v>
      </c>
      <c r="M8051">
        <v>611211800</v>
      </c>
      <c r="N8051">
        <v>2478530100</v>
      </c>
    </row>
    <row r="8052" spans="1:14" x14ac:dyDescent="0.3">
      <c r="A8052">
        <v>2023</v>
      </c>
      <c r="B8052">
        <v>6</v>
      </c>
      <c r="C8052" s="1" t="s">
        <v>245622</v>
      </c>
      <c r="D8052" s="1" t="s">
        <v>245609</v>
      </c>
      <c r="E8052" s="1" t="s">
        <v>245706</v>
      </c>
      <c r="F8052">
        <v>300205200</v>
      </c>
      <c r="G8052">
        <v>94776000</v>
      </c>
      <c r="H8052">
        <v>0</v>
      </c>
      <c r="I8052">
        <v>36293017600</v>
      </c>
      <c r="J8052">
        <v>4827252400</v>
      </c>
      <c r="K8052">
        <v>0</v>
      </c>
      <c r="L8052">
        <v>529052400</v>
      </c>
      <c r="M8052">
        <v>41649322400</v>
      </c>
      <c r="N8052">
        <v>394981200</v>
      </c>
    </row>
    <row r="8053" spans="1:14" x14ac:dyDescent="0.3">
      <c r="A8053">
        <v>2023</v>
      </c>
      <c r="B8053">
        <v>5</v>
      </c>
      <c r="C8053" s="1" t="s">
        <v>245644</v>
      </c>
      <c r="D8053" s="1" t="s">
        <v>245725</v>
      </c>
      <c r="E8053" s="1" t="s">
        <v>245726</v>
      </c>
      <c r="F8053">
        <v>1646619400</v>
      </c>
      <c r="G8053">
        <v>36919861200</v>
      </c>
      <c r="H8053">
        <v>0</v>
      </c>
      <c r="I8053">
        <v>20053357200</v>
      </c>
      <c r="J8053">
        <v>19351492800</v>
      </c>
      <c r="K8053">
        <v>0</v>
      </c>
      <c r="L8053">
        <v>1158106600</v>
      </c>
      <c r="M8053">
        <v>40562956600</v>
      </c>
      <c r="N8053">
        <v>38566480600</v>
      </c>
    </row>
    <row r="8054" spans="1:14" x14ac:dyDescent="0.3">
      <c r="A8054">
        <v>2023</v>
      </c>
      <c r="B8054">
        <v>5</v>
      </c>
      <c r="C8054" s="1" t="s">
        <v>245625</v>
      </c>
      <c r="D8054" s="1" t="s">
        <v>245674</v>
      </c>
      <c r="E8054" s="1" t="s">
        <v>245678</v>
      </c>
      <c r="F8054">
        <v>3112598900</v>
      </c>
      <c r="G8054">
        <v>12596128000</v>
      </c>
      <c r="H8054">
        <v>0</v>
      </c>
      <c r="I8054">
        <v>3146564600</v>
      </c>
      <c r="J8054">
        <v>5680891100</v>
      </c>
      <c r="K8054">
        <v>320255400</v>
      </c>
      <c r="L8054">
        <v>430516300</v>
      </c>
      <c r="M8054">
        <v>9578227400</v>
      </c>
      <c r="N8054">
        <v>15708726900</v>
      </c>
    </row>
    <row r="8055" spans="1:14" x14ac:dyDescent="0.3">
      <c r="A8055">
        <v>2023</v>
      </c>
      <c r="B8055">
        <v>5</v>
      </c>
      <c r="C8055" s="1" t="s">
        <v>245623</v>
      </c>
      <c r="D8055" s="1" t="s">
        <v>245676</v>
      </c>
      <c r="E8055" s="1" t="s">
        <v>245719</v>
      </c>
      <c r="F8055">
        <v>633516400</v>
      </c>
      <c r="G8055">
        <v>31900600</v>
      </c>
      <c r="H8055">
        <v>0</v>
      </c>
      <c r="I8055">
        <v>1694638900</v>
      </c>
      <c r="J8055">
        <v>19408000</v>
      </c>
      <c r="K8055">
        <v>0</v>
      </c>
      <c r="L8055">
        <v>9900000</v>
      </c>
      <c r="M8055">
        <v>1723946900</v>
      </c>
      <c r="N8055">
        <v>665417000</v>
      </c>
    </row>
    <row r="8056" spans="1:14" x14ac:dyDescent="0.3">
      <c r="A8056">
        <v>2023</v>
      </c>
      <c r="B8056">
        <v>6</v>
      </c>
      <c r="C8056" s="1" t="s">
        <v>245661</v>
      </c>
      <c r="D8056" s="1" t="s">
        <v>245612</v>
      </c>
      <c r="E8056" s="1" t="s">
        <v>245613</v>
      </c>
      <c r="F8056">
        <v>78932200</v>
      </c>
      <c r="G8056">
        <v>14733888800</v>
      </c>
      <c r="H8056">
        <v>0</v>
      </c>
      <c r="I8056">
        <v>7424130500</v>
      </c>
      <c r="J8056">
        <v>4366011900</v>
      </c>
      <c r="K8056">
        <v>5800000</v>
      </c>
      <c r="L8056">
        <v>356685800</v>
      </c>
      <c r="M8056">
        <v>12152628200</v>
      </c>
      <c r="N8056">
        <v>14812821000</v>
      </c>
    </row>
    <row r="8057" spans="1:14" x14ac:dyDescent="0.3">
      <c r="A8057">
        <v>2023</v>
      </c>
      <c r="B8057">
        <v>5</v>
      </c>
      <c r="C8057" s="1" t="s">
        <v>245695</v>
      </c>
      <c r="D8057" s="1" t="s">
        <v>245638</v>
      </c>
      <c r="E8057" s="1" t="s">
        <v>245718</v>
      </c>
      <c r="F8057">
        <v>34349300</v>
      </c>
      <c r="G8057">
        <v>0</v>
      </c>
      <c r="H8057">
        <v>0</v>
      </c>
      <c r="I8057">
        <v>157881400</v>
      </c>
      <c r="J8057">
        <v>97567000</v>
      </c>
      <c r="K8057">
        <v>0</v>
      </c>
      <c r="L8057">
        <v>790000</v>
      </c>
      <c r="M8057">
        <v>256238400</v>
      </c>
      <c r="N8057">
        <v>34349300</v>
      </c>
    </row>
    <row r="8058" spans="1:14" x14ac:dyDescent="0.3">
      <c r="A8058">
        <v>2023</v>
      </c>
      <c r="B8058">
        <v>5</v>
      </c>
      <c r="C8058" s="1" t="s">
        <v>245670</v>
      </c>
      <c r="D8058" s="1" t="s">
        <v>245618</v>
      </c>
      <c r="E8058" s="1" t="s">
        <v>245715</v>
      </c>
      <c r="F8058">
        <v>550042200</v>
      </c>
      <c r="G8058">
        <v>106937800</v>
      </c>
      <c r="H8058">
        <v>0</v>
      </c>
      <c r="I8058">
        <v>321293600</v>
      </c>
      <c r="J8058">
        <v>228727600</v>
      </c>
      <c r="K8058">
        <v>0</v>
      </c>
      <c r="L8058">
        <v>0</v>
      </c>
      <c r="M8058">
        <v>550021200</v>
      </c>
      <c r="N8058">
        <v>656980000</v>
      </c>
    </row>
    <row r="8059" spans="1:14" x14ac:dyDescent="0.3">
      <c r="A8059">
        <v>2023</v>
      </c>
      <c r="B8059">
        <v>5</v>
      </c>
      <c r="C8059" s="1" t="s">
        <v>245655</v>
      </c>
      <c r="D8059" s="1" t="s">
        <v>245740</v>
      </c>
      <c r="E8059" s="1" t="s">
        <v>245781</v>
      </c>
      <c r="F8059">
        <v>286527100</v>
      </c>
      <c r="G8059">
        <v>5462584800</v>
      </c>
      <c r="H8059">
        <v>187692500</v>
      </c>
      <c r="I8059">
        <v>331741700</v>
      </c>
      <c r="J8059">
        <v>2946597700</v>
      </c>
      <c r="K8059">
        <v>0</v>
      </c>
      <c r="L8059">
        <v>130326000</v>
      </c>
      <c r="M8059">
        <v>3408665400</v>
      </c>
      <c r="N8059">
        <v>5936804400</v>
      </c>
    </row>
    <row r="8060" spans="1:14" x14ac:dyDescent="0.3">
      <c r="A8060">
        <v>2023</v>
      </c>
      <c r="B8060">
        <v>5</v>
      </c>
      <c r="C8060" s="1" t="s">
        <v>245625</v>
      </c>
      <c r="D8060" s="1" t="s">
        <v>245618</v>
      </c>
      <c r="E8060" s="1" t="s">
        <v>245680</v>
      </c>
      <c r="F8060">
        <v>373728200</v>
      </c>
      <c r="G8060">
        <v>110080000</v>
      </c>
      <c r="H8060">
        <v>319330000</v>
      </c>
      <c r="I8060">
        <v>326336500</v>
      </c>
      <c r="J8060">
        <v>79374700</v>
      </c>
      <c r="K8060">
        <v>177475800</v>
      </c>
      <c r="L8060">
        <v>230240100</v>
      </c>
      <c r="M8060">
        <v>813427100</v>
      </c>
      <c r="N8060">
        <v>803138200</v>
      </c>
    </row>
    <row r="8061" spans="1:14" x14ac:dyDescent="0.3">
      <c r="A8061">
        <v>2023</v>
      </c>
      <c r="B8061">
        <v>4</v>
      </c>
      <c r="C8061" s="1" t="s">
        <v>245739</v>
      </c>
      <c r="D8061" s="1" t="s">
        <v>245632</v>
      </c>
      <c r="E8061" s="1" t="s">
        <v>245634</v>
      </c>
      <c r="F8061">
        <v>327060000</v>
      </c>
      <c r="G8061">
        <v>208405900</v>
      </c>
      <c r="H8061">
        <v>0</v>
      </c>
      <c r="I8061">
        <v>210903000</v>
      </c>
      <c r="J8061">
        <v>24182300</v>
      </c>
      <c r="K8061">
        <v>0</v>
      </c>
      <c r="L8061">
        <v>30328800</v>
      </c>
      <c r="M8061">
        <v>265414100</v>
      </c>
      <c r="N8061">
        <v>535465900</v>
      </c>
    </row>
    <row r="8062" spans="1:14" x14ac:dyDescent="0.3">
      <c r="A8062">
        <v>2023</v>
      </c>
      <c r="B8062">
        <v>5</v>
      </c>
      <c r="C8062" s="1" t="s">
        <v>245623</v>
      </c>
      <c r="D8062" s="1" t="s">
        <v>245626</v>
      </c>
      <c r="E8062" s="1" t="s">
        <v>245765</v>
      </c>
      <c r="F8062">
        <v>519743500</v>
      </c>
      <c r="G8062">
        <v>80347400</v>
      </c>
      <c r="H8062">
        <v>0</v>
      </c>
      <c r="I8062">
        <v>478242600</v>
      </c>
      <c r="J8062">
        <v>52120000</v>
      </c>
      <c r="K8062">
        <v>0</v>
      </c>
      <c r="L8062">
        <v>13968300</v>
      </c>
      <c r="M8062">
        <v>544330900</v>
      </c>
      <c r="N8062">
        <v>600090900</v>
      </c>
    </row>
    <row r="8063" spans="1:14" x14ac:dyDescent="0.3">
      <c r="A8063">
        <v>2023</v>
      </c>
      <c r="B8063">
        <v>6</v>
      </c>
      <c r="C8063" s="1" t="s">
        <v>245640</v>
      </c>
      <c r="D8063" s="1" t="s">
        <v>245628</v>
      </c>
      <c r="E8063" s="1" t="s">
        <v>245785</v>
      </c>
      <c r="F8063">
        <v>6937702600</v>
      </c>
      <c r="G8063">
        <v>3494042900</v>
      </c>
      <c r="H8063">
        <v>0</v>
      </c>
      <c r="I8063">
        <v>5998706700</v>
      </c>
      <c r="J8063">
        <v>1301753700</v>
      </c>
      <c r="K8063">
        <v>83500</v>
      </c>
      <c r="L8063">
        <v>10797500</v>
      </c>
      <c r="M8063">
        <v>7311341400</v>
      </c>
      <c r="N8063">
        <v>10431745500</v>
      </c>
    </row>
    <row r="8064" spans="1:14" x14ac:dyDescent="0.3">
      <c r="A8064">
        <v>2023</v>
      </c>
      <c r="B8064">
        <v>6</v>
      </c>
      <c r="C8064" s="1" t="s">
        <v>245856</v>
      </c>
      <c r="D8064" s="1" t="s">
        <v>245635</v>
      </c>
      <c r="E8064" s="1" t="s">
        <v>24581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</row>
    <row r="8065" spans="1:14" x14ac:dyDescent="0.3">
      <c r="A8065">
        <v>2023</v>
      </c>
      <c r="B8065">
        <v>6</v>
      </c>
      <c r="C8065" s="1" t="s">
        <v>245617</v>
      </c>
      <c r="D8065" s="1" t="s">
        <v>245676</v>
      </c>
      <c r="E8065" s="1" t="s">
        <v>245834</v>
      </c>
      <c r="F8065">
        <v>47634825100</v>
      </c>
      <c r="G8065">
        <v>125302493800</v>
      </c>
      <c r="H8065">
        <v>41966551500</v>
      </c>
      <c r="I8065">
        <v>61291897800</v>
      </c>
      <c r="J8065">
        <v>128865222800</v>
      </c>
      <c r="K8065">
        <v>7605000</v>
      </c>
      <c r="L8065">
        <v>1845247600</v>
      </c>
      <c r="M8065">
        <v>192009973200</v>
      </c>
      <c r="N8065">
        <v>214903870400</v>
      </c>
    </row>
    <row r="8066" spans="1:14" x14ac:dyDescent="0.3">
      <c r="A8066">
        <v>2023</v>
      </c>
      <c r="B8066">
        <v>5</v>
      </c>
      <c r="C8066" s="1" t="s">
        <v>245614</v>
      </c>
      <c r="D8066" s="1" t="s">
        <v>245635</v>
      </c>
      <c r="E8066" s="1" t="s">
        <v>245663</v>
      </c>
      <c r="F8066">
        <v>676146900</v>
      </c>
      <c r="G8066">
        <v>191487100</v>
      </c>
      <c r="H8066">
        <v>0</v>
      </c>
      <c r="I8066">
        <v>51205000</v>
      </c>
      <c r="J8066">
        <v>370670500</v>
      </c>
      <c r="K8066">
        <v>0</v>
      </c>
      <c r="L8066">
        <v>0</v>
      </c>
      <c r="M8066">
        <v>421875500</v>
      </c>
      <c r="N8066">
        <v>867634000</v>
      </c>
    </row>
    <row r="8067" spans="1:14" x14ac:dyDescent="0.3">
      <c r="A8067">
        <v>2023</v>
      </c>
      <c r="B8067">
        <v>5</v>
      </c>
      <c r="C8067" s="1" t="s">
        <v>245661</v>
      </c>
      <c r="D8067" s="1" t="s">
        <v>245638</v>
      </c>
      <c r="E8067" s="1" t="s">
        <v>245646</v>
      </c>
      <c r="F8067">
        <v>12566761400</v>
      </c>
      <c r="G8067">
        <v>16805467300</v>
      </c>
      <c r="H8067">
        <v>0</v>
      </c>
      <c r="I8067">
        <v>9775441100</v>
      </c>
      <c r="J8067">
        <v>5023213800</v>
      </c>
      <c r="K8067">
        <v>112474300</v>
      </c>
      <c r="L8067">
        <v>580979900</v>
      </c>
      <c r="M8067">
        <v>15492109100</v>
      </c>
      <c r="N8067">
        <v>29372228700</v>
      </c>
    </row>
    <row r="8068" spans="1:14" x14ac:dyDescent="0.3">
      <c r="A8068">
        <v>2023</v>
      </c>
      <c r="B8068">
        <v>5</v>
      </c>
      <c r="C8068" s="1" t="s">
        <v>245670</v>
      </c>
      <c r="D8068" s="1" t="s">
        <v>245740</v>
      </c>
      <c r="E8068" s="1" t="s">
        <v>245748</v>
      </c>
      <c r="F8068">
        <v>13164149200</v>
      </c>
      <c r="G8068">
        <v>4545341400</v>
      </c>
      <c r="H8068">
        <v>100</v>
      </c>
      <c r="I8068">
        <v>6212806000</v>
      </c>
      <c r="J8068">
        <v>4462460300</v>
      </c>
      <c r="K8068">
        <v>3313800</v>
      </c>
      <c r="L8068">
        <v>406704500</v>
      </c>
      <c r="M8068">
        <v>11085284600</v>
      </c>
      <c r="N8068">
        <v>17709490700</v>
      </c>
    </row>
    <row r="8069" spans="1:14" x14ac:dyDescent="0.3">
      <c r="A8069">
        <v>2023</v>
      </c>
      <c r="B8069">
        <v>6</v>
      </c>
      <c r="C8069" s="1" t="s">
        <v>245661</v>
      </c>
      <c r="D8069" s="1" t="s">
        <v>245638</v>
      </c>
      <c r="E8069" s="1" t="s">
        <v>245756</v>
      </c>
      <c r="F8069">
        <v>3392028400</v>
      </c>
      <c r="G8069">
        <v>16540981300</v>
      </c>
      <c r="H8069">
        <v>0</v>
      </c>
      <c r="I8069">
        <v>10475398900</v>
      </c>
      <c r="J8069">
        <v>5427153600</v>
      </c>
      <c r="K8069">
        <v>204787200</v>
      </c>
      <c r="L8069">
        <v>47910000</v>
      </c>
      <c r="M8069">
        <v>16155249700</v>
      </c>
      <c r="N8069">
        <v>19933009700</v>
      </c>
    </row>
    <row r="8070" spans="1:14" x14ac:dyDescent="0.3">
      <c r="A8070">
        <v>2023</v>
      </c>
      <c r="B8070">
        <v>6</v>
      </c>
      <c r="C8070" s="1" t="s">
        <v>245623</v>
      </c>
      <c r="D8070" s="1" t="s">
        <v>245635</v>
      </c>
      <c r="E8070" s="1" t="s">
        <v>245690</v>
      </c>
      <c r="F8070">
        <v>15757572500</v>
      </c>
      <c r="G8070">
        <v>4351305600</v>
      </c>
      <c r="H8070">
        <v>56600000</v>
      </c>
      <c r="I8070">
        <v>12898212000</v>
      </c>
      <c r="J8070">
        <v>2642103200</v>
      </c>
      <c r="K8070">
        <v>0</v>
      </c>
      <c r="L8070">
        <v>816762500</v>
      </c>
      <c r="M8070">
        <v>16357077700</v>
      </c>
      <c r="N8070">
        <v>20165578100</v>
      </c>
    </row>
    <row r="8071" spans="1:14" x14ac:dyDescent="0.3">
      <c r="A8071">
        <v>2023</v>
      </c>
      <c r="B8071">
        <v>6</v>
      </c>
      <c r="C8071" s="1" t="s">
        <v>245608</v>
      </c>
      <c r="D8071" s="1" t="s">
        <v>245626</v>
      </c>
      <c r="E8071" s="1" t="s">
        <v>245777</v>
      </c>
      <c r="F8071">
        <v>155000000</v>
      </c>
      <c r="G8071">
        <v>8801000</v>
      </c>
      <c r="H8071">
        <v>0</v>
      </c>
      <c r="I8071">
        <v>267943500</v>
      </c>
      <c r="J8071">
        <v>70404000</v>
      </c>
      <c r="K8071">
        <v>0</v>
      </c>
      <c r="L8071">
        <v>0</v>
      </c>
      <c r="M8071">
        <v>338347500</v>
      </c>
      <c r="N8071">
        <v>163801000</v>
      </c>
    </row>
    <row r="8072" spans="1:14" x14ac:dyDescent="0.3">
      <c r="A8072">
        <v>2023</v>
      </c>
      <c r="B8072">
        <v>6</v>
      </c>
      <c r="C8072" s="1" t="s">
        <v>245720</v>
      </c>
      <c r="D8072" s="1" t="s">
        <v>245618</v>
      </c>
      <c r="E8072" s="1" t="s">
        <v>245692</v>
      </c>
      <c r="F8072">
        <v>27409036900</v>
      </c>
      <c r="G8072">
        <v>11943416800</v>
      </c>
      <c r="H8072">
        <v>0</v>
      </c>
      <c r="I8072">
        <v>20287072600</v>
      </c>
      <c r="J8072">
        <v>5682450000</v>
      </c>
      <c r="K8072">
        <v>0</v>
      </c>
      <c r="L8072">
        <v>1402875900</v>
      </c>
      <c r="M8072">
        <v>27372398500</v>
      </c>
      <c r="N8072">
        <v>39352453700</v>
      </c>
    </row>
    <row r="8073" spans="1:14" x14ac:dyDescent="0.3">
      <c r="A8073">
        <v>2023</v>
      </c>
      <c r="B8073">
        <v>5</v>
      </c>
      <c r="C8073" s="1" t="s">
        <v>245617</v>
      </c>
      <c r="D8073" s="1" t="s">
        <v>245638</v>
      </c>
      <c r="E8073" s="1" t="s">
        <v>245768</v>
      </c>
      <c r="F8073">
        <v>3909988700</v>
      </c>
      <c r="G8073">
        <v>5719555200</v>
      </c>
      <c r="H8073">
        <v>0</v>
      </c>
      <c r="I8073">
        <v>4119780900</v>
      </c>
      <c r="J8073">
        <v>5425067200</v>
      </c>
      <c r="K8073">
        <v>0</v>
      </c>
      <c r="L8073">
        <v>91143000</v>
      </c>
      <c r="M8073">
        <v>9635991100</v>
      </c>
      <c r="N8073">
        <v>9629543900</v>
      </c>
    </row>
    <row r="8074" spans="1:14" x14ac:dyDescent="0.3">
      <c r="A8074">
        <v>2023</v>
      </c>
      <c r="B8074">
        <v>5</v>
      </c>
      <c r="C8074" s="1" t="s">
        <v>245661</v>
      </c>
      <c r="D8074" s="1" t="s">
        <v>245626</v>
      </c>
      <c r="E8074" s="1" t="s">
        <v>245631</v>
      </c>
      <c r="F8074">
        <v>117624400</v>
      </c>
      <c r="G8074">
        <v>2572027100</v>
      </c>
      <c r="H8074">
        <v>0</v>
      </c>
      <c r="I8074">
        <v>739933500</v>
      </c>
      <c r="J8074">
        <v>2110368700</v>
      </c>
      <c r="K8074">
        <v>5317500</v>
      </c>
      <c r="L8074">
        <v>26411000</v>
      </c>
      <c r="M8074">
        <v>2882030700</v>
      </c>
      <c r="N8074">
        <v>2689651500</v>
      </c>
    </row>
    <row r="8075" spans="1:14" x14ac:dyDescent="0.3">
      <c r="A8075">
        <v>2023</v>
      </c>
      <c r="B8075">
        <v>5</v>
      </c>
      <c r="C8075" s="1" t="s">
        <v>245611</v>
      </c>
      <c r="D8075" s="1" t="s">
        <v>245615</v>
      </c>
      <c r="E8075" s="1" t="s">
        <v>245616</v>
      </c>
      <c r="F8075">
        <v>210800800</v>
      </c>
      <c r="G8075">
        <v>36631100</v>
      </c>
      <c r="H8075">
        <v>0</v>
      </c>
      <c r="I8075">
        <v>68379200</v>
      </c>
      <c r="J8075">
        <v>50103800</v>
      </c>
      <c r="K8075">
        <v>0</v>
      </c>
      <c r="L8075">
        <v>0</v>
      </c>
      <c r="M8075">
        <v>118483000</v>
      </c>
      <c r="N8075">
        <v>247431900</v>
      </c>
    </row>
    <row r="8076" spans="1:14" x14ac:dyDescent="0.3">
      <c r="A8076">
        <v>2023</v>
      </c>
      <c r="B8076">
        <v>5</v>
      </c>
      <c r="C8076" s="1" t="s">
        <v>245625</v>
      </c>
      <c r="D8076" s="1" t="s">
        <v>245651</v>
      </c>
      <c r="E8076" s="1" t="s">
        <v>245697</v>
      </c>
      <c r="F8076">
        <v>1795723100</v>
      </c>
      <c r="G8076">
        <v>58427800</v>
      </c>
      <c r="H8076">
        <v>0</v>
      </c>
      <c r="I8076">
        <v>1289078500</v>
      </c>
      <c r="J8076">
        <v>100107500</v>
      </c>
      <c r="K8076">
        <v>0</v>
      </c>
      <c r="L8076">
        <v>0</v>
      </c>
      <c r="M8076">
        <v>1389186000</v>
      </c>
      <c r="N8076">
        <v>1854150900</v>
      </c>
    </row>
    <row r="8077" spans="1:14" x14ac:dyDescent="0.3">
      <c r="A8077">
        <v>2023</v>
      </c>
      <c r="B8077">
        <v>5</v>
      </c>
      <c r="C8077" s="1" t="s">
        <v>245614</v>
      </c>
      <c r="D8077" s="1" t="s">
        <v>245635</v>
      </c>
      <c r="E8077" s="1" t="s">
        <v>245645</v>
      </c>
      <c r="F8077">
        <v>254120300</v>
      </c>
      <c r="G8077">
        <v>6472963300</v>
      </c>
      <c r="H8077">
        <v>0</v>
      </c>
      <c r="I8077">
        <v>503942200</v>
      </c>
      <c r="J8077">
        <v>1898238100</v>
      </c>
      <c r="K8077">
        <v>1200300</v>
      </c>
      <c r="L8077">
        <v>10490000</v>
      </c>
      <c r="M8077">
        <v>2413870600</v>
      </c>
      <c r="N8077">
        <v>6727083600</v>
      </c>
    </row>
    <row r="8078" spans="1:14" x14ac:dyDescent="0.3">
      <c r="A8078">
        <v>2023</v>
      </c>
      <c r="B8078">
        <v>5</v>
      </c>
      <c r="C8078" s="1" t="s">
        <v>245640</v>
      </c>
      <c r="D8078" s="1" t="s">
        <v>245674</v>
      </c>
      <c r="E8078" s="1" t="s">
        <v>245861</v>
      </c>
      <c r="F8078">
        <v>549467000</v>
      </c>
      <c r="G8078">
        <v>840200</v>
      </c>
      <c r="H8078">
        <v>0</v>
      </c>
      <c r="I8078">
        <v>44086000</v>
      </c>
      <c r="J8078">
        <v>1531000</v>
      </c>
      <c r="K8078">
        <v>0</v>
      </c>
      <c r="L8078">
        <v>517500</v>
      </c>
      <c r="M8078">
        <v>46134500</v>
      </c>
      <c r="N8078">
        <v>550307200</v>
      </c>
    </row>
    <row r="8079" spans="1:14" x14ac:dyDescent="0.3">
      <c r="A8079">
        <v>2023</v>
      </c>
      <c r="B8079">
        <v>5</v>
      </c>
      <c r="C8079" s="1" t="s">
        <v>245655</v>
      </c>
      <c r="D8079" s="1" t="s">
        <v>245652</v>
      </c>
      <c r="E8079" s="1" t="s">
        <v>245841</v>
      </c>
      <c r="F8079">
        <v>384346600</v>
      </c>
      <c r="G8079">
        <v>8922183400</v>
      </c>
      <c r="H8079">
        <v>0</v>
      </c>
      <c r="I8079">
        <v>774301000</v>
      </c>
      <c r="J8079">
        <v>3400805100</v>
      </c>
      <c r="K8079">
        <v>0</v>
      </c>
      <c r="L8079">
        <v>197827200</v>
      </c>
      <c r="M8079">
        <v>4372933300</v>
      </c>
      <c r="N8079">
        <v>9306530000</v>
      </c>
    </row>
    <row r="8080" spans="1:14" x14ac:dyDescent="0.3">
      <c r="A8080">
        <v>2023</v>
      </c>
      <c r="B8080">
        <v>5</v>
      </c>
      <c r="C8080" s="1" t="s">
        <v>245623</v>
      </c>
      <c r="D8080" s="1" t="s">
        <v>245657</v>
      </c>
      <c r="E8080" s="1" t="s">
        <v>245702</v>
      </c>
      <c r="F8080">
        <v>12314865800</v>
      </c>
      <c r="G8080">
        <v>500300</v>
      </c>
      <c r="H8080">
        <v>0</v>
      </c>
      <c r="I8080">
        <v>7575131300</v>
      </c>
      <c r="J8080">
        <v>228494900</v>
      </c>
      <c r="K8080">
        <v>200200</v>
      </c>
      <c r="L8080">
        <v>117359000</v>
      </c>
      <c r="M8080">
        <v>7921185400</v>
      </c>
      <c r="N8080">
        <v>12315366100</v>
      </c>
    </row>
    <row r="8081" spans="1:14" x14ac:dyDescent="0.3">
      <c r="A8081">
        <v>2023</v>
      </c>
      <c r="B8081">
        <v>6</v>
      </c>
      <c r="C8081" s="1" t="s">
        <v>245611</v>
      </c>
      <c r="D8081" s="1" t="s">
        <v>245674</v>
      </c>
      <c r="E8081" s="1" t="s">
        <v>245820</v>
      </c>
      <c r="F8081">
        <v>198094700</v>
      </c>
      <c r="G8081">
        <v>309987200</v>
      </c>
      <c r="H8081">
        <v>0</v>
      </c>
      <c r="I8081">
        <v>280769500</v>
      </c>
      <c r="J8081">
        <v>1585000</v>
      </c>
      <c r="K8081">
        <v>0</v>
      </c>
      <c r="L8081">
        <v>60000</v>
      </c>
      <c r="M8081">
        <v>282414500</v>
      </c>
      <c r="N8081">
        <v>508081900</v>
      </c>
    </row>
    <row r="8082" spans="1:14" x14ac:dyDescent="0.3">
      <c r="A8082">
        <v>2023</v>
      </c>
      <c r="B8082">
        <v>5</v>
      </c>
      <c r="C8082" s="1" t="s">
        <v>245655</v>
      </c>
      <c r="D8082" s="1" t="s">
        <v>245664</v>
      </c>
      <c r="E8082" s="1" t="s">
        <v>245838</v>
      </c>
      <c r="F8082">
        <v>16294500</v>
      </c>
      <c r="G8082">
        <v>852053200</v>
      </c>
      <c r="H8082">
        <v>6649307000</v>
      </c>
      <c r="I8082">
        <v>1931677500</v>
      </c>
      <c r="J8082">
        <v>2830601900</v>
      </c>
      <c r="K8082">
        <v>0</v>
      </c>
      <c r="L8082">
        <v>16269500</v>
      </c>
      <c r="M8082">
        <v>4778548900</v>
      </c>
      <c r="N8082">
        <v>7517664700</v>
      </c>
    </row>
    <row r="8083" spans="1:14" x14ac:dyDescent="0.3">
      <c r="A8083">
        <v>2023</v>
      </c>
      <c r="B8083">
        <v>6</v>
      </c>
      <c r="C8083" s="1" t="s">
        <v>245640</v>
      </c>
      <c r="D8083" s="1" t="s">
        <v>245618</v>
      </c>
      <c r="E8083" s="1" t="s">
        <v>245715</v>
      </c>
      <c r="F8083">
        <v>5433233700</v>
      </c>
      <c r="G8083">
        <v>713036600</v>
      </c>
      <c r="H8083">
        <v>0</v>
      </c>
      <c r="I8083">
        <v>4055750900</v>
      </c>
      <c r="J8083">
        <v>870257700</v>
      </c>
      <c r="K8083">
        <v>0</v>
      </c>
      <c r="L8083">
        <v>3480000</v>
      </c>
      <c r="M8083">
        <v>4929488600</v>
      </c>
      <c r="N8083">
        <v>6146270300</v>
      </c>
    </row>
    <row r="8084" spans="1:14" x14ac:dyDescent="0.3">
      <c r="A8084">
        <v>2023</v>
      </c>
      <c r="B8084">
        <v>5</v>
      </c>
      <c r="C8084" s="1" t="s">
        <v>245620</v>
      </c>
      <c r="D8084" s="1" t="s">
        <v>245635</v>
      </c>
      <c r="E8084" s="1" t="s">
        <v>245754</v>
      </c>
      <c r="F8084">
        <v>311052000</v>
      </c>
      <c r="G8084">
        <v>422358900</v>
      </c>
      <c r="H8084">
        <v>0</v>
      </c>
      <c r="I8084">
        <v>321819700</v>
      </c>
      <c r="J8084">
        <v>148539500</v>
      </c>
      <c r="K8084">
        <v>0</v>
      </c>
      <c r="L8084">
        <v>10461000</v>
      </c>
      <c r="M8084">
        <v>480820200</v>
      </c>
      <c r="N8084">
        <v>733410900</v>
      </c>
    </row>
    <row r="8085" spans="1:14" x14ac:dyDescent="0.3">
      <c r="A8085">
        <v>2023</v>
      </c>
      <c r="B8085">
        <v>6</v>
      </c>
      <c r="C8085" s="1" t="s">
        <v>245655</v>
      </c>
      <c r="D8085" s="1" t="s">
        <v>245689</v>
      </c>
      <c r="E8085" s="1" t="s">
        <v>245773</v>
      </c>
      <c r="F8085">
        <v>12091183300</v>
      </c>
      <c r="G8085">
        <v>448166257600</v>
      </c>
      <c r="H8085">
        <v>0</v>
      </c>
      <c r="I8085">
        <v>48450011400</v>
      </c>
      <c r="J8085">
        <v>140353953800</v>
      </c>
      <c r="K8085">
        <v>2198907200</v>
      </c>
      <c r="L8085">
        <v>81099972100</v>
      </c>
      <c r="M8085">
        <v>272103548500</v>
      </c>
      <c r="N8085">
        <v>460269342300</v>
      </c>
    </row>
    <row r="8086" spans="1:14" x14ac:dyDescent="0.3">
      <c r="A8086">
        <v>2023</v>
      </c>
      <c r="B8086">
        <v>6</v>
      </c>
      <c r="C8086" s="1" t="s">
        <v>245739</v>
      </c>
      <c r="D8086" s="1" t="s">
        <v>245652</v>
      </c>
      <c r="E8086" s="1" t="s">
        <v>245683</v>
      </c>
      <c r="F8086">
        <v>96736184100</v>
      </c>
      <c r="G8086">
        <v>132351879500</v>
      </c>
      <c r="H8086">
        <v>10531339500</v>
      </c>
      <c r="I8086">
        <v>171869302400</v>
      </c>
      <c r="J8086">
        <v>24904215000</v>
      </c>
      <c r="K8086">
        <v>6277957600</v>
      </c>
      <c r="L8086">
        <v>1859208900</v>
      </c>
      <c r="M8086">
        <v>204941937300</v>
      </c>
      <c r="N8086">
        <v>239619403100</v>
      </c>
    </row>
    <row r="8087" spans="1:14" x14ac:dyDescent="0.3">
      <c r="A8087">
        <v>2023</v>
      </c>
      <c r="B8087">
        <v>5</v>
      </c>
      <c r="C8087" s="1" t="s">
        <v>245772</v>
      </c>
      <c r="D8087" s="1" t="s">
        <v>245638</v>
      </c>
      <c r="E8087" s="1" t="s">
        <v>245667</v>
      </c>
      <c r="F8087">
        <v>17348374000</v>
      </c>
      <c r="G8087">
        <v>1262630388900</v>
      </c>
      <c r="H8087">
        <v>0</v>
      </c>
      <c r="I8087">
        <v>388238205100</v>
      </c>
      <c r="J8087">
        <v>600701089400</v>
      </c>
      <c r="K8087">
        <v>3515016700</v>
      </c>
      <c r="L8087">
        <v>327051100</v>
      </c>
      <c r="M8087">
        <v>992781362300</v>
      </c>
      <c r="N8087">
        <v>1279978762900</v>
      </c>
    </row>
    <row r="8088" spans="1:14" x14ac:dyDescent="0.3">
      <c r="A8088">
        <v>2023</v>
      </c>
      <c r="B8088">
        <v>5</v>
      </c>
      <c r="C8088" s="1" t="s">
        <v>245614</v>
      </c>
      <c r="D8088" s="1" t="s">
        <v>245725</v>
      </c>
      <c r="E8088" s="1" t="s">
        <v>245818</v>
      </c>
      <c r="F8088">
        <v>72811300</v>
      </c>
      <c r="G8088">
        <v>34046600</v>
      </c>
      <c r="H8088">
        <v>0</v>
      </c>
      <c r="I8088">
        <v>127104800</v>
      </c>
      <c r="J8088">
        <v>255055600</v>
      </c>
      <c r="K8088">
        <v>0</v>
      </c>
      <c r="L8088">
        <v>8860000</v>
      </c>
      <c r="M8088">
        <v>391020400</v>
      </c>
      <c r="N8088">
        <v>106857900</v>
      </c>
    </row>
    <row r="8089" spans="1:14" x14ac:dyDescent="0.3">
      <c r="A8089">
        <v>2023</v>
      </c>
      <c r="B8089">
        <v>5</v>
      </c>
      <c r="C8089" s="1" t="s">
        <v>245611</v>
      </c>
      <c r="D8089" s="1" t="s">
        <v>245657</v>
      </c>
      <c r="E8089" s="1" t="s">
        <v>245803</v>
      </c>
      <c r="F8089">
        <v>385602600</v>
      </c>
      <c r="G8089">
        <v>100</v>
      </c>
      <c r="H8089">
        <v>0</v>
      </c>
      <c r="I8089">
        <v>219857800</v>
      </c>
      <c r="J8089">
        <v>826800</v>
      </c>
      <c r="K8089">
        <v>0</v>
      </c>
      <c r="L8089">
        <v>323614000</v>
      </c>
      <c r="M8089">
        <v>544298600</v>
      </c>
      <c r="N8089">
        <v>385602700</v>
      </c>
    </row>
    <row r="8090" spans="1:14" x14ac:dyDescent="0.3">
      <c r="A8090">
        <v>2023</v>
      </c>
      <c r="B8090">
        <v>5</v>
      </c>
      <c r="C8090" s="1" t="s">
        <v>245625</v>
      </c>
      <c r="D8090" s="1" t="s">
        <v>245674</v>
      </c>
      <c r="E8090" s="1" t="s">
        <v>245779</v>
      </c>
      <c r="F8090">
        <v>35738200</v>
      </c>
      <c r="G8090">
        <v>7084530800</v>
      </c>
      <c r="H8090">
        <v>0</v>
      </c>
      <c r="I8090">
        <v>469358400</v>
      </c>
      <c r="J8090">
        <v>9064913500</v>
      </c>
      <c r="K8090">
        <v>0</v>
      </c>
      <c r="L8090">
        <v>124110500</v>
      </c>
      <c r="M8090">
        <v>9658382400</v>
      </c>
      <c r="N8090">
        <v>7120269000</v>
      </c>
    </row>
    <row r="8091" spans="1:14" x14ac:dyDescent="0.3">
      <c r="A8091">
        <v>2023</v>
      </c>
      <c r="B8091">
        <v>5</v>
      </c>
      <c r="C8091" s="1" t="s">
        <v>245661</v>
      </c>
      <c r="D8091" s="1" t="s">
        <v>245657</v>
      </c>
      <c r="E8091" s="1" t="s">
        <v>245658</v>
      </c>
      <c r="F8091">
        <v>2315098200</v>
      </c>
      <c r="G8091">
        <v>22309261800</v>
      </c>
      <c r="H8091">
        <v>0</v>
      </c>
      <c r="I8091">
        <v>3603225400</v>
      </c>
      <c r="J8091">
        <v>18326715800</v>
      </c>
      <c r="K8091">
        <v>159037700</v>
      </c>
      <c r="L8091">
        <v>527363300</v>
      </c>
      <c r="M8091">
        <v>22616342200</v>
      </c>
      <c r="N8091">
        <v>24624460000</v>
      </c>
    </row>
    <row r="8092" spans="1:14" x14ac:dyDescent="0.3">
      <c r="A8092">
        <v>2023</v>
      </c>
      <c r="B8092">
        <v>5</v>
      </c>
      <c r="C8092" s="1" t="s">
        <v>245622</v>
      </c>
      <c r="D8092" s="1" t="s">
        <v>245674</v>
      </c>
      <c r="E8092" s="1" t="s">
        <v>245678</v>
      </c>
      <c r="F8092">
        <v>36033800</v>
      </c>
      <c r="G8092">
        <v>2737167800</v>
      </c>
      <c r="H8092">
        <v>0</v>
      </c>
      <c r="I8092">
        <v>1269182900</v>
      </c>
      <c r="J8092">
        <v>431733700</v>
      </c>
      <c r="K8092">
        <v>0</v>
      </c>
      <c r="L8092">
        <v>105210400</v>
      </c>
      <c r="M8092">
        <v>1806127000</v>
      </c>
      <c r="N8092">
        <v>2773201600</v>
      </c>
    </row>
    <row r="8093" spans="1:14" x14ac:dyDescent="0.3">
      <c r="A8093">
        <v>2023</v>
      </c>
      <c r="B8093">
        <v>5</v>
      </c>
      <c r="C8093" s="1" t="s">
        <v>245614</v>
      </c>
      <c r="D8093" s="1" t="s">
        <v>245681</v>
      </c>
      <c r="E8093" s="1" t="s">
        <v>245817</v>
      </c>
      <c r="F8093">
        <v>37524400</v>
      </c>
      <c r="G8093">
        <v>14945800</v>
      </c>
      <c r="H8093">
        <v>0</v>
      </c>
      <c r="I8093">
        <v>113509800</v>
      </c>
      <c r="J8093">
        <v>64613200</v>
      </c>
      <c r="K8093">
        <v>0</v>
      </c>
      <c r="L8093">
        <v>92230400</v>
      </c>
      <c r="M8093">
        <v>270353400</v>
      </c>
      <c r="N8093">
        <v>52470200</v>
      </c>
    </row>
    <row r="8094" spans="1:14" x14ac:dyDescent="0.3">
      <c r="A8094">
        <v>2023</v>
      </c>
      <c r="B8094">
        <v>5</v>
      </c>
      <c r="C8094" s="1" t="s">
        <v>245622</v>
      </c>
      <c r="D8094" s="1" t="s">
        <v>245618</v>
      </c>
      <c r="E8094" s="1" t="s">
        <v>245621</v>
      </c>
      <c r="F8094">
        <v>0</v>
      </c>
      <c r="G8094">
        <v>1610000</v>
      </c>
      <c r="H8094">
        <v>0</v>
      </c>
      <c r="I8094">
        <v>25913300</v>
      </c>
      <c r="J8094">
        <v>4834600</v>
      </c>
      <c r="K8094">
        <v>0</v>
      </c>
      <c r="L8094">
        <v>0</v>
      </c>
      <c r="M8094">
        <v>30747900</v>
      </c>
      <c r="N8094">
        <v>1610000</v>
      </c>
    </row>
    <row r="8095" spans="1:14" x14ac:dyDescent="0.3">
      <c r="A8095">
        <v>2023</v>
      </c>
      <c r="B8095">
        <v>5</v>
      </c>
      <c r="C8095" s="1" t="s">
        <v>245644</v>
      </c>
      <c r="D8095" s="1" t="s">
        <v>245727</v>
      </c>
      <c r="E8095" s="1" t="s">
        <v>245786</v>
      </c>
      <c r="F8095">
        <v>61776800</v>
      </c>
      <c r="G8095">
        <v>818882600</v>
      </c>
      <c r="H8095">
        <v>0</v>
      </c>
      <c r="I8095">
        <v>5230618200</v>
      </c>
      <c r="J8095">
        <v>1249846000</v>
      </c>
      <c r="K8095">
        <v>0</v>
      </c>
      <c r="L8095">
        <v>13364100</v>
      </c>
      <c r="M8095">
        <v>6493828300</v>
      </c>
      <c r="N8095">
        <v>880659400</v>
      </c>
    </row>
    <row r="8096" spans="1:14" x14ac:dyDescent="0.3">
      <c r="A8096">
        <v>2023</v>
      </c>
      <c r="B8096">
        <v>4</v>
      </c>
      <c r="C8096" s="1" t="s">
        <v>245625</v>
      </c>
      <c r="D8096" s="1" t="s">
        <v>245609</v>
      </c>
      <c r="E8096" s="1" t="s">
        <v>245850</v>
      </c>
      <c r="F8096">
        <v>100000</v>
      </c>
      <c r="G8096">
        <v>0</v>
      </c>
      <c r="H8096">
        <v>0</v>
      </c>
      <c r="I8096">
        <v>3423400</v>
      </c>
      <c r="J8096">
        <v>660700</v>
      </c>
      <c r="K8096">
        <v>0</v>
      </c>
      <c r="L8096">
        <v>0</v>
      </c>
      <c r="M8096">
        <v>4084100</v>
      </c>
      <c r="N8096">
        <v>100000</v>
      </c>
    </row>
    <row r="8097" spans="1:14" x14ac:dyDescent="0.3">
      <c r="A8097">
        <v>2023</v>
      </c>
      <c r="B8097">
        <v>6</v>
      </c>
      <c r="C8097" s="1" t="s">
        <v>245661</v>
      </c>
      <c r="D8097" s="1" t="s">
        <v>245727</v>
      </c>
      <c r="E8097" s="1" t="s">
        <v>245728</v>
      </c>
      <c r="F8097">
        <v>85617600</v>
      </c>
      <c r="G8097">
        <v>6422492100</v>
      </c>
      <c r="H8097">
        <v>0</v>
      </c>
      <c r="I8097">
        <v>3134357200</v>
      </c>
      <c r="J8097">
        <v>2726301000</v>
      </c>
      <c r="K8097">
        <v>0</v>
      </c>
      <c r="L8097">
        <v>16415000</v>
      </c>
      <c r="M8097">
        <v>5877073200</v>
      </c>
      <c r="N8097">
        <v>6508109700</v>
      </c>
    </row>
    <row r="8098" spans="1:14" x14ac:dyDescent="0.3">
      <c r="A8098">
        <v>2023</v>
      </c>
      <c r="B8098">
        <v>6</v>
      </c>
      <c r="C8098" s="1" t="s">
        <v>245655</v>
      </c>
      <c r="D8098" s="1" t="s">
        <v>245632</v>
      </c>
      <c r="E8098" s="1" t="s">
        <v>245736</v>
      </c>
      <c r="F8098">
        <v>243429200</v>
      </c>
      <c r="G8098">
        <v>8423678000</v>
      </c>
      <c r="H8098">
        <v>0</v>
      </c>
      <c r="I8098">
        <v>2173169900</v>
      </c>
      <c r="J8098">
        <v>1700467100</v>
      </c>
      <c r="K8098">
        <v>0</v>
      </c>
      <c r="L8098">
        <v>542800400</v>
      </c>
      <c r="M8098">
        <v>4416437400</v>
      </c>
      <c r="N8098">
        <v>8667117200</v>
      </c>
    </row>
    <row r="8099" spans="1:14" x14ac:dyDescent="0.3">
      <c r="A8099">
        <v>2023</v>
      </c>
      <c r="B8099">
        <v>6</v>
      </c>
      <c r="C8099" s="1" t="s">
        <v>245614</v>
      </c>
      <c r="D8099" s="1" t="s">
        <v>245652</v>
      </c>
      <c r="E8099" s="1" t="s">
        <v>245784</v>
      </c>
      <c r="F8099">
        <v>37531653300</v>
      </c>
      <c r="G8099">
        <v>9966149400</v>
      </c>
      <c r="H8099">
        <v>125000000</v>
      </c>
      <c r="I8099">
        <v>25877851600</v>
      </c>
      <c r="J8099">
        <v>3694341300</v>
      </c>
      <c r="K8099">
        <v>45074100</v>
      </c>
      <c r="L8099">
        <v>708849800</v>
      </c>
      <c r="M8099">
        <v>30326116800</v>
      </c>
      <c r="N8099">
        <v>47622802700</v>
      </c>
    </row>
    <row r="8100" spans="1:14" x14ac:dyDescent="0.3">
      <c r="A8100">
        <v>2023</v>
      </c>
      <c r="B8100">
        <v>6</v>
      </c>
      <c r="C8100" s="1" t="s">
        <v>245625</v>
      </c>
      <c r="D8100" s="1" t="s">
        <v>245721</v>
      </c>
      <c r="E8100" s="1" t="s">
        <v>245792</v>
      </c>
      <c r="F8100">
        <v>17876752700</v>
      </c>
      <c r="G8100">
        <v>17175597900</v>
      </c>
      <c r="H8100">
        <v>0</v>
      </c>
      <c r="I8100">
        <v>17227940200</v>
      </c>
      <c r="J8100">
        <v>6974410600</v>
      </c>
      <c r="K8100">
        <v>0</v>
      </c>
      <c r="L8100">
        <v>276798800</v>
      </c>
      <c r="M8100">
        <v>24479149600</v>
      </c>
      <c r="N8100">
        <v>35052450600</v>
      </c>
    </row>
    <row r="8101" spans="1:14" x14ac:dyDescent="0.3">
      <c r="A8101">
        <v>2023</v>
      </c>
      <c r="B8101">
        <v>6</v>
      </c>
      <c r="C8101" s="1" t="s">
        <v>245661</v>
      </c>
      <c r="D8101" s="1" t="s">
        <v>245676</v>
      </c>
      <c r="E8101" s="1" t="s">
        <v>245834</v>
      </c>
      <c r="F8101">
        <v>2149142100</v>
      </c>
      <c r="G8101">
        <v>9950411600</v>
      </c>
      <c r="H8101">
        <v>0</v>
      </c>
      <c r="I8101">
        <v>5368014600</v>
      </c>
      <c r="J8101">
        <v>2992525700</v>
      </c>
      <c r="K8101">
        <v>0</v>
      </c>
      <c r="L8101">
        <v>112523800</v>
      </c>
      <c r="M8101">
        <v>8473064100</v>
      </c>
      <c r="N8101">
        <v>12099553700</v>
      </c>
    </row>
    <row r="8102" spans="1:14" x14ac:dyDescent="0.3">
      <c r="A8102">
        <v>2023</v>
      </c>
      <c r="B8102">
        <v>9</v>
      </c>
      <c r="C8102" s="1" t="s">
        <v>245625</v>
      </c>
      <c r="D8102" s="1" t="s">
        <v>245727</v>
      </c>
      <c r="E8102" s="1" t="s">
        <v>245823</v>
      </c>
      <c r="F8102">
        <v>132011300</v>
      </c>
      <c r="G8102">
        <v>187411300</v>
      </c>
      <c r="H8102">
        <v>0</v>
      </c>
      <c r="I8102">
        <v>94910200</v>
      </c>
      <c r="J8102">
        <v>94860500</v>
      </c>
      <c r="K8102">
        <v>0</v>
      </c>
      <c r="L8102">
        <v>0</v>
      </c>
      <c r="M8102">
        <v>189770700</v>
      </c>
      <c r="N8102">
        <v>319422600</v>
      </c>
    </row>
    <row r="8103" spans="1:14" x14ac:dyDescent="0.3">
      <c r="A8103">
        <v>2023</v>
      </c>
      <c r="B8103">
        <v>8</v>
      </c>
      <c r="C8103" s="1" t="s">
        <v>245611</v>
      </c>
      <c r="D8103" s="1" t="s">
        <v>245638</v>
      </c>
      <c r="E8103" s="1" t="s">
        <v>245865</v>
      </c>
      <c r="F8103">
        <v>298655600</v>
      </c>
      <c r="G8103">
        <v>0</v>
      </c>
      <c r="H8103">
        <v>0</v>
      </c>
      <c r="I8103">
        <v>301407500</v>
      </c>
      <c r="J8103">
        <v>853300</v>
      </c>
      <c r="K8103">
        <v>0</v>
      </c>
      <c r="L8103">
        <v>0</v>
      </c>
      <c r="M8103">
        <v>302260800</v>
      </c>
      <c r="N8103">
        <v>298655600</v>
      </c>
    </row>
    <row r="8104" spans="1:14" x14ac:dyDescent="0.3">
      <c r="A8104">
        <v>2023</v>
      </c>
      <c r="B8104">
        <v>12</v>
      </c>
      <c r="C8104" s="1" t="s">
        <v>245617</v>
      </c>
      <c r="D8104" s="1" t="s">
        <v>245676</v>
      </c>
      <c r="E8104" s="1" t="s">
        <v>245677</v>
      </c>
      <c r="F8104">
        <v>315334658400</v>
      </c>
      <c r="G8104">
        <v>823545608700</v>
      </c>
      <c r="H8104">
        <v>154067832700</v>
      </c>
      <c r="I8104">
        <v>367639380600</v>
      </c>
      <c r="J8104">
        <v>607319647100</v>
      </c>
      <c r="K8104">
        <v>20687049700</v>
      </c>
      <c r="L8104">
        <v>35095101800</v>
      </c>
      <c r="M8104">
        <v>1030749659200</v>
      </c>
      <c r="N8104">
        <v>1292949627000</v>
      </c>
    </row>
    <row r="8105" spans="1:14" x14ac:dyDescent="0.3">
      <c r="A8105">
        <v>2023</v>
      </c>
      <c r="B8105">
        <v>9</v>
      </c>
      <c r="C8105" s="1" t="s">
        <v>245670</v>
      </c>
      <c r="D8105" s="1" t="s">
        <v>245657</v>
      </c>
      <c r="E8105" s="1" t="s">
        <v>245801</v>
      </c>
      <c r="F8105">
        <v>4138531400</v>
      </c>
      <c r="G8105">
        <v>43729400</v>
      </c>
      <c r="H8105">
        <v>0</v>
      </c>
      <c r="I8105">
        <v>1461687700</v>
      </c>
      <c r="J8105">
        <v>1182043100</v>
      </c>
      <c r="K8105">
        <v>17966600</v>
      </c>
      <c r="L8105">
        <v>109039300</v>
      </c>
      <c r="M8105">
        <v>2770736700</v>
      </c>
      <c r="N8105">
        <v>4182260800</v>
      </c>
    </row>
    <row r="8106" spans="1:14" x14ac:dyDescent="0.3">
      <c r="A8106">
        <v>2023</v>
      </c>
      <c r="B8106">
        <v>10</v>
      </c>
      <c r="C8106" s="1" t="s">
        <v>245617</v>
      </c>
      <c r="D8106" s="1" t="s">
        <v>245609</v>
      </c>
      <c r="E8106" s="1" t="s">
        <v>245706</v>
      </c>
      <c r="F8106">
        <v>38995887800</v>
      </c>
      <c r="G8106">
        <v>8799329700</v>
      </c>
      <c r="H8106">
        <v>0</v>
      </c>
      <c r="I8106">
        <v>37155293800</v>
      </c>
      <c r="J8106">
        <v>8641076800</v>
      </c>
      <c r="K8106">
        <v>90197000</v>
      </c>
      <c r="L8106">
        <v>460220000</v>
      </c>
      <c r="M8106">
        <v>46346787600</v>
      </c>
      <c r="N8106">
        <v>47795217500</v>
      </c>
    </row>
    <row r="8107" spans="1:14" x14ac:dyDescent="0.3">
      <c r="A8107">
        <v>2023</v>
      </c>
      <c r="B8107">
        <v>10</v>
      </c>
      <c r="C8107" s="1" t="s">
        <v>245617</v>
      </c>
      <c r="D8107" s="1" t="s">
        <v>245618</v>
      </c>
      <c r="E8107" s="1" t="s">
        <v>245692</v>
      </c>
      <c r="F8107">
        <v>2798871884300</v>
      </c>
      <c r="G8107">
        <v>542179915200</v>
      </c>
      <c r="H8107">
        <v>9172244600</v>
      </c>
      <c r="I8107">
        <v>1604942538400</v>
      </c>
      <c r="J8107">
        <v>479515971700</v>
      </c>
      <c r="K8107">
        <v>882049344700</v>
      </c>
      <c r="L8107">
        <v>19560667500</v>
      </c>
      <c r="M8107">
        <v>2986161153800</v>
      </c>
      <c r="N8107">
        <v>3350224324400</v>
      </c>
    </row>
    <row r="8108" spans="1:14" x14ac:dyDescent="0.3">
      <c r="A8108">
        <v>2023</v>
      </c>
      <c r="B8108">
        <v>10</v>
      </c>
      <c r="C8108" s="1" t="s">
        <v>245625</v>
      </c>
      <c r="D8108" s="1" t="s">
        <v>245635</v>
      </c>
      <c r="E8108" s="1" t="s">
        <v>245738</v>
      </c>
      <c r="F8108">
        <v>1596653300</v>
      </c>
      <c r="G8108">
        <v>2995035700</v>
      </c>
      <c r="H8108">
        <v>0</v>
      </c>
      <c r="I8108">
        <v>1277199700</v>
      </c>
      <c r="J8108">
        <v>800114200</v>
      </c>
      <c r="K8108">
        <v>0</v>
      </c>
      <c r="L8108">
        <v>0</v>
      </c>
      <c r="M8108">
        <v>2077313900</v>
      </c>
      <c r="N8108">
        <v>4591689000</v>
      </c>
    </row>
    <row r="8109" spans="1:14" x14ac:dyDescent="0.3">
      <c r="A8109">
        <v>2023</v>
      </c>
      <c r="B8109">
        <v>10</v>
      </c>
      <c r="C8109" s="1" t="s">
        <v>245655</v>
      </c>
      <c r="D8109" s="1" t="s">
        <v>245681</v>
      </c>
      <c r="E8109" s="1" t="s">
        <v>245696</v>
      </c>
      <c r="F8109">
        <v>906325300</v>
      </c>
      <c r="G8109">
        <v>14325698700</v>
      </c>
      <c r="H8109">
        <v>0</v>
      </c>
      <c r="I8109">
        <v>980441200</v>
      </c>
      <c r="J8109">
        <v>12579077300</v>
      </c>
      <c r="K8109">
        <v>0</v>
      </c>
      <c r="L8109">
        <v>124175000</v>
      </c>
      <c r="M8109">
        <v>13683693500</v>
      </c>
      <c r="N8109">
        <v>15232024100</v>
      </c>
    </row>
    <row r="8110" spans="1:14" x14ac:dyDescent="0.3">
      <c r="A8110">
        <v>2023</v>
      </c>
      <c r="B8110">
        <v>10</v>
      </c>
      <c r="C8110" s="1" t="s">
        <v>245640</v>
      </c>
      <c r="D8110" s="1" t="s">
        <v>245638</v>
      </c>
      <c r="E8110" s="1" t="s">
        <v>245646</v>
      </c>
      <c r="F8110">
        <v>68287083900</v>
      </c>
      <c r="G8110">
        <v>12363581000</v>
      </c>
      <c r="H8110">
        <v>763833400</v>
      </c>
      <c r="I8110">
        <v>31270348900</v>
      </c>
      <c r="J8110">
        <v>16121330900</v>
      </c>
      <c r="K8110">
        <v>2125871000</v>
      </c>
      <c r="L8110">
        <v>1824234700</v>
      </c>
      <c r="M8110">
        <v>51341785500</v>
      </c>
      <c r="N8110">
        <v>81414498400</v>
      </c>
    </row>
    <row r="8111" spans="1:14" x14ac:dyDescent="0.3">
      <c r="A8111">
        <v>2023</v>
      </c>
      <c r="B8111">
        <v>12</v>
      </c>
      <c r="C8111" s="1" t="s">
        <v>245644</v>
      </c>
      <c r="D8111" s="1" t="s">
        <v>245652</v>
      </c>
      <c r="E8111" s="1" t="s">
        <v>245701</v>
      </c>
      <c r="F8111">
        <v>1207980800</v>
      </c>
      <c r="G8111">
        <v>11305834600</v>
      </c>
      <c r="H8111">
        <v>0</v>
      </c>
      <c r="I8111">
        <v>3984277000</v>
      </c>
      <c r="J8111">
        <v>3010702900</v>
      </c>
      <c r="K8111">
        <v>5113800</v>
      </c>
      <c r="L8111">
        <v>95510800</v>
      </c>
      <c r="M8111">
        <v>7095604500</v>
      </c>
      <c r="N8111">
        <v>12513815400</v>
      </c>
    </row>
    <row r="8112" spans="1:14" x14ac:dyDescent="0.3">
      <c r="A8112">
        <v>2023</v>
      </c>
      <c r="B8112">
        <v>6</v>
      </c>
      <c r="C8112" s="1" t="s">
        <v>245614</v>
      </c>
      <c r="D8112" s="1" t="s">
        <v>245689</v>
      </c>
      <c r="E8112" s="1" t="s">
        <v>245773</v>
      </c>
      <c r="F8112">
        <v>6897247400</v>
      </c>
      <c r="G8112">
        <v>5207111100</v>
      </c>
      <c r="H8112">
        <v>0</v>
      </c>
      <c r="I8112">
        <v>8697056300</v>
      </c>
      <c r="J8112">
        <v>1979023900</v>
      </c>
      <c r="K8112">
        <v>0</v>
      </c>
      <c r="L8112">
        <v>136764600</v>
      </c>
      <c r="M8112">
        <v>10812844800</v>
      </c>
      <c r="N8112">
        <v>12104358500</v>
      </c>
    </row>
    <row r="8113" spans="1:14" x14ac:dyDescent="0.3">
      <c r="A8113">
        <v>2023</v>
      </c>
      <c r="B8113">
        <v>10</v>
      </c>
      <c r="C8113" s="1" t="s">
        <v>245637</v>
      </c>
      <c r="D8113" s="1" t="s">
        <v>245651</v>
      </c>
      <c r="E8113" s="1" t="s">
        <v>245799</v>
      </c>
      <c r="F8113">
        <v>21726500</v>
      </c>
      <c r="G8113">
        <v>2734219800</v>
      </c>
      <c r="H8113">
        <v>0</v>
      </c>
      <c r="I8113">
        <v>499303100</v>
      </c>
      <c r="J8113">
        <v>367985700</v>
      </c>
      <c r="K8113">
        <v>0</v>
      </c>
      <c r="L8113">
        <v>43687100</v>
      </c>
      <c r="M8113">
        <v>910975900</v>
      </c>
      <c r="N8113">
        <v>2755946300</v>
      </c>
    </row>
    <row r="8114" spans="1:14" x14ac:dyDescent="0.3">
      <c r="A8114">
        <v>2023</v>
      </c>
      <c r="B8114">
        <v>10</v>
      </c>
      <c r="C8114" s="1" t="s">
        <v>245661</v>
      </c>
      <c r="D8114" s="1" t="s">
        <v>245652</v>
      </c>
      <c r="E8114" s="1" t="s">
        <v>245760</v>
      </c>
      <c r="F8114">
        <v>14955561700</v>
      </c>
      <c r="G8114">
        <v>52155357000</v>
      </c>
      <c r="H8114">
        <v>161904100</v>
      </c>
      <c r="I8114">
        <v>23448099000</v>
      </c>
      <c r="J8114">
        <v>25246032300</v>
      </c>
      <c r="K8114">
        <v>1155526000</v>
      </c>
      <c r="L8114">
        <v>898328000</v>
      </c>
      <c r="M8114">
        <v>50747985300</v>
      </c>
      <c r="N8114">
        <v>67273022800</v>
      </c>
    </row>
    <row r="8115" spans="1:14" x14ac:dyDescent="0.3">
      <c r="A8115">
        <v>2023</v>
      </c>
      <c r="B8115">
        <v>10</v>
      </c>
      <c r="C8115" s="1" t="s">
        <v>245655</v>
      </c>
      <c r="D8115" s="1" t="s">
        <v>245609</v>
      </c>
      <c r="E8115" s="1" t="s">
        <v>245706</v>
      </c>
      <c r="F8115">
        <v>21440100</v>
      </c>
      <c r="G8115">
        <v>4847204300</v>
      </c>
      <c r="H8115">
        <v>0</v>
      </c>
      <c r="I8115">
        <v>473977800</v>
      </c>
      <c r="J8115">
        <v>3291345300</v>
      </c>
      <c r="K8115">
        <v>0</v>
      </c>
      <c r="L8115">
        <v>0</v>
      </c>
      <c r="M8115">
        <v>3765323100</v>
      </c>
      <c r="N8115">
        <v>4868644400</v>
      </c>
    </row>
    <row r="8116" spans="1:14" x14ac:dyDescent="0.3">
      <c r="A8116">
        <v>2023</v>
      </c>
      <c r="B8116">
        <v>10</v>
      </c>
      <c r="C8116" s="1" t="s">
        <v>245623</v>
      </c>
      <c r="D8116" s="1" t="s">
        <v>245664</v>
      </c>
      <c r="E8116" s="1" t="s">
        <v>245647</v>
      </c>
      <c r="F8116">
        <v>81858900</v>
      </c>
      <c r="G8116">
        <v>969000</v>
      </c>
      <c r="H8116">
        <v>0</v>
      </c>
      <c r="I8116">
        <v>199754100</v>
      </c>
      <c r="J8116">
        <v>5400800</v>
      </c>
      <c r="K8116">
        <v>0</v>
      </c>
      <c r="L8116">
        <v>0</v>
      </c>
      <c r="M8116">
        <v>205154900</v>
      </c>
      <c r="N8116">
        <v>82827900</v>
      </c>
    </row>
    <row r="8117" spans="1:14" x14ac:dyDescent="0.3">
      <c r="A8117">
        <v>2023</v>
      </c>
      <c r="B8117">
        <v>11</v>
      </c>
      <c r="C8117" s="1" t="s">
        <v>245640</v>
      </c>
      <c r="D8117" s="1" t="s">
        <v>245609</v>
      </c>
      <c r="E8117" s="1" t="s">
        <v>245706</v>
      </c>
      <c r="F8117">
        <v>9115289400</v>
      </c>
      <c r="G8117">
        <v>380318200</v>
      </c>
      <c r="H8117">
        <v>22000000</v>
      </c>
      <c r="I8117">
        <v>6229620800</v>
      </c>
      <c r="J8117">
        <v>405122200</v>
      </c>
      <c r="K8117">
        <v>235566300</v>
      </c>
      <c r="L8117">
        <v>1412897400</v>
      </c>
      <c r="M8117">
        <v>8283206700</v>
      </c>
      <c r="N8117">
        <v>9517607600</v>
      </c>
    </row>
    <row r="8118" spans="1:14" x14ac:dyDescent="0.3">
      <c r="A8118">
        <v>2023</v>
      </c>
      <c r="B8118">
        <v>11</v>
      </c>
      <c r="C8118" s="1" t="s">
        <v>245644</v>
      </c>
      <c r="D8118" s="1" t="s">
        <v>245740</v>
      </c>
      <c r="E8118" s="1" t="s">
        <v>245781</v>
      </c>
      <c r="F8118">
        <v>79740700</v>
      </c>
      <c r="G8118">
        <v>464192000</v>
      </c>
      <c r="H8118">
        <v>0</v>
      </c>
      <c r="I8118">
        <v>275055400</v>
      </c>
      <c r="J8118">
        <v>374559400</v>
      </c>
      <c r="K8118">
        <v>0</v>
      </c>
      <c r="L8118">
        <v>162980000</v>
      </c>
      <c r="M8118">
        <v>812594800</v>
      </c>
      <c r="N8118">
        <v>543932700</v>
      </c>
    </row>
    <row r="8119" spans="1:14" x14ac:dyDescent="0.3">
      <c r="A8119">
        <v>2023</v>
      </c>
      <c r="B8119">
        <v>11</v>
      </c>
      <c r="C8119" s="1" t="s">
        <v>245625</v>
      </c>
      <c r="D8119" s="1" t="s">
        <v>245725</v>
      </c>
      <c r="E8119" s="1" t="s">
        <v>245726</v>
      </c>
      <c r="F8119">
        <v>83774187800</v>
      </c>
      <c r="G8119">
        <v>34082524800</v>
      </c>
      <c r="H8119">
        <v>8326257200</v>
      </c>
      <c r="I8119">
        <v>54525168400</v>
      </c>
      <c r="J8119">
        <v>33995994000</v>
      </c>
      <c r="K8119">
        <v>6922354400</v>
      </c>
      <c r="L8119">
        <v>5009175000</v>
      </c>
      <c r="M8119">
        <v>100453606500</v>
      </c>
      <c r="N8119">
        <v>126182979900</v>
      </c>
    </row>
    <row r="8120" spans="1:14" x14ac:dyDescent="0.3">
      <c r="A8120">
        <v>2023</v>
      </c>
      <c r="B8120">
        <v>10</v>
      </c>
      <c r="C8120" s="1" t="s">
        <v>245623</v>
      </c>
      <c r="D8120" s="1" t="s">
        <v>245635</v>
      </c>
      <c r="E8120" s="1" t="s">
        <v>245690</v>
      </c>
      <c r="F8120">
        <v>3150495700</v>
      </c>
      <c r="G8120">
        <v>345815700</v>
      </c>
      <c r="H8120">
        <v>0</v>
      </c>
      <c r="I8120">
        <v>3789129300</v>
      </c>
      <c r="J8120">
        <v>696840800</v>
      </c>
      <c r="K8120">
        <v>778000</v>
      </c>
      <c r="L8120">
        <v>468500800</v>
      </c>
      <c r="M8120">
        <v>4955248900</v>
      </c>
      <c r="N8120">
        <v>3496311500</v>
      </c>
    </row>
    <row r="8121" spans="1:14" x14ac:dyDescent="0.3">
      <c r="A8121">
        <v>2023</v>
      </c>
      <c r="B8121">
        <v>10</v>
      </c>
      <c r="C8121" s="1" t="s">
        <v>245661</v>
      </c>
      <c r="D8121" s="1" t="s">
        <v>245651</v>
      </c>
      <c r="E8121" s="1" t="s">
        <v>245697</v>
      </c>
      <c r="F8121">
        <v>2929100</v>
      </c>
      <c r="G8121">
        <v>929666800</v>
      </c>
      <c r="H8121">
        <v>0</v>
      </c>
      <c r="I8121">
        <v>82793200</v>
      </c>
      <c r="J8121">
        <v>538155000</v>
      </c>
      <c r="K8121">
        <v>0</v>
      </c>
      <c r="L8121">
        <v>3593500</v>
      </c>
      <c r="M8121">
        <v>624541700</v>
      </c>
      <c r="N8121">
        <v>932595900</v>
      </c>
    </row>
    <row r="8122" spans="1:14" x14ac:dyDescent="0.3">
      <c r="A8122">
        <v>2023</v>
      </c>
      <c r="B8122">
        <v>10</v>
      </c>
      <c r="C8122" s="1" t="s">
        <v>245661</v>
      </c>
      <c r="D8122" s="1" t="s">
        <v>245664</v>
      </c>
      <c r="E8122" s="1" t="s">
        <v>245828</v>
      </c>
      <c r="F8122">
        <v>10301486000</v>
      </c>
      <c r="G8122">
        <v>67571623500</v>
      </c>
      <c r="H8122">
        <v>0</v>
      </c>
      <c r="I8122">
        <v>14164091800</v>
      </c>
      <c r="J8122">
        <v>55414190300</v>
      </c>
      <c r="K8122">
        <v>985068100</v>
      </c>
      <c r="L8122">
        <v>643318100</v>
      </c>
      <c r="M8122">
        <v>71206668300</v>
      </c>
      <c r="N8122">
        <v>77873109600</v>
      </c>
    </row>
    <row r="8123" spans="1:14" x14ac:dyDescent="0.3">
      <c r="A8123">
        <v>2023</v>
      </c>
      <c r="B8123">
        <v>10</v>
      </c>
      <c r="C8123" s="1" t="s">
        <v>245655</v>
      </c>
      <c r="D8123" s="1" t="s">
        <v>245635</v>
      </c>
      <c r="E8123" s="1" t="s">
        <v>245787</v>
      </c>
      <c r="F8123">
        <v>37069400</v>
      </c>
      <c r="G8123">
        <v>555865200</v>
      </c>
      <c r="H8123">
        <v>0</v>
      </c>
      <c r="I8123">
        <v>184672000</v>
      </c>
      <c r="J8123">
        <v>95700</v>
      </c>
      <c r="K8123">
        <v>0</v>
      </c>
      <c r="L8123">
        <v>0</v>
      </c>
      <c r="M8123">
        <v>184767700</v>
      </c>
      <c r="N8123">
        <v>592934600</v>
      </c>
    </row>
    <row r="8124" spans="1:14" x14ac:dyDescent="0.3">
      <c r="A8124">
        <v>2023</v>
      </c>
      <c r="B8124">
        <v>10</v>
      </c>
      <c r="C8124" s="1" t="s">
        <v>245650</v>
      </c>
      <c r="D8124" s="1" t="s">
        <v>245615</v>
      </c>
      <c r="E8124" s="1" t="s">
        <v>245654</v>
      </c>
      <c r="F8124">
        <v>341423600</v>
      </c>
      <c r="G8124">
        <v>0</v>
      </c>
      <c r="H8124">
        <v>0</v>
      </c>
      <c r="I8124">
        <v>156712000</v>
      </c>
      <c r="J8124">
        <v>10542300</v>
      </c>
      <c r="K8124">
        <v>0</v>
      </c>
      <c r="L8124">
        <v>315000</v>
      </c>
      <c r="M8124">
        <v>167569300</v>
      </c>
      <c r="N8124">
        <v>341423600</v>
      </c>
    </row>
    <row r="8125" spans="1:14" x14ac:dyDescent="0.3">
      <c r="A8125">
        <v>2023</v>
      </c>
      <c r="B8125">
        <v>10</v>
      </c>
      <c r="C8125" s="1" t="s">
        <v>245617</v>
      </c>
      <c r="D8125" s="1" t="s">
        <v>245635</v>
      </c>
      <c r="E8125" s="1" t="s">
        <v>245716</v>
      </c>
      <c r="F8125">
        <v>1605200600</v>
      </c>
      <c r="G8125">
        <v>1639431400</v>
      </c>
      <c r="H8125">
        <v>0</v>
      </c>
      <c r="I8125">
        <v>1387763800</v>
      </c>
      <c r="J8125">
        <v>1345500700</v>
      </c>
      <c r="K8125">
        <v>0</v>
      </c>
      <c r="L8125">
        <v>221423800</v>
      </c>
      <c r="M8125">
        <v>2954688300</v>
      </c>
      <c r="N8125">
        <v>3244632000</v>
      </c>
    </row>
    <row r="8126" spans="1:14" x14ac:dyDescent="0.3">
      <c r="A8126">
        <v>2023</v>
      </c>
      <c r="B8126">
        <v>10</v>
      </c>
      <c r="C8126" s="1" t="s">
        <v>245625</v>
      </c>
      <c r="D8126" s="1" t="s">
        <v>245615</v>
      </c>
      <c r="E8126" s="1" t="s">
        <v>245766</v>
      </c>
      <c r="F8126">
        <v>374018114300</v>
      </c>
      <c r="G8126">
        <v>84292723600</v>
      </c>
      <c r="H8126">
        <v>33200318300</v>
      </c>
      <c r="I8126">
        <v>201735146200</v>
      </c>
      <c r="J8126">
        <v>51771482200</v>
      </c>
      <c r="K8126">
        <v>176479973700</v>
      </c>
      <c r="L8126">
        <v>7528974400</v>
      </c>
      <c r="M8126">
        <v>437525046200</v>
      </c>
      <c r="N8126">
        <v>491511156200</v>
      </c>
    </row>
    <row r="8127" spans="1:14" x14ac:dyDescent="0.3">
      <c r="A8127">
        <v>2023</v>
      </c>
      <c r="B8127">
        <v>10</v>
      </c>
      <c r="C8127" s="1" t="s">
        <v>245739</v>
      </c>
      <c r="D8127" s="1" t="s">
        <v>245647</v>
      </c>
      <c r="E8127" s="1" t="s">
        <v>245648</v>
      </c>
      <c r="F8127">
        <v>10000</v>
      </c>
      <c r="G8127">
        <v>41820200</v>
      </c>
      <c r="H8127">
        <v>0</v>
      </c>
      <c r="I8127">
        <v>17952800</v>
      </c>
      <c r="J8127">
        <v>37610100</v>
      </c>
      <c r="K8127">
        <v>0</v>
      </c>
      <c r="L8127">
        <v>2750000</v>
      </c>
      <c r="M8127">
        <v>58312900</v>
      </c>
      <c r="N8127">
        <v>41830200</v>
      </c>
    </row>
    <row r="8128" spans="1:14" x14ac:dyDescent="0.3">
      <c r="A8128">
        <v>2023</v>
      </c>
      <c r="B8128">
        <v>10</v>
      </c>
      <c r="C8128" s="1" t="s">
        <v>245625</v>
      </c>
      <c r="D8128" s="1" t="s">
        <v>245635</v>
      </c>
      <c r="E8128" s="1" t="s">
        <v>245690</v>
      </c>
      <c r="F8128">
        <v>220653721400</v>
      </c>
      <c r="G8128">
        <v>424155172400</v>
      </c>
      <c r="H8128">
        <v>538578111300</v>
      </c>
      <c r="I8128">
        <v>193678671700</v>
      </c>
      <c r="J8128">
        <v>391648425000</v>
      </c>
      <c r="K8128">
        <v>307397240800</v>
      </c>
      <c r="L8128">
        <v>91053536700</v>
      </c>
      <c r="M8128">
        <v>985499908900</v>
      </c>
      <c r="N8128">
        <v>1183387005100</v>
      </c>
    </row>
    <row r="8129" spans="1:14" x14ac:dyDescent="0.3">
      <c r="A8129">
        <v>2023</v>
      </c>
      <c r="B8129">
        <v>10</v>
      </c>
      <c r="C8129" s="1" t="s">
        <v>245720</v>
      </c>
      <c r="D8129" s="1" t="s">
        <v>245632</v>
      </c>
      <c r="E8129" s="1" t="s">
        <v>245634</v>
      </c>
      <c r="F8129">
        <v>31817900</v>
      </c>
      <c r="G8129">
        <v>12495600</v>
      </c>
      <c r="H8129">
        <v>0</v>
      </c>
      <c r="I8129">
        <v>12767600</v>
      </c>
      <c r="J8129">
        <v>550000</v>
      </c>
      <c r="K8129">
        <v>0</v>
      </c>
      <c r="L8129">
        <v>0</v>
      </c>
      <c r="M8129">
        <v>13317600</v>
      </c>
      <c r="N8129">
        <v>44313500</v>
      </c>
    </row>
    <row r="8130" spans="1:14" x14ac:dyDescent="0.3">
      <c r="A8130">
        <v>2023</v>
      </c>
      <c r="B8130">
        <v>10</v>
      </c>
      <c r="C8130" s="1" t="s">
        <v>245655</v>
      </c>
      <c r="D8130" s="1" t="s">
        <v>245740</v>
      </c>
      <c r="E8130" s="1" t="s">
        <v>245798</v>
      </c>
      <c r="F8130">
        <v>2507961800</v>
      </c>
      <c r="G8130">
        <v>7295995000</v>
      </c>
      <c r="H8130">
        <v>32048186500</v>
      </c>
      <c r="I8130">
        <v>11346368500</v>
      </c>
      <c r="J8130">
        <v>8999426400</v>
      </c>
      <c r="K8130">
        <v>1899852600</v>
      </c>
      <c r="L8130">
        <v>213334400</v>
      </c>
      <c r="M8130">
        <v>22458981900</v>
      </c>
      <c r="N8130">
        <v>41852143400</v>
      </c>
    </row>
    <row r="8131" spans="1:14" x14ac:dyDescent="0.3">
      <c r="A8131">
        <v>2023</v>
      </c>
      <c r="B8131">
        <v>10</v>
      </c>
      <c r="C8131" s="1" t="s">
        <v>245625</v>
      </c>
      <c r="D8131" s="1" t="s">
        <v>245635</v>
      </c>
      <c r="E8131" s="1" t="s">
        <v>245663</v>
      </c>
      <c r="F8131">
        <v>168883000</v>
      </c>
      <c r="G8131">
        <v>1497742500</v>
      </c>
      <c r="H8131">
        <v>0</v>
      </c>
      <c r="I8131">
        <v>175773000</v>
      </c>
      <c r="J8131">
        <v>959082300</v>
      </c>
      <c r="K8131">
        <v>0</v>
      </c>
      <c r="L8131">
        <v>14645000</v>
      </c>
      <c r="M8131">
        <v>1149500300</v>
      </c>
      <c r="N8131">
        <v>1666625500</v>
      </c>
    </row>
    <row r="8132" spans="1:14" x14ac:dyDescent="0.3">
      <c r="A8132">
        <v>2023</v>
      </c>
      <c r="B8132">
        <v>10</v>
      </c>
      <c r="C8132" s="1" t="s">
        <v>245617</v>
      </c>
      <c r="D8132" s="1" t="s">
        <v>245628</v>
      </c>
      <c r="E8132" s="1" t="s">
        <v>245802</v>
      </c>
      <c r="F8132">
        <v>7151139900</v>
      </c>
      <c r="G8132">
        <v>18284822800</v>
      </c>
      <c r="H8132">
        <v>0</v>
      </c>
      <c r="I8132">
        <v>9802771500</v>
      </c>
      <c r="J8132">
        <v>14569213200</v>
      </c>
      <c r="K8132">
        <v>0</v>
      </c>
      <c r="L8132">
        <v>88464000</v>
      </c>
      <c r="M8132">
        <v>24460448700</v>
      </c>
      <c r="N8132">
        <v>25435962700</v>
      </c>
    </row>
    <row r="8133" spans="1:14" x14ac:dyDescent="0.3">
      <c r="A8133">
        <v>2023</v>
      </c>
      <c r="B8133">
        <v>10</v>
      </c>
      <c r="C8133" s="1" t="s">
        <v>245640</v>
      </c>
      <c r="D8133" s="1" t="s">
        <v>245652</v>
      </c>
      <c r="E8133" s="1" t="s">
        <v>245701</v>
      </c>
      <c r="F8133">
        <v>9710630400</v>
      </c>
      <c r="G8133">
        <v>3449844100</v>
      </c>
      <c r="H8133">
        <v>35975000</v>
      </c>
      <c r="I8133">
        <v>5037944900</v>
      </c>
      <c r="J8133">
        <v>1637468000</v>
      </c>
      <c r="K8133">
        <v>160800</v>
      </c>
      <c r="L8133">
        <v>619853400</v>
      </c>
      <c r="M8133">
        <v>7300223800</v>
      </c>
      <c r="N8133">
        <v>13196449500</v>
      </c>
    </row>
    <row r="8134" spans="1:14" x14ac:dyDescent="0.3">
      <c r="A8134">
        <v>2023</v>
      </c>
      <c r="B8134">
        <v>10</v>
      </c>
      <c r="C8134" s="1" t="s">
        <v>245617</v>
      </c>
      <c r="D8134" s="1" t="s">
        <v>245664</v>
      </c>
      <c r="E8134" s="1" t="s">
        <v>245704</v>
      </c>
      <c r="F8134">
        <v>1268382900</v>
      </c>
      <c r="G8134">
        <v>1886113900</v>
      </c>
      <c r="H8134">
        <v>2169222000</v>
      </c>
      <c r="I8134">
        <v>1903741300</v>
      </c>
      <c r="J8134">
        <v>2178469800</v>
      </c>
      <c r="K8134">
        <v>0</v>
      </c>
      <c r="L8134">
        <v>143196000</v>
      </c>
      <c r="M8134">
        <v>4225407100</v>
      </c>
      <c r="N8134">
        <v>5323718800</v>
      </c>
    </row>
    <row r="8135" spans="1:14" x14ac:dyDescent="0.3">
      <c r="A8135">
        <v>2023</v>
      </c>
      <c r="B8135">
        <v>10</v>
      </c>
      <c r="C8135" s="1" t="s">
        <v>245622</v>
      </c>
      <c r="D8135" s="1" t="s">
        <v>245638</v>
      </c>
      <c r="E8135" s="1" t="s">
        <v>245718</v>
      </c>
      <c r="F8135">
        <v>0</v>
      </c>
      <c r="G8135">
        <v>206755100</v>
      </c>
      <c r="H8135">
        <v>0</v>
      </c>
      <c r="I8135">
        <v>3041963100</v>
      </c>
      <c r="J8135">
        <v>1622321800</v>
      </c>
      <c r="K8135">
        <v>0</v>
      </c>
      <c r="L8135">
        <v>55975400</v>
      </c>
      <c r="M8135">
        <v>4720260300</v>
      </c>
      <c r="N8135">
        <v>206755100</v>
      </c>
    </row>
    <row r="8136" spans="1:14" x14ac:dyDescent="0.3">
      <c r="A8136">
        <v>2023</v>
      </c>
      <c r="B8136">
        <v>10</v>
      </c>
      <c r="C8136" s="1" t="s">
        <v>245617</v>
      </c>
      <c r="D8136" s="1" t="s">
        <v>245657</v>
      </c>
      <c r="E8136" s="1" t="s">
        <v>245801</v>
      </c>
      <c r="F8136">
        <v>7210369900</v>
      </c>
      <c r="G8136">
        <v>22386184400</v>
      </c>
      <c r="H8136">
        <v>22914498300</v>
      </c>
      <c r="I8136">
        <v>8105083300</v>
      </c>
      <c r="J8136">
        <v>34711826500</v>
      </c>
      <c r="K8136">
        <v>5394460500</v>
      </c>
      <c r="L8136">
        <v>463390600</v>
      </c>
      <c r="M8136">
        <v>48674760900</v>
      </c>
      <c r="N8136">
        <v>52511052600</v>
      </c>
    </row>
    <row r="8137" spans="1:14" x14ac:dyDescent="0.3">
      <c r="A8137">
        <v>2023</v>
      </c>
      <c r="B8137">
        <v>10</v>
      </c>
      <c r="C8137" s="1" t="s">
        <v>245617</v>
      </c>
      <c r="D8137" s="1" t="s">
        <v>245618</v>
      </c>
      <c r="E8137" s="1" t="s">
        <v>245698</v>
      </c>
      <c r="F8137">
        <v>22113597400</v>
      </c>
      <c r="G8137">
        <v>5882893800</v>
      </c>
      <c r="H8137">
        <v>0</v>
      </c>
      <c r="I8137">
        <v>19744066200</v>
      </c>
      <c r="J8137">
        <v>7230906200</v>
      </c>
      <c r="K8137">
        <v>0</v>
      </c>
      <c r="L8137">
        <v>183710400</v>
      </c>
      <c r="M8137">
        <v>27158682800</v>
      </c>
      <c r="N8137">
        <v>27996491200</v>
      </c>
    </row>
    <row r="8138" spans="1:14" x14ac:dyDescent="0.3">
      <c r="A8138">
        <v>2023</v>
      </c>
      <c r="B8138">
        <v>10</v>
      </c>
      <c r="C8138" s="1" t="s">
        <v>245644</v>
      </c>
      <c r="D8138" s="1" t="s">
        <v>245725</v>
      </c>
      <c r="E8138" s="1" t="s">
        <v>245726</v>
      </c>
      <c r="F8138">
        <v>2573038000</v>
      </c>
      <c r="G8138">
        <v>56043996200</v>
      </c>
      <c r="H8138">
        <v>0</v>
      </c>
      <c r="I8138">
        <v>25510076000</v>
      </c>
      <c r="J8138">
        <v>18240628400</v>
      </c>
      <c r="K8138">
        <v>0</v>
      </c>
      <c r="L8138">
        <v>1542767500</v>
      </c>
      <c r="M8138">
        <v>45293471900</v>
      </c>
      <c r="N8138">
        <v>58617034200</v>
      </c>
    </row>
    <row r="8139" spans="1:14" x14ac:dyDescent="0.3">
      <c r="A8139">
        <v>2023</v>
      </c>
      <c r="B8139">
        <v>11</v>
      </c>
      <c r="C8139" s="1" t="s">
        <v>245617</v>
      </c>
      <c r="D8139" s="1" t="s">
        <v>245638</v>
      </c>
      <c r="E8139" s="1" t="s">
        <v>245734</v>
      </c>
      <c r="F8139">
        <v>170026887700</v>
      </c>
      <c r="G8139">
        <v>226104079500</v>
      </c>
      <c r="H8139">
        <v>14783543500</v>
      </c>
      <c r="I8139">
        <v>176160349900</v>
      </c>
      <c r="J8139">
        <v>187398816200</v>
      </c>
      <c r="K8139">
        <v>8016751900</v>
      </c>
      <c r="L8139">
        <v>2877150100</v>
      </c>
      <c r="M8139">
        <v>374811873400</v>
      </c>
      <c r="N8139">
        <v>410914530900</v>
      </c>
    </row>
    <row r="8140" spans="1:14" x14ac:dyDescent="0.3">
      <c r="A8140">
        <v>2023</v>
      </c>
      <c r="B8140">
        <v>10</v>
      </c>
      <c r="C8140" s="1" t="s">
        <v>245622</v>
      </c>
      <c r="D8140" s="1" t="s">
        <v>245727</v>
      </c>
      <c r="E8140" s="1" t="s">
        <v>245728</v>
      </c>
      <c r="F8140">
        <v>0</v>
      </c>
      <c r="G8140">
        <v>0</v>
      </c>
      <c r="H8140">
        <v>0</v>
      </c>
      <c r="I8140">
        <v>3349731400</v>
      </c>
      <c r="J8140">
        <v>8406400</v>
      </c>
      <c r="K8140">
        <v>0</v>
      </c>
      <c r="L8140">
        <v>0</v>
      </c>
      <c r="M8140">
        <v>3358137800</v>
      </c>
      <c r="N8140">
        <v>0</v>
      </c>
    </row>
    <row r="8141" spans="1:14" x14ac:dyDescent="0.3">
      <c r="A8141">
        <v>2023</v>
      </c>
      <c r="B8141">
        <v>11</v>
      </c>
      <c r="C8141" s="1" t="s">
        <v>245623</v>
      </c>
      <c r="D8141" s="1" t="s">
        <v>245721</v>
      </c>
      <c r="E8141" s="1" t="s">
        <v>245792</v>
      </c>
      <c r="F8141">
        <v>463275600</v>
      </c>
      <c r="G8141">
        <v>17155000</v>
      </c>
      <c r="H8141">
        <v>0</v>
      </c>
      <c r="I8141">
        <v>301416100</v>
      </c>
      <c r="J8141">
        <v>29023000</v>
      </c>
      <c r="K8141">
        <v>0</v>
      </c>
      <c r="L8141">
        <v>0</v>
      </c>
      <c r="M8141">
        <v>330439100</v>
      </c>
      <c r="N8141">
        <v>480430600</v>
      </c>
    </row>
    <row r="8142" spans="1:14" x14ac:dyDescent="0.3">
      <c r="A8142">
        <v>2023</v>
      </c>
      <c r="B8142">
        <v>11</v>
      </c>
      <c r="C8142" s="1" t="s">
        <v>245640</v>
      </c>
      <c r="D8142" s="1" t="s">
        <v>245635</v>
      </c>
      <c r="E8142" s="1" t="s">
        <v>245757</v>
      </c>
      <c r="F8142">
        <v>1016792300</v>
      </c>
      <c r="G8142">
        <v>102310800</v>
      </c>
      <c r="H8142">
        <v>0</v>
      </c>
      <c r="I8142">
        <v>979437900</v>
      </c>
      <c r="J8142">
        <v>116967600</v>
      </c>
      <c r="K8142">
        <v>108800</v>
      </c>
      <c r="L8142">
        <v>223721700</v>
      </c>
      <c r="M8142">
        <v>1320236000</v>
      </c>
      <c r="N8142">
        <v>1119103200</v>
      </c>
    </row>
    <row r="8143" spans="1:14" x14ac:dyDescent="0.3">
      <c r="A8143">
        <v>2023</v>
      </c>
      <c r="B8143">
        <v>10</v>
      </c>
      <c r="C8143" s="1" t="s">
        <v>245640</v>
      </c>
      <c r="D8143" s="1" t="s">
        <v>245635</v>
      </c>
      <c r="E8143" s="1" t="s">
        <v>245663</v>
      </c>
      <c r="F8143">
        <v>1842977000</v>
      </c>
      <c r="G8143">
        <v>58103000</v>
      </c>
      <c r="H8143">
        <v>0</v>
      </c>
      <c r="I8143">
        <v>2211605800</v>
      </c>
      <c r="J8143">
        <v>1722140500</v>
      </c>
      <c r="K8143">
        <v>0</v>
      </c>
      <c r="L8143">
        <v>321030700</v>
      </c>
      <c r="M8143">
        <v>4254777000</v>
      </c>
      <c r="N8143">
        <v>1901080000</v>
      </c>
    </row>
    <row r="8144" spans="1:14" x14ac:dyDescent="0.3">
      <c r="A8144">
        <v>2023</v>
      </c>
      <c r="B8144">
        <v>10</v>
      </c>
      <c r="C8144" s="1" t="s">
        <v>245650</v>
      </c>
      <c r="D8144" s="1" t="s">
        <v>245676</v>
      </c>
      <c r="E8144" s="1" t="s">
        <v>245677</v>
      </c>
      <c r="F8144">
        <v>688973400</v>
      </c>
      <c r="G8144">
        <v>58323000</v>
      </c>
      <c r="H8144">
        <v>0</v>
      </c>
      <c r="I8144">
        <v>721000500</v>
      </c>
      <c r="J8144">
        <v>34240100</v>
      </c>
      <c r="K8144">
        <v>48532300</v>
      </c>
      <c r="L8144">
        <v>407500</v>
      </c>
      <c r="M8144">
        <v>804180400</v>
      </c>
      <c r="N8144">
        <v>747296400</v>
      </c>
    </row>
    <row r="8145" spans="1:14" x14ac:dyDescent="0.3">
      <c r="A8145">
        <v>2023</v>
      </c>
      <c r="B8145">
        <v>10</v>
      </c>
      <c r="C8145" s="1" t="s">
        <v>245611</v>
      </c>
      <c r="D8145" s="1" t="s">
        <v>245635</v>
      </c>
      <c r="E8145" s="1" t="s">
        <v>245666</v>
      </c>
      <c r="F8145">
        <v>362459300</v>
      </c>
      <c r="G8145">
        <v>26620000</v>
      </c>
      <c r="H8145">
        <v>0</v>
      </c>
      <c r="I8145">
        <v>4744400</v>
      </c>
      <c r="J8145">
        <v>308582800</v>
      </c>
      <c r="K8145">
        <v>0</v>
      </c>
      <c r="L8145">
        <v>0</v>
      </c>
      <c r="M8145">
        <v>313327200</v>
      </c>
      <c r="N8145">
        <v>389079300</v>
      </c>
    </row>
    <row r="8146" spans="1:14" x14ac:dyDescent="0.3">
      <c r="A8146">
        <v>2023</v>
      </c>
      <c r="B8146">
        <v>10</v>
      </c>
      <c r="C8146" s="1" t="s">
        <v>245623</v>
      </c>
      <c r="D8146" s="1" t="s">
        <v>245615</v>
      </c>
      <c r="E8146" s="1" t="s">
        <v>245859</v>
      </c>
      <c r="F8146">
        <v>172966100</v>
      </c>
      <c r="G8146">
        <v>100</v>
      </c>
      <c r="H8146">
        <v>0</v>
      </c>
      <c r="I8146">
        <v>79733200</v>
      </c>
      <c r="J8146">
        <v>3273900</v>
      </c>
      <c r="K8146">
        <v>0</v>
      </c>
      <c r="L8146">
        <v>68514500</v>
      </c>
      <c r="M8146">
        <v>151521600</v>
      </c>
      <c r="N8146">
        <v>172966200</v>
      </c>
    </row>
    <row r="8147" spans="1:14" x14ac:dyDescent="0.3">
      <c r="A8147">
        <v>2023</v>
      </c>
      <c r="B8147">
        <v>10</v>
      </c>
      <c r="C8147" s="1" t="s">
        <v>245611</v>
      </c>
      <c r="D8147" s="1" t="s">
        <v>245657</v>
      </c>
      <c r="E8147" s="1" t="s">
        <v>245702</v>
      </c>
      <c r="F8147">
        <v>1613620500</v>
      </c>
      <c r="G8147">
        <v>285748700</v>
      </c>
      <c r="H8147">
        <v>0</v>
      </c>
      <c r="I8147">
        <v>1514421000</v>
      </c>
      <c r="J8147">
        <v>250619200</v>
      </c>
      <c r="K8147">
        <v>1000000</v>
      </c>
      <c r="L8147">
        <v>206888300</v>
      </c>
      <c r="M8147">
        <v>1972928500</v>
      </c>
      <c r="N8147">
        <v>1899369200</v>
      </c>
    </row>
    <row r="8148" spans="1:14" x14ac:dyDescent="0.3">
      <c r="A8148">
        <v>2023</v>
      </c>
      <c r="B8148">
        <v>10</v>
      </c>
      <c r="C8148" s="1" t="s">
        <v>245622</v>
      </c>
      <c r="D8148" s="1" t="s">
        <v>245615</v>
      </c>
      <c r="E8148" s="1" t="s">
        <v>245766</v>
      </c>
      <c r="F8148">
        <v>1430212900</v>
      </c>
      <c r="G8148">
        <v>16506839800</v>
      </c>
      <c r="H8148">
        <v>0</v>
      </c>
      <c r="I8148">
        <v>72851225700</v>
      </c>
      <c r="J8148">
        <v>4532918900</v>
      </c>
      <c r="K8148">
        <v>0</v>
      </c>
      <c r="L8148">
        <v>522317700</v>
      </c>
      <c r="M8148">
        <v>77906462300</v>
      </c>
      <c r="N8148">
        <v>17937052700</v>
      </c>
    </row>
    <row r="8149" spans="1:14" x14ac:dyDescent="0.3">
      <c r="A8149">
        <v>2023</v>
      </c>
      <c r="B8149">
        <v>11</v>
      </c>
      <c r="C8149" s="1" t="s">
        <v>245661</v>
      </c>
      <c r="D8149" s="1" t="s">
        <v>245657</v>
      </c>
      <c r="E8149" s="1" t="s">
        <v>245702</v>
      </c>
      <c r="F8149">
        <v>454358500</v>
      </c>
      <c r="G8149">
        <v>4541549200</v>
      </c>
      <c r="H8149">
        <v>0</v>
      </c>
      <c r="I8149">
        <v>1839799400</v>
      </c>
      <c r="J8149">
        <v>4810460500</v>
      </c>
      <c r="K8149">
        <v>0</v>
      </c>
      <c r="L8149">
        <v>168397300</v>
      </c>
      <c r="M8149">
        <v>6818657200</v>
      </c>
      <c r="N8149">
        <v>4995907700</v>
      </c>
    </row>
    <row r="8150" spans="1:14" x14ac:dyDescent="0.3">
      <c r="A8150">
        <v>2023</v>
      </c>
      <c r="B8150">
        <v>11</v>
      </c>
      <c r="C8150" s="1" t="s">
        <v>245617</v>
      </c>
      <c r="D8150" s="1" t="s">
        <v>245635</v>
      </c>
      <c r="E8150" s="1" t="s">
        <v>245684</v>
      </c>
      <c r="F8150">
        <v>302502434700</v>
      </c>
      <c r="G8150">
        <v>214669250400</v>
      </c>
      <c r="H8150">
        <v>29440315400</v>
      </c>
      <c r="I8150">
        <v>291711019000</v>
      </c>
      <c r="J8150">
        <v>189631590300</v>
      </c>
      <c r="K8150">
        <v>9759248100</v>
      </c>
      <c r="L8150">
        <v>5887871200</v>
      </c>
      <c r="M8150">
        <v>496990529600</v>
      </c>
      <c r="N8150">
        <v>546612100600</v>
      </c>
    </row>
    <row r="8151" spans="1:14" x14ac:dyDescent="0.3">
      <c r="A8151">
        <v>2023</v>
      </c>
      <c r="B8151">
        <v>11</v>
      </c>
      <c r="C8151" s="1" t="s">
        <v>245611</v>
      </c>
      <c r="D8151" s="1" t="s">
        <v>245676</v>
      </c>
      <c r="E8151" s="1" t="s">
        <v>245834</v>
      </c>
      <c r="F8151">
        <v>139627300</v>
      </c>
      <c r="G8151">
        <v>243043800</v>
      </c>
      <c r="H8151">
        <v>0</v>
      </c>
      <c r="I8151">
        <v>128967200</v>
      </c>
      <c r="J8151">
        <v>17259500</v>
      </c>
      <c r="K8151">
        <v>0</v>
      </c>
      <c r="L8151">
        <v>0</v>
      </c>
      <c r="M8151">
        <v>146226700</v>
      </c>
      <c r="N8151">
        <v>382671100</v>
      </c>
    </row>
    <row r="8152" spans="1:14" x14ac:dyDescent="0.3">
      <c r="A8152">
        <v>2023</v>
      </c>
      <c r="B8152">
        <v>11</v>
      </c>
      <c r="C8152" s="1" t="s">
        <v>245623</v>
      </c>
      <c r="D8152" s="1" t="s">
        <v>245626</v>
      </c>
      <c r="E8152" s="1" t="s">
        <v>245839</v>
      </c>
      <c r="F8152">
        <v>150023600</v>
      </c>
      <c r="G8152">
        <v>100</v>
      </c>
      <c r="H8152">
        <v>0</v>
      </c>
      <c r="I8152">
        <v>197665100</v>
      </c>
      <c r="J8152">
        <v>204364200</v>
      </c>
      <c r="K8152">
        <v>0</v>
      </c>
      <c r="L8152">
        <v>0</v>
      </c>
      <c r="M8152">
        <v>402029300</v>
      </c>
      <c r="N8152">
        <v>150023700</v>
      </c>
    </row>
    <row r="8153" spans="1:14" x14ac:dyDescent="0.3">
      <c r="A8153">
        <v>2023</v>
      </c>
      <c r="B8153">
        <v>11</v>
      </c>
      <c r="C8153" s="1" t="s">
        <v>245655</v>
      </c>
      <c r="D8153" s="1" t="s">
        <v>245657</v>
      </c>
      <c r="E8153" s="1" t="s">
        <v>245685</v>
      </c>
      <c r="F8153">
        <v>9433727200</v>
      </c>
      <c r="G8153">
        <v>662597828200</v>
      </c>
      <c r="H8153">
        <v>23504769700</v>
      </c>
      <c r="I8153">
        <v>108100027800</v>
      </c>
      <c r="J8153">
        <v>463948776500</v>
      </c>
      <c r="K8153">
        <v>2865060600</v>
      </c>
      <c r="L8153">
        <v>18863378300</v>
      </c>
      <c r="M8153">
        <v>593777243200</v>
      </c>
      <c r="N8153">
        <v>695536325100</v>
      </c>
    </row>
    <row r="8154" spans="1:14" x14ac:dyDescent="0.3">
      <c r="A8154">
        <v>2023</v>
      </c>
      <c r="B8154">
        <v>11</v>
      </c>
      <c r="C8154" s="1" t="s">
        <v>245655</v>
      </c>
      <c r="D8154" s="1" t="s">
        <v>245676</v>
      </c>
      <c r="E8154" s="1" t="s">
        <v>245815</v>
      </c>
      <c r="F8154">
        <v>451362000</v>
      </c>
      <c r="G8154">
        <v>80436527800</v>
      </c>
      <c r="H8154">
        <v>0</v>
      </c>
      <c r="I8154">
        <v>7005570500</v>
      </c>
      <c r="J8154">
        <v>68362559000</v>
      </c>
      <c r="K8154">
        <v>430279800</v>
      </c>
      <c r="L8154">
        <v>1205320700</v>
      </c>
      <c r="M8154">
        <v>77003730000</v>
      </c>
      <c r="N8154">
        <v>80887889800</v>
      </c>
    </row>
    <row r="8155" spans="1:14" x14ac:dyDescent="0.3">
      <c r="A8155">
        <v>2023</v>
      </c>
      <c r="B8155">
        <v>11</v>
      </c>
      <c r="C8155" s="1" t="s">
        <v>245614</v>
      </c>
      <c r="D8155" s="1" t="s">
        <v>245638</v>
      </c>
      <c r="E8155" s="1" t="s">
        <v>245734</v>
      </c>
      <c r="F8155">
        <v>2481734400</v>
      </c>
      <c r="G8155">
        <v>7610947700</v>
      </c>
      <c r="H8155">
        <v>0</v>
      </c>
      <c r="I8155">
        <v>2856635900</v>
      </c>
      <c r="J8155">
        <v>5990371600</v>
      </c>
      <c r="K8155">
        <v>0</v>
      </c>
      <c r="L8155">
        <v>193572600</v>
      </c>
      <c r="M8155">
        <v>9040580100</v>
      </c>
      <c r="N8155">
        <v>10092782200</v>
      </c>
    </row>
    <row r="8156" spans="1:14" x14ac:dyDescent="0.3">
      <c r="A8156">
        <v>2023</v>
      </c>
      <c r="B8156">
        <v>10</v>
      </c>
      <c r="C8156" s="1" t="s">
        <v>245617</v>
      </c>
      <c r="D8156" s="1" t="s">
        <v>245652</v>
      </c>
      <c r="E8156" s="1" t="s">
        <v>245760</v>
      </c>
      <c r="F8156">
        <v>1611895343100</v>
      </c>
      <c r="G8156">
        <v>1231924570700</v>
      </c>
      <c r="H8156">
        <v>12619331800</v>
      </c>
      <c r="I8156">
        <v>1313938221900</v>
      </c>
      <c r="J8156">
        <v>956097325000</v>
      </c>
      <c r="K8156">
        <v>219902201900</v>
      </c>
      <c r="L8156">
        <v>6409641200</v>
      </c>
      <c r="M8156">
        <v>2502486080500</v>
      </c>
      <c r="N8156">
        <v>2856439255600</v>
      </c>
    </row>
    <row r="8157" spans="1:14" x14ac:dyDescent="0.3">
      <c r="A8157">
        <v>2023</v>
      </c>
      <c r="B8157">
        <v>11</v>
      </c>
      <c r="C8157" s="1" t="s">
        <v>245644</v>
      </c>
      <c r="D8157" s="1" t="s">
        <v>245638</v>
      </c>
      <c r="E8157" s="1" t="s">
        <v>245667</v>
      </c>
      <c r="F8157">
        <v>206854272100</v>
      </c>
      <c r="G8157">
        <v>1360868190100</v>
      </c>
      <c r="H8157">
        <v>305746500</v>
      </c>
      <c r="I8157">
        <v>572414645700</v>
      </c>
      <c r="J8157">
        <v>444428015600</v>
      </c>
      <c r="K8157">
        <v>1125195900</v>
      </c>
      <c r="L8157">
        <v>12057692000</v>
      </c>
      <c r="M8157">
        <v>1030769453500</v>
      </c>
      <c r="N8157">
        <v>1568124682000</v>
      </c>
    </row>
    <row r="8158" spans="1:14" x14ac:dyDescent="0.3">
      <c r="A8158">
        <v>2023</v>
      </c>
      <c r="B8158">
        <v>10</v>
      </c>
      <c r="C8158" s="1" t="s">
        <v>245670</v>
      </c>
      <c r="D8158" s="1" t="s">
        <v>245615</v>
      </c>
      <c r="E8158" s="1" t="s">
        <v>245710</v>
      </c>
      <c r="F8158">
        <v>8767078300</v>
      </c>
      <c r="G8158">
        <v>826841000</v>
      </c>
      <c r="H8158">
        <v>0</v>
      </c>
      <c r="I8158">
        <v>4486178300</v>
      </c>
      <c r="J8158">
        <v>1628216000</v>
      </c>
      <c r="K8158">
        <v>5924300</v>
      </c>
      <c r="L8158">
        <v>556382600</v>
      </c>
      <c r="M8158">
        <v>6676701200</v>
      </c>
      <c r="N8158">
        <v>9593919300</v>
      </c>
    </row>
    <row r="8159" spans="1:14" x14ac:dyDescent="0.3">
      <c r="A8159">
        <v>2023</v>
      </c>
      <c r="B8159">
        <v>10</v>
      </c>
      <c r="C8159" s="1" t="s">
        <v>245617</v>
      </c>
      <c r="D8159" s="1" t="s">
        <v>245638</v>
      </c>
      <c r="E8159" s="1" t="s">
        <v>245717</v>
      </c>
      <c r="F8159">
        <v>31009829400</v>
      </c>
      <c r="G8159">
        <v>61125331700</v>
      </c>
      <c r="H8159">
        <v>0</v>
      </c>
      <c r="I8159">
        <v>30275868300</v>
      </c>
      <c r="J8159">
        <v>50681360400</v>
      </c>
      <c r="K8159">
        <v>0</v>
      </c>
      <c r="L8159">
        <v>1427789900</v>
      </c>
      <c r="M8159">
        <v>82385018600</v>
      </c>
      <c r="N8159">
        <v>92135161100</v>
      </c>
    </row>
    <row r="8160" spans="1:14" x14ac:dyDescent="0.3">
      <c r="A8160">
        <v>2023</v>
      </c>
      <c r="B8160">
        <v>10</v>
      </c>
      <c r="C8160" s="1" t="s">
        <v>245661</v>
      </c>
      <c r="D8160" s="1" t="s">
        <v>245615</v>
      </c>
      <c r="E8160" s="1" t="s">
        <v>245710</v>
      </c>
      <c r="F8160">
        <v>2620305000</v>
      </c>
      <c r="G8160">
        <v>24614222400</v>
      </c>
      <c r="H8160">
        <v>0</v>
      </c>
      <c r="I8160">
        <v>3203750800</v>
      </c>
      <c r="J8160">
        <v>17305198600</v>
      </c>
      <c r="K8160">
        <v>0</v>
      </c>
      <c r="L8160">
        <v>226702100</v>
      </c>
      <c r="M8160">
        <v>20735651500</v>
      </c>
      <c r="N8160">
        <v>27234527400</v>
      </c>
    </row>
    <row r="8161" spans="1:14" x14ac:dyDescent="0.3">
      <c r="A8161">
        <v>2023</v>
      </c>
      <c r="B8161">
        <v>10</v>
      </c>
      <c r="C8161" s="1" t="s">
        <v>245637</v>
      </c>
      <c r="D8161" s="1" t="s">
        <v>245635</v>
      </c>
      <c r="E8161" s="1" t="s">
        <v>245810</v>
      </c>
      <c r="F8161">
        <v>20520000</v>
      </c>
      <c r="G8161">
        <v>746222500</v>
      </c>
      <c r="H8161">
        <v>0</v>
      </c>
      <c r="I8161">
        <v>2246344700</v>
      </c>
      <c r="J8161">
        <v>379155500</v>
      </c>
      <c r="K8161">
        <v>0</v>
      </c>
      <c r="L8161">
        <v>341884200</v>
      </c>
      <c r="M8161">
        <v>2967384400</v>
      </c>
      <c r="N8161">
        <v>766742500</v>
      </c>
    </row>
    <row r="8162" spans="1:14" x14ac:dyDescent="0.3">
      <c r="A8162">
        <v>2023</v>
      </c>
      <c r="B8162">
        <v>10</v>
      </c>
      <c r="C8162" s="1" t="s">
        <v>245670</v>
      </c>
      <c r="D8162" s="1" t="s">
        <v>245664</v>
      </c>
      <c r="E8162" s="1" t="s">
        <v>245828</v>
      </c>
      <c r="F8162">
        <v>1754211000</v>
      </c>
      <c r="G8162">
        <v>708268700</v>
      </c>
      <c r="H8162">
        <v>0</v>
      </c>
      <c r="I8162">
        <v>676738000</v>
      </c>
      <c r="J8162">
        <v>932763100</v>
      </c>
      <c r="K8162">
        <v>0</v>
      </c>
      <c r="L8162">
        <v>207344800</v>
      </c>
      <c r="M8162">
        <v>1816845900</v>
      </c>
      <c r="N8162">
        <v>2462479700</v>
      </c>
    </row>
    <row r="8163" spans="1:14" x14ac:dyDescent="0.3">
      <c r="A8163">
        <v>2023</v>
      </c>
      <c r="B8163">
        <v>10</v>
      </c>
      <c r="C8163" s="1" t="s">
        <v>245640</v>
      </c>
      <c r="D8163" s="1" t="s">
        <v>245635</v>
      </c>
      <c r="E8163" s="1" t="s">
        <v>245787</v>
      </c>
      <c r="F8163">
        <v>619559200</v>
      </c>
      <c r="G8163">
        <v>13818000</v>
      </c>
      <c r="H8163">
        <v>0</v>
      </c>
      <c r="I8163">
        <v>194559900</v>
      </c>
      <c r="J8163">
        <v>28172700</v>
      </c>
      <c r="K8163">
        <v>0</v>
      </c>
      <c r="L8163">
        <v>7200000</v>
      </c>
      <c r="M8163">
        <v>229932600</v>
      </c>
      <c r="N8163">
        <v>633377200</v>
      </c>
    </row>
    <row r="8164" spans="1:14" x14ac:dyDescent="0.3">
      <c r="A8164">
        <v>2023</v>
      </c>
      <c r="B8164">
        <v>10</v>
      </c>
      <c r="C8164" s="1" t="s">
        <v>245661</v>
      </c>
      <c r="D8164" s="1" t="s">
        <v>245674</v>
      </c>
      <c r="E8164" s="1" t="s">
        <v>245779</v>
      </c>
      <c r="F8164">
        <v>17944900</v>
      </c>
      <c r="G8164">
        <v>696765600</v>
      </c>
      <c r="H8164">
        <v>0</v>
      </c>
      <c r="I8164">
        <v>226429200</v>
      </c>
      <c r="J8164">
        <v>424355700</v>
      </c>
      <c r="K8164">
        <v>0</v>
      </c>
      <c r="L8164">
        <v>5287500</v>
      </c>
      <c r="M8164">
        <v>656072400</v>
      </c>
      <c r="N8164">
        <v>714710500</v>
      </c>
    </row>
    <row r="8165" spans="1:14" x14ac:dyDescent="0.3">
      <c r="A8165">
        <v>2023</v>
      </c>
      <c r="B8165">
        <v>10</v>
      </c>
      <c r="C8165" s="1" t="s">
        <v>245622</v>
      </c>
      <c r="D8165" s="1" t="s">
        <v>245725</v>
      </c>
      <c r="E8165" s="1" t="s">
        <v>245818</v>
      </c>
      <c r="F8165">
        <v>29547600</v>
      </c>
      <c r="G8165">
        <v>364757100</v>
      </c>
      <c r="H8165">
        <v>0</v>
      </c>
      <c r="I8165">
        <v>11969277900</v>
      </c>
      <c r="J8165">
        <v>362070200</v>
      </c>
      <c r="K8165">
        <v>0</v>
      </c>
      <c r="L8165">
        <v>14500000</v>
      </c>
      <c r="M8165">
        <v>12345848100</v>
      </c>
      <c r="N8165">
        <v>394304700</v>
      </c>
    </row>
    <row r="8166" spans="1:14" x14ac:dyDescent="0.3">
      <c r="A8166">
        <v>2023</v>
      </c>
      <c r="B8166">
        <v>10</v>
      </c>
      <c r="C8166" s="1" t="s">
        <v>245622</v>
      </c>
      <c r="D8166" s="1" t="s">
        <v>245626</v>
      </c>
      <c r="E8166" s="1" t="s">
        <v>245631</v>
      </c>
      <c r="F8166">
        <v>229770900</v>
      </c>
      <c r="G8166">
        <v>2199939100</v>
      </c>
      <c r="H8166">
        <v>0</v>
      </c>
      <c r="I8166">
        <v>30721564300</v>
      </c>
      <c r="J8166">
        <v>1649137200</v>
      </c>
      <c r="K8166">
        <v>0</v>
      </c>
      <c r="L8166">
        <v>338406700</v>
      </c>
      <c r="M8166">
        <v>32709108200</v>
      </c>
      <c r="N8166">
        <v>2429710000</v>
      </c>
    </row>
    <row r="8167" spans="1:14" x14ac:dyDescent="0.3">
      <c r="A8167">
        <v>2023</v>
      </c>
      <c r="B8167">
        <v>10</v>
      </c>
      <c r="C8167" s="1" t="s">
        <v>245614</v>
      </c>
      <c r="D8167" s="1" t="s">
        <v>245635</v>
      </c>
      <c r="E8167" s="1" t="s">
        <v>245645</v>
      </c>
      <c r="F8167">
        <v>291225800</v>
      </c>
      <c r="G8167">
        <v>1755939600</v>
      </c>
      <c r="H8167">
        <v>0</v>
      </c>
      <c r="I8167">
        <v>351598500</v>
      </c>
      <c r="J8167">
        <v>1551244900</v>
      </c>
      <c r="K8167">
        <v>0</v>
      </c>
      <c r="L8167">
        <v>200886300</v>
      </c>
      <c r="M8167">
        <v>2103729700</v>
      </c>
      <c r="N8167">
        <v>2047165400</v>
      </c>
    </row>
    <row r="8168" spans="1:14" x14ac:dyDescent="0.3">
      <c r="A8168">
        <v>2023</v>
      </c>
      <c r="B8168">
        <v>10</v>
      </c>
      <c r="C8168" s="1" t="s">
        <v>245625</v>
      </c>
      <c r="D8168" s="1" t="s">
        <v>245635</v>
      </c>
      <c r="E8168" s="1" t="s">
        <v>245684</v>
      </c>
      <c r="F8168">
        <v>29097294400</v>
      </c>
      <c r="G8168">
        <v>25984039300</v>
      </c>
      <c r="H8168">
        <v>8691677400</v>
      </c>
      <c r="I8168">
        <v>26419348800</v>
      </c>
      <c r="J8168">
        <v>20386225200</v>
      </c>
      <c r="K8168">
        <v>2953012500</v>
      </c>
      <c r="L8168">
        <v>1576788600</v>
      </c>
      <c r="M8168">
        <v>51335375100</v>
      </c>
      <c r="N8168">
        <v>63773011100</v>
      </c>
    </row>
    <row r="8169" spans="1:14" x14ac:dyDescent="0.3">
      <c r="A8169">
        <v>2023</v>
      </c>
      <c r="B8169">
        <v>10</v>
      </c>
      <c r="C8169" s="1" t="s">
        <v>245695</v>
      </c>
      <c r="D8169" s="1" t="s">
        <v>245652</v>
      </c>
      <c r="E8169" s="1" t="s">
        <v>245683</v>
      </c>
      <c r="F8169">
        <v>1715583997700</v>
      </c>
      <c r="G8169">
        <v>1392156603700</v>
      </c>
      <c r="H8169">
        <v>25107616200</v>
      </c>
      <c r="I8169">
        <v>1894165600100</v>
      </c>
      <c r="J8169">
        <v>1738739577000</v>
      </c>
      <c r="K8169">
        <v>5144204100</v>
      </c>
      <c r="L8169">
        <v>16428453400</v>
      </c>
      <c r="M8169">
        <v>3690942422800</v>
      </c>
      <c r="N8169">
        <v>3132848217600</v>
      </c>
    </row>
    <row r="8170" spans="1:14" x14ac:dyDescent="0.3">
      <c r="A8170">
        <v>2023</v>
      </c>
      <c r="B8170">
        <v>10</v>
      </c>
      <c r="C8170" s="1" t="s">
        <v>245614</v>
      </c>
      <c r="D8170" s="1" t="s">
        <v>245681</v>
      </c>
      <c r="E8170" s="1" t="s">
        <v>245791</v>
      </c>
      <c r="F8170">
        <v>5100</v>
      </c>
      <c r="G8170">
        <v>376703700</v>
      </c>
      <c r="H8170">
        <v>0</v>
      </c>
      <c r="I8170">
        <v>131649300</v>
      </c>
      <c r="J8170">
        <v>146041700</v>
      </c>
      <c r="K8170">
        <v>0</v>
      </c>
      <c r="L8170">
        <v>105527600</v>
      </c>
      <c r="M8170">
        <v>383218600</v>
      </c>
      <c r="N8170">
        <v>376708800</v>
      </c>
    </row>
    <row r="8171" spans="1:14" x14ac:dyDescent="0.3">
      <c r="A8171">
        <v>2023</v>
      </c>
      <c r="B8171">
        <v>10</v>
      </c>
      <c r="C8171" s="1" t="s">
        <v>245608</v>
      </c>
      <c r="D8171" s="1" t="s">
        <v>245657</v>
      </c>
      <c r="E8171" s="1" t="s">
        <v>245723</v>
      </c>
      <c r="F8171">
        <v>614922900</v>
      </c>
      <c r="G8171">
        <v>13613763400</v>
      </c>
      <c r="H8171">
        <v>110411116200</v>
      </c>
      <c r="I8171">
        <v>28055386700</v>
      </c>
      <c r="J8171">
        <v>6589028400</v>
      </c>
      <c r="K8171">
        <v>395021700</v>
      </c>
      <c r="L8171">
        <v>409675500</v>
      </c>
      <c r="M8171">
        <v>35449112300</v>
      </c>
      <c r="N8171">
        <v>124639802500</v>
      </c>
    </row>
    <row r="8172" spans="1:14" x14ac:dyDescent="0.3">
      <c r="A8172">
        <v>2023</v>
      </c>
      <c r="B8172">
        <v>10</v>
      </c>
      <c r="C8172" s="1" t="s">
        <v>245611</v>
      </c>
      <c r="D8172" s="1" t="s">
        <v>245721</v>
      </c>
      <c r="E8172" s="1" t="s">
        <v>245753</v>
      </c>
      <c r="F8172">
        <v>1365524100</v>
      </c>
      <c r="G8172">
        <v>2016164700</v>
      </c>
      <c r="H8172">
        <v>0</v>
      </c>
      <c r="I8172">
        <v>2036561200</v>
      </c>
      <c r="J8172">
        <v>690804500</v>
      </c>
      <c r="K8172">
        <v>52973400</v>
      </c>
      <c r="L8172">
        <v>307356300</v>
      </c>
      <c r="M8172">
        <v>3087695400</v>
      </c>
      <c r="N8172">
        <v>3381688800</v>
      </c>
    </row>
    <row r="8173" spans="1:14" x14ac:dyDescent="0.3">
      <c r="A8173">
        <v>2023</v>
      </c>
      <c r="B8173">
        <v>10</v>
      </c>
      <c r="C8173" s="1" t="s">
        <v>245655</v>
      </c>
      <c r="D8173" s="1" t="s">
        <v>245638</v>
      </c>
      <c r="E8173" s="1" t="s">
        <v>245756</v>
      </c>
      <c r="F8173">
        <v>347129600</v>
      </c>
      <c r="G8173">
        <v>17511323200</v>
      </c>
      <c r="H8173">
        <v>1608500000</v>
      </c>
      <c r="I8173">
        <v>3744448000</v>
      </c>
      <c r="J8173">
        <v>13256165300</v>
      </c>
      <c r="K8173">
        <v>2507100</v>
      </c>
      <c r="L8173">
        <v>153205000</v>
      </c>
      <c r="M8173">
        <v>17156325400</v>
      </c>
      <c r="N8173">
        <v>19466952800</v>
      </c>
    </row>
    <row r="8174" spans="1:14" x14ac:dyDescent="0.3">
      <c r="A8174">
        <v>2023</v>
      </c>
      <c r="B8174">
        <v>10</v>
      </c>
      <c r="C8174" s="1" t="s">
        <v>245625</v>
      </c>
      <c r="D8174" s="1" t="s">
        <v>245618</v>
      </c>
      <c r="E8174" s="1" t="s">
        <v>245680</v>
      </c>
      <c r="F8174">
        <v>274034100</v>
      </c>
      <c r="G8174">
        <v>0</v>
      </c>
      <c r="H8174">
        <v>200655000</v>
      </c>
      <c r="I8174">
        <v>96955900</v>
      </c>
      <c r="J8174">
        <v>76506800</v>
      </c>
      <c r="K8174">
        <v>21004900</v>
      </c>
      <c r="L8174">
        <v>93073800</v>
      </c>
      <c r="M8174">
        <v>287541400</v>
      </c>
      <c r="N8174">
        <v>474689100</v>
      </c>
    </row>
    <row r="8175" spans="1:14" x14ac:dyDescent="0.3">
      <c r="A8175">
        <v>2023</v>
      </c>
      <c r="B8175">
        <v>10</v>
      </c>
      <c r="C8175" s="1" t="s">
        <v>245640</v>
      </c>
      <c r="D8175" s="1" t="s">
        <v>245615</v>
      </c>
      <c r="E8175" s="1" t="s">
        <v>245859</v>
      </c>
      <c r="F8175">
        <v>858646600</v>
      </c>
      <c r="G8175">
        <v>18171600</v>
      </c>
      <c r="H8175">
        <v>0</v>
      </c>
      <c r="I8175">
        <v>519839300</v>
      </c>
      <c r="J8175">
        <v>112852000</v>
      </c>
      <c r="K8175">
        <v>0</v>
      </c>
      <c r="L8175">
        <v>200000</v>
      </c>
      <c r="M8175">
        <v>632891300</v>
      </c>
      <c r="N8175">
        <v>876818200</v>
      </c>
    </row>
    <row r="8176" spans="1:14" x14ac:dyDescent="0.3">
      <c r="A8176">
        <v>2023</v>
      </c>
      <c r="B8176">
        <v>10</v>
      </c>
      <c r="C8176" s="1" t="s">
        <v>245622</v>
      </c>
      <c r="D8176" s="1" t="s">
        <v>245721</v>
      </c>
      <c r="E8176" s="1" t="s">
        <v>245722</v>
      </c>
      <c r="F8176">
        <v>258997600</v>
      </c>
      <c r="G8176">
        <v>5928669200</v>
      </c>
      <c r="H8176">
        <v>0</v>
      </c>
      <c r="I8176">
        <v>6812594000</v>
      </c>
      <c r="J8176">
        <v>546415000</v>
      </c>
      <c r="K8176">
        <v>0</v>
      </c>
      <c r="L8176">
        <v>286853300</v>
      </c>
      <c r="M8176">
        <v>7645862300</v>
      </c>
      <c r="N8176">
        <v>6187666800</v>
      </c>
    </row>
    <row r="8177" spans="1:14" x14ac:dyDescent="0.3">
      <c r="A8177">
        <v>2023</v>
      </c>
      <c r="B8177">
        <v>10</v>
      </c>
      <c r="C8177" s="1" t="s">
        <v>245625</v>
      </c>
      <c r="D8177" s="1" t="s">
        <v>245632</v>
      </c>
      <c r="E8177" s="1" t="s">
        <v>245633</v>
      </c>
      <c r="F8177">
        <v>111060100</v>
      </c>
      <c r="G8177">
        <v>705821500</v>
      </c>
      <c r="H8177">
        <v>0</v>
      </c>
      <c r="I8177">
        <v>347596100</v>
      </c>
      <c r="J8177">
        <v>615129500</v>
      </c>
      <c r="K8177">
        <v>0</v>
      </c>
      <c r="L8177">
        <v>59400000</v>
      </c>
      <c r="M8177">
        <v>1022125600</v>
      </c>
      <c r="N8177">
        <v>816881700</v>
      </c>
    </row>
    <row r="8178" spans="1:14" x14ac:dyDescent="0.3">
      <c r="A8178">
        <v>2023</v>
      </c>
      <c r="B8178">
        <v>10</v>
      </c>
      <c r="C8178" s="1" t="s">
        <v>245640</v>
      </c>
      <c r="D8178" s="1" t="s">
        <v>245615</v>
      </c>
      <c r="E8178" s="1" t="s">
        <v>245831</v>
      </c>
      <c r="F8178">
        <v>527995200</v>
      </c>
      <c r="G8178">
        <v>26324300</v>
      </c>
      <c r="H8178">
        <v>0</v>
      </c>
      <c r="I8178">
        <v>168937300</v>
      </c>
      <c r="J8178">
        <v>9686500</v>
      </c>
      <c r="K8178">
        <v>0</v>
      </c>
      <c r="L8178">
        <v>0</v>
      </c>
      <c r="M8178">
        <v>178623800</v>
      </c>
      <c r="N8178">
        <v>554319500</v>
      </c>
    </row>
    <row r="8179" spans="1:14" x14ac:dyDescent="0.3">
      <c r="A8179">
        <v>2023</v>
      </c>
      <c r="B8179">
        <v>10</v>
      </c>
      <c r="C8179" s="1" t="s">
        <v>245614</v>
      </c>
      <c r="D8179" s="1" t="s">
        <v>245635</v>
      </c>
      <c r="E8179" s="1" t="s">
        <v>245832</v>
      </c>
      <c r="F8179">
        <v>200</v>
      </c>
      <c r="G8179">
        <v>4500100</v>
      </c>
      <c r="H8179">
        <v>0</v>
      </c>
      <c r="I8179">
        <v>5532300</v>
      </c>
      <c r="J8179">
        <v>2753200</v>
      </c>
      <c r="K8179">
        <v>0</v>
      </c>
      <c r="L8179">
        <v>1480000</v>
      </c>
      <c r="M8179">
        <v>9765500</v>
      </c>
      <c r="N8179">
        <v>4500400</v>
      </c>
    </row>
    <row r="8180" spans="1:14" x14ac:dyDescent="0.3">
      <c r="A8180">
        <v>2023</v>
      </c>
      <c r="B8180">
        <v>10</v>
      </c>
      <c r="C8180" s="1" t="s">
        <v>245611</v>
      </c>
      <c r="D8180" s="1" t="s">
        <v>245618</v>
      </c>
      <c r="E8180" s="1" t="s">
        <v>245621</v>
      </c>
      <c r="F8180">
        <v>188464400</v>
      </c>
      <c r="G8180">
        <v>0</v>
      </c>
      <c r="H8180">
        <v>0</v>
      </c>
      <c r="I8180">
        <v>39142700</v>
      </c>
      <c r="J8180">
        <v>0</v>
      </c>
      <c r="K8180">
        <v>0</v>
      </c>
      <c r="L8180">
        <v>0</v>
      </c>
      <c r="M8180">
        <v>39142700</v>
      </c>
      <c r="N8180">
        <v>188464400</v>
      </c>
    </row>
    <row r="8181" spans="1:14" x14ac:dyDescent="0.3">
      <c r="A8181">
        <v>2023</v>
      </c>
      <c r="B8181">
        <v>10</v>
      </c>
      <c r="C8181" s="1" t="s">
        <v>245637</v>
      </c>
      <c r="D8181" s="1" t="s">
        <v>245676</v>
      </c>
      <c r="E8181" s="1" t="s">
        <v>245677</v>
      </c>
      <c r="F8181">
        <v>570708300</v>
      </c>
      <c r="G8181">
        <v>6036593800</v>
      </c>
      <c r="H8181">
        <v>0</v>
      </c>
      <c r="I8181">
        <v>8890605800</v>
      </c>
      <c r="J8181">
        <v>1398169300</v>
      </c>
      <c r="K8181">
        <v>621800</v>
      </c>
      <c r="L8181">
        <v>171491600</v>
      </c>
      <c r="M8181">
        <v>10460888500</v>
      </c>
      <c r="N8181">
        <v>6607302100</v>
      </c>
    </row>
    <row r="8182" spans="1:14" x14ac:dyDescent="0.3">
      <c r="A8182">
        <v>2023</v>
      </c>
      <c r="B8182">
        <v>10</v>
      </c>
      <c r="C8182" s="1" t="s">
        <v>245637</v>
      </c>
      <c r="D8182" s="1" t="s">
        <v>245652</v>
      </c>
      <c r="E8182" s="1" t="s">
        <v>245760</v>
      </c>
      <c r="F8182">
        <v>1272716400</v>
      </c>
      <c r="G8182">
        <v>27713521400</v>
      </c>
      <c r="H8182">
        <v>0</v>
      </c>
      <c r="I8182">
        <v>8967717100</v>
      </c>
      <c r="J8182">
        <v>4226217800</v>
      </c>
      <c r="K8182">
        <v>820000</v>
      </c>
      <c r="L8182">
        <v>603218400</v>
      </c>
      <c r="M8182">
        <v>13797973300</v>
      </c>
      <c r="N8182">
        <v>28986247800</v>
      </c>
    </row>
    <row r="8183" spans="1:14" x14ac:dyDescent="0.3">
      <c r="A8183">
        <v>2023</v>
      </c>
      <c r="B8183">
        <v>10</v>
      </c>
      <c r="C8183" s="1" t="s">
        <v>245637</v>
      </c>
      <c r="D8183" s="1" t="s">
        <v>245618</v>
      </c>
      <c r="E8183" s="1" t="s">
        <v>245692</v>
      </c>
      <c r="F8183">
        <v>13077199100</v>
      </c>
      <c r="G8183">
        <v>260580335800</v>
      </c>
      <c r="H8183">
        <v>0</v>
      </c>
      <c r="I8183">
        <v>87700344500</v>
      </c>
      <c r="J8183">
        <v>27587312300</v>
      </c>
      <c r="K8183">
        <v>2668500</v>
      </c>
      <c r="L8183">
        <v>3377648000</v>
      </c>
      <c r="M8183">
        <v>118667973300</v>
      </c>
      <c r="N8183">
        <v>273657534900</v>
      </c>
    </row>
    <row r="8184" spans="1:14" x14ac:dyDescent="0.3">
      <c r="A8184">
        <v>2023</v>
      </c>
      <c r="B8184">
        <v>10</v>
      </c>
      <c r="C8184" s="1" t="s">
        <v>245637</v>
      </c>
      <c r="D8184" s="1" t="s">
        <v>245740</v>
      </c>
      <c r="E8184" s="1" t="s">
        <v>245781</v>
      </c>
      <c r="F8184">
        <v>63306100</v>
      </c>
      <c r="G8184">
        <v>1524170300</v>
      </c>
      <c r="H8184">
        <v>0</v>
      </c>
      <c r="I8184">
        <v>92962100</v>
      </c>
      <c r="J8184">
        <v>80860500</v>
      </c>
      <c r="K8184">
        <v>0</v>
      </c>
      <c r="L8184">
        <v>0</v>
      </c>
      <c r="M8184">
        <v>173822600</v>
      </c>
      <c r="N8184">
        <v>1587476400</v>
      </c>
    </row>
    <row r="8185" spans="1:14" x14ac:dyDescent="0.3">
      <c r="A8185">
        <v>2023</v>
      </c>
      <c r="B8185">
        <v>10</v>
      </c>
      <c r="C8185" s="1" t="s">
        <v>245623</v>
      </c>
      <c r="D8185" s="1" t="s">
        <v>245615</v>
      </c>
      <c r="E8185" s="1" t="s">
        <v>245616</v>
      </c>
      <c r="F8185">
        <v>3983359200</v>
      </c>
      <c r="G8185">
        <v>52047700</v>
      </c>
      <c r="H8185">
        <v>0</v>
      </c>
      <c r="I8185">
        <v>2690174300</v>
      </c>
      <c r="J8185">
        <v>408173400</v>
      </c>
      <c r="K8185">
        <v>0</v>
      </c>
      <c r="L8185">
        <v>123282900</v>
      </c>
      <c r="M8185">
        <v>3221630600</v>
      </c>
      <c r="N8185">
        <v>4035406900</v>
      </c>
    </row>
    <row r="8186" spans="1:14" x14ac:dyDescent="0.3">
      <c r="A8186">
        <v>2023</v>
      </c>
      <c r="B8186">
        <v>10</v>
      </c>
      <c r="C8186" s="1" t="s">
        <v>245670</v>
      </c>
      <c r="D8186" s="1" t="s">
        <v>245638</v>
      </c>
      <c r="E8186" s="1" t="s">
        <v>245718</v>
      </c>
      <c r="F8186">
        <v>751844800</v>
      </c>
      <c r="G8186">
        <v>254316600</v>
      </c>
      <c r="H8186">
        <v>0</v>
      </c>
      <c r="I8186">
        <v>538965100</v>
      </c>
      <c r="J8186">
        <v>35381200</v>
      </c>
      <c r="K8186">
        <v>42819200</v>
      </c>
      <c r="L8186">
        <v>29453200</v>
      </c>
      <c r="M8186">
        <v>646618700</v>
      </c>
      <c r="N8186">
        <v>1006161400</v>
      </c>
    </row>
    <row r="8187" spans="1:14" x14ac:dyDescent="0.3">
      <c r="A8187">
        <v>2023</v>
      </c>
      <c r="B8187">
        <v>10</v>
      </c>
      <c r="C8187" s="1" t="s">
        <v>245650</v>
      </c>
      <c r="D8187" s="1" t="s">
        <v>245674</v>
      </c>
      <c r="E8187" s="1" t="s">
        <v>245674</v>
      </c>
      <c r="F8187">
        <v>9919197700</v>
      </c>
      <c r="G8187">
        <v>138931500</v>
      </c>
      <c r="H8187">
        <v>16200000</v>
      </c>
      <c r="I8187">
        <v>4047849700</v>
      </c>
      <c r="J8187">
        <v>330709300</v>
      </c>
      <c r="K8187">
        <v>59370000</v>
      </c>
      <c r="L8187">
        <v>1582043300</v>
      </c>
      <c r="M8187">
        <v>6025522300</v>
      </c>
      <c r="N8187">
        <v>10074329200</v>
      </c>
    </row>
    <row r="8188" spans="1:14" x14ac:dyDescent="0.3">
      <c r="A8188">
        <v>2023</v>
      </c>
      <c r="B8188">
        <v>10</v>
      </c>
      <c r="C8188" s="1" t="s">
        <v>245622</v>
      </c>
      <c r="D8188" s="1" t="s">
        <v>245632</v>
      </c>
      <c r="E8188" s="1" t="s">
        <v>245714</v>
      </c>
      <c r="F8188">
        <v>29417500</v>
      </c>
      <c r="G8188">
        <v>545681000</v>
      </c>
      <c r="H8188">
        <v>0</v>
      </c>
      <c r="I8188">
        <v>9689726900</v>
      </c>
      <c r="J8188">
        <v>713047000</v>
      </c>
      <c r="K8188">
        <v>0</v>
      </c>
      <c r="L8188">
        <v>40819900</v>
      </c>
      <c r="M8188">
        <v>10443593800</v>
      </c>
      <c r="N8188">
        <v>575098500</v>
      </c>
    </row>
    <row r="8189" spans="1:14" x14ac:dyDescent="0.3">
      <c r="A8189">
        <v>2023</v>
      </c>
      <c r="B8189">
        <v>10</v>
      </c>
      <c r="C8189" s="1" t="s">
        <v>245720</v>
      </c>
      <c r="D8189" s="1" t="s">
        <v>245674</v>
      </c>
      <c r="E8189" s="1" t="s">
        <v>245674</v>
      </c>
      <c r="F8189">
        <v>3033762500</v>
      </c>
      <c r="G8189">
        <v>312501800</v>
      </c>
      <c r="H8189">
        <v>0</v>
      </c>
      <c r="I8189">
        <v>1901941900</v>
      </c>
      <c r="J8189">
        <v>540057400</v>
      </c>
      <c r="K8189">
        <v>0</v>
      </c>
      <c r="L8189">
        <v>582148100</v>
      </c>
      <c r="M8189">
        <v>3024147400</v>
      </c>
      <c r="N8189">
        <v>3346264300</v>
      </c>
    </row>
    <row r="8190" spans="1:14" x14ac:dyDescent="0.3">
      <c r="A8190">
        <v>2023</v>
      </c>
      <c r="B8190">
        <v>11</v>
      </c>
      <c r="C8190" s="1" t="s">
        <v>245617</v>
      </c>
      <c r="D8190" s="1" t="s">
        <v>245671</v>
      </c>
      <c r="E8190" s="1" t="s">
        <v>245671</v>
      </c>
      <c r="F8190">
        <v>57750470400</v>
      </c>
      <c r="G8190">
        <v>23032151400</v>
      </c>
      <c r="H8190">
        <v>4211818000</v>
      </c>
      <c r="I8190">
        <v>60223337300</v>
      </c>
      <c r="J8190">
        <v>20612366200</v>
      </c>
      <c r="K8190">
        <v>40524000</v>
      </c>
      <c r="L8190">
        <v>1124032400</v>
      </c>
      <c r="M8190">
        <v>82015259900</v>
      </c>
      <c r="N8190">
        <v>84994439800</v>
      </c>
    </row>
    <row r="8191" spans="1:14" x14ac:dyDescent="0.3">
      <c r="A8191">
        <v>2023</v>
      </c>
      <c r="B8191">
        <v>11</v>
      </c>
      <c r="C8191" s="1" t="s">
        <v>245611</v>
      </c>
      <c r="D8191" s="1" t="s">
        <v>245740</v>
      </c>
      <c r="E8191" s="1" t="s">
        <v>245761</v>
      </c>
      <c r="F8191">
        <v>2024395200</v>
      </c>
      <c r="G8191">
        <v>176653900</v>
      </c>
      <c r="H8191">
        <v>0</v>
      </c>
      <c r="I8191">
        <v>895063100</v>
      </c>
      <c r="J8191">
        <v>388050700</v>
      </c>
      <c r="K8191">
        <v>0</v>
      </c>
      <c r="L8191">
        <v>223613900</v>
      </c>
      <c r="M8191">
        <v>1506727700</v>
      </c>
      <c r="N8191">
        <v>2201049100</v>
      </c>
    </row>
    <row r="8192" spans="1:14" x14ac:dyDescent="0.3">
      <c r="A8192">
        <v>2023</v>
      </c>
      <c r="B8192">
        <v>11</v>
      </c>
      <c r="C8192" s="1" t="s">
        <v>245617</v>
      </c>
      <c r="D8192" s="1" t="s">
        <v>245638</v>
      </c>
      <c r="E8192" s="1" t="s">
        <v>245659</v>
      </c>
      <c r="F8192">
        <v>41385361500</v>
      </c>
      <c r="G8192">
        <v>5689959100</v>
      </c>
      <c r="H8192">
        <v>4445516300</v>
      </c>
      <c r="I8192">
        <v>29604894000</v>
      </c>
      <c r="J8192">
        <v>3817632900</v>
      </c>
      <c r="K8192">
        <v>2988751700</v>
      </c>
      <c r="L8192">
        <v>0</v>
      </c>
      <c r="M8192">
        <v>36411278600</v>
      </c>
      <c r="N8192">
        <v>51520836900</v>
      </c>
    </row>
    <row r="8193" spans="1:14" x14ac:dyDescent="0.3">
      <c r="A8193">
        <v>2023</v>
      </c>
      <c r="B8193">
        <v>11</v>
      </c>
      <c r="C8193" s="1" t="s">
        <v>245655</v>
      </c>
      <c r="D8193" s="1" t="s">
        <v>245652</v>
      </c>
      <c r="E8193" s="1" t="s">
        <v>245683</v>
      </c>
      <c r="F8193">
        <v>77010729800</v>
      </c>
      <c r="G8193">
        <v>526366345000</v>
      </c>
      <c r="H8193">
        <v>423286779000</v>
      </c>
      <c r="I8193">
        <v>217184713700</v>
      </c>
      <c r="J8193">
        <v>355884308400</v>
      </c>
      <c r="K8193">
        <v>63187922200</v>
      </c>
      <c r="L8193">
        <v>12512118300</v>
      </c>
      <c r="M8193">
        <v>651188269700</v>
      </c>
      <c r="N8193">
        <v>1026663863800</v>
      </c>
    </row>
    <row r="8194" spans="1:14" x14ac:dyDescent="0.3">
      <c r="A8194">
        <v>2023</v>
      </c>
      <c r="B8194">
        <v>11</v>
      </c>
      <c r="C8194" s="1" t="s">
        <v>245655</v>
      </c>
      <c r="D8194" s="1" t="s">
        <v>245615</v>
      </c>
      <c r="E8194" s="1" t="s">
        <v>245830</v>
      </c>
      <c r="F8194">
        <v>40615700</v>
      </c>
      <c r="G8194">
        <v>3849548000</v>
      </c>
      <c r="H8194">
        <v>93785000</v>
      </c>
      <c r="I8194">
        <v>199269600</v>
      </c>
      <c r="J8194">
        <v>3540740400</v>
      </c>
      <c r="K8194">
        <v>763912000</v>
      </c>
      <c r="L8194">
        <v>600000</v>
      </c>
      <c r="M8194">
        <v>4504522000</v>
      </c>
      <c r="N8194">
        <v>3983948700</v>
      </c>
    </row>
    <row r="8195" spans="1:14" x14ac:dyDescent="0.3">
      <c r="A8195">
        <v>2023</v>
      </c>
      <c r="B8195">
        <v>11</v>
      </c>
      <c r="C8195" s="1" t="s">
        <v>245614</v>
      </c>
      <c r="D8195" s="1" t="s">
        <v>245618</v>
      </c>
      <c r="E8195" s="1" t="s">
        <v>245687</v>
      </c>
      <c r="F8195">
        <v>9018100</v>
      </c>
      <c r="G8195">
        <v>283203100</v>
      </c>
      <c r="H8195">
        <v>0</v>
      </c>
      <c r="I8195">
        <v>42263000</v>
      </c>
      <c r="J8195">
        <v>5830000</v>
      </c>
      <c r="K8195">
        <v>668800</v>
      </c>
      <c r="L8195">
        <v>0</v>
      </c>
      <c r="M8195">
        <v>48761800</v>
      </c>
      <c r="N8195">
        <v>292221200</v>
      </c>
    </row>
    <row r="8196" spans="1:14" x14ac:dyDescent="0.3">
      <c r="A8196">
        <v>2023</v>
      </c>
      <c r="B8196">
        <v>11</v>
      </c>
      <c r="C8196" s="1" t="s">
        <v>245614</v>
      </c>
      <c r="D8196" s="1" t="s">
        <v>245635</v>
      </c>
      <c r="E8196" s="1" t="s">
        <v>245776</v>
      </c>
      <c r="F8196">
        <v>242714800</v>
      </c>
      <c r="G8196">
        <v>380410000</v>
      </c>
      <c r="H8196">
        <v>0</v>
      </c>
      <c r="I8196">
        <v>115705800</v>
      </c>
      <c r="J8196">
        <v>257075000</v>
      </c>
      <c r="K8196">
        <v>0</v>
      </c>
      <c r="L8196">
        <v>19750000</v>
      </c>
      <c r="M8196">
        <v>392530800</v>
      </c>
      <c r="N8196">
        <v>623124800</v>
      </c>
    </row>
    <row r="8197" spans="1:14" x14ac:dyDescent="0.3">
      <c r="A8197">
        <v>2023</v>
      </c>
      <c r="B8197">
        <v>11</v>
      </c>
      <c r="C8197" s="1" t="s">
        <v>245611</v>
      </c>
      <c r="D8197" s="1" t="s">
        <v>245635</v>
      </c>
      <c r="E8197" s="1" t="s">
        <v>245636</v>
      </c>
      <c r="F8197">
        <v>37427747800</v>
      </c>
      <c r="G8197">
        <v>4754516300</v>
      </c>
      <c r="H8197">
        <v>0</v>
      </c>
      <c r="I8197">
        <v>10316964800</v>
      </c>
      <c r="J8197">
        <v>9920655700</v>
      </c>
      <c r="K8197">
        <v>0</v>
      </c>
      <c r="L8197">
        <v>783469300</v>
      </c>
      <c r="M8197">
        <v>21021379500</v>
      </c>
      <c r="N8197">
        <v>42273752900</v>
      </c>
    </row>
    <row r="8198" spans="1:14" x14ac:dyDescent="0.3">
      <c r="A8198">
        <v>2023</v>
      </c>
      <c r="B8198">
        <v>11</v>
      </c>
      <c r="C8198" s="1" t="s">
        <v>245611</v>
      </c>
      <c r="D8198" s="1" t="s">
        <v>245638</v>
      </c>
      <c r="E8198" s="1" t="s">
        <v>245646</v>
      </c>
      <c r="F8198">
        <v>16813725600</v>
      </c>
      <c r="G8198">
        <v>1282221400</v>
      </c>
      <c r="H8198">
        <v>38800000</v>
      </c>
      <c r="I8198">
        <v>7112913300</v>
      </c>
      <c r="J8198">
        <v>1646433400</v>
      </c>
      <c r="K8198">
        <v>0</v>
      </c>
      <c r="L8198">
        <v>152346400</v>
      </c>
      <c r="M8198">
        <v>8911693100</v>
      </c>
      <c r="N8198">
        <v>18134747000</v>
      </c>
    </row>
    <row r="8199" spans="1:14" x14ac:dyDescent="0.3">
      <c r="A8199">
        <v>2023</v>
      </c>
      <c r="B8199">
        <v>11</v>
      </c>
      <c r="C8199" s="1" t="s">
        <v>245720</v>
      </c>
      <c r="D8199" s="1" t="s">
        <v>245615</v>
      </c>
      <c r="E8199" s="1" t="s">
        <v>245766</v>
      </c>
      <c r="F8199">
        <v>7932222000</v>
      </c>
      <c r="G8199">
        <v>2335869600</v>
      </c>
      <c r="H8199">
        <v>85701900</v>
      </c>
      <c r="I8199">
        <v>1952115100</v>
      </c>
      <c r="J8199">
        <v>1354044400</v>
      </c>
      <c r="K8199">
        <v>0</v>
      </c>
      <c r="L8199">
        <v>398087300</v>
      </c>
      <c r="M8199">
        <v>3704246800</v>
      </c>
      <c r="N8199">
        <v>10353793500</v>
      </c>
    </row>
    <row r="8200" spans="1:14" x14ac:dyDescent="0.3">
      <c r="A8200">
        <v>2023</v>
      </c>
      <c r="B8200">
        <v>11</v>
      </c>
      <c r="C8200" s="1" t="s">
        <v>245661</v>
      </c>
      <c r="D8200" s="1" t="s">
        <v>245635</v>
      </c>
      <c r="E8200" s="1" t="s">
        <v>245814</v>
      </c>
      <c r="F8200">
        <v>23037200</v>
      </c>
      <c r="G8200">
        <v>1376127700</v>
      </c>
      <c r="H8200">
        <v>0</v>
      </c>
      <c r="I8200">
        <v>251718200</v>
      </c>
      <c r="J8200">
        <v>1541903500</v>
      </c>
      <c r="K8200">
        <v>0</v>
      </c>
      <c r="L8200">
        <v>1630000</v>
      </c>
      <c r="M8200">
        <v>1795251700</v>
      </c>
      <c r="N8200">
        <v>1399164900</v>
      </c>
    </row>
    <row r="8201" spans="1:14" x14ac:dyDescent="0.3">
      <c r="A8201">
        <v>2023</v>
      </c>
      <c r="B8201">
        <v>10</v>
      </c>
      <c r="C8201" s="1" t="s">
        <v>245614</v>
      </c>
      <c r="D8201" s="1" t="s">
        <v>245681</v>
      </c>
      <c r="E8201" s="1" t="s">
        <v>245696</v>
      </c>
      <c r="F8201">
        <v>8274762200</v>
      </c>
      <c r="G8201">
        <v>3900134700</v>
      </c>
      <c r="H8201">
        <v>0</v>
      </c>
      <c r="I8201">
        <v>7731387700</v>
      </c>
      <c r="J8201">
        <v>2148731600</v>
      </c>
      <c r="K8201">
        <v>4348100</v>
      </c>
      <c r="L8201">
        <v>887589000</v>
      </c>
      <c r="M8201">
        <v>10772056400</v>
      </c>
      <c r="N8201">
        <v>12174897900</v>
      </c>
    </row>
    <row r="8202" spans="1:14" x14ac:dyDescent="0.3">
      <c r="A8202">
        <v>2023</v>
      </c>
      <c r="B8202">
        <v>6</v>
      </c>
      <c r="C8202" s="1" t="s">
        <v>245623</v>
      </c>
      <c r="D8202" s="1" t="s">
        <v>245638</v>
      </c>
      <c r="E8202" s="1" t="s">
        <v>245755</v>
      </c>
      <c r="F8202">
        <v>10408455500</v>
      </c>
      <c r="G8202">
        <v>248707000</v>
      </c>
      <c r="H8202">
        <v>0</v>
      </c>
      <c r="I8202">
        <v>4644147700</v>
      </c>
      <c r="J8202">
        <v>173525900</v>
      </c>
      <c r="K8202">
        <v>0</v>
      </c>
      <c r="L8202">
        <v>450000000</v>
      </c>
      <c r="M8202">
        <v>5267926000</v>
      </c>
      <c r="N8202">
        <v>10657372500</v>
      </c>
    </row>
    <row r="8203" spans="1:14" x14ac:dyDescent="0.3">
      <c r="A8203">
        <v>2023</v>
      </c>
      <c r="B8203">
        <v>6</v>
      </c>
      <c r="C8203" s="1" t="s">
        <v>245611</v>
      </c>
      <c r="D8203" s="1" t="s">
        <v>245657</v>
      </c>
      <c r="E8203" s="1" t="s">
        <v>245724</v>
      </c>
      <c r="F8203">
        <v>2747497700</v>
      </c>
      <c r="G8203">
        <v>592642500</v>
      </c>
      <c r="H8203">
        <v>0</v>
      </c>
      <c r="I8203">
        <v>2400095800</v>
      </c>
      <c r="J8203">
        <v>1205298100</v>
      </c>
      <c r="K8203">
        <v>0</v>
      </c>
      <c r="L8203">
        <v>119631000</v>
      </c>
      <c r="M8203">
        <v>3725024900</v>
      </c>
      <c r="N8203">
        <v>3340140200</v>
      </c>
    </row>
    <row r="8204" spans="1:14" x14ac:dyDescent="0.3">
      <c r="A8204">
        <v>2023</v>
      </c>
      <c r="B8204">
        <v>6</v>
      </c>
      <c r="C8204" s="1" t="s">
        <v>245623</v>
      </c>
      <c r="D8204" s="1" t="s">
        <v>245635</v>
      </c>
      <c r="E8204" s="1" t="s">
        <v>245647</v>
      </c>
      <c r="F8204">
        <v>631236100</v>
      </c>
      <c r="G8204">
        <v>1018319000</v>
      </c>
      <c r="H8204">
        <v>0</v>
      </c>
      <c r="I8204">
        <v>846960700</v>
      </c>
      <c r="J8204">
        <v>723629300</v>
      </c>
      <c r="K8204">
        <v>0</v>
      </c>
      <c r="L8204">
        <v>0</v>
      </c>
      <c r="M8204">
        <v>1570590000</v>
      </c>
      <c r="N8204">
        <v>1649555100</v>
      </c>
    </row>
    <row r="8205" spans="1:14" x14ac:dyDescent="0.3">
      <c r="A8205">
        <v>2023</v>
      </c>
      <c r="B8205">
        <v>6</v>
      </c>
      <c r="C8205" s="1" t="s">
        <v>245670</v>
      </c>
      <c r="D8205" s="1" t="s">
        <v>245638</v>
      </c>
      <c r="E8205" s="1" t="s">
        <v>245734</v>
      </c>
      <c r="F8205">
        <v>16022417600</v>
      </c>
      <c r="G8205">
        <v>18393928900</v>
      </c>
      <c r="H8205">
        <v>0</v>
      </c>
      <c r="I8205">
        <v>13657993800</v>
      </c>
      <c r="J8205">
        <v>10309850000</v>
      </c>
      <c r="K8205">
        <v>4908000</v>
      </c>
      <c r="L8205">
        <v>319999900</v>
      </c>
      <c r="M8205">
        <v>24292751700</v>
      </c>
      <c r="N8205">
        <v>34468409100</v>
      </c>
    </row>
    <row r="8206" spans="1:14" x14ac:dyDescent="0.3">
      <c r="A8206">
        <v>2023</v>
      </c>
      <c r="B8206">
        <v>6</v>
      </c>
      <c r="C8206" s="1" t="s">
        <v>245650</v>
      </c>
      <c r="D8206" s="1" t="s">
        <v>245657</v>
      </c>
      <c r="E8206" s="1" t="s">
        <v>245685</v>
      </c>
      <c r="F8206">
        <v>15336309800</v>
      </c>
      <c r="G8206">
        <v>1018297900</v>
      </c>
      <c r="H8206">
        <v>10721500</v>
      </c>
      <c r="I8206">
        <v>7602726100</v>
      </c>
      <c r="J8206">
        <v>2765853600</v>
      </c>
      <c r="K8206">
        <v>806110400</v>
      </c>
      <c r="L8206">
        <v>570191100</v>
      </c>
      <c r="M8206">
        <v>11744881200</v>
      </c>
      <c r="N8206">
        <v>16365329200</v>
      </c>
    </row>
    <row r="8207" spans="1:14" x14ac:dyDescent="0.3">
      <c r="A8207">
        <v>2023</v>
      </c>
      <c r="B8207">
        <v>4</v>
      </c>
      <c r="C8207" s="1" t="s">
        <v>245625</v>
      </c>
      <c r="D8207" s="1" t="s">
        <v>245657</v>
      </c>
      <c r="E8207" s="1" t="s">
        <v>245702</v>
      </c>
      <c r="F8207">
        <v>3081408000</v>
      </c>
      <c r="G8207">
        <v>4879743100</v>
      </c>
      <c r="H8207">
        <v>0</v>
      </c>
      <c r="I8207">
        <v>1964268400</v>
      </c>
      <c r="J8207">
        <v>2783742500</v>
      </c>
      <c r="K8207">
        <v>0</v>
      </c>
      <c r="L8207">
        <v>188406200</v>
      </c>
      <c r="M8207">
        <v>4936417100</v>
      </c>
      <c r="N8207">
        <v>7961151100</v>
      </c>
    </row>
    <row r="8208" spans="1:14" x14ac:dyDescent="0.3">
      <c r="A8208">
        <v>2023</v>
      </c>
      <c r="B8208">
        <v>6</v>
      </c>
      <c r="C8208" s="1" t="s">
        <v>245644</v>
      </c>
      <c r="D8208" s="1" t="s">
        <v>245689</v>
      </c>
      <c r="E8208" s="1" t="s">
        <v>245821</v>
      </c>
      <c r="F8208">
        <v>21843300</v>
      </c>
      <c r="G8208">
        <v>198244000</v>
      </c>
      <c r="H8208">
        <v>0</v>
      </c>
      <c r="I8208">
        <v>158340200</v>
      </c>
      <c r="J8208">
        <v>71666600</v>
      </c>
      <c r="K8208">
        <v>0</v>
      </c>
      <c r="L8208">
        <v>0</v>
      </c>
      <c r="M8208">
        <v>230006800</v>
      </c>
      <c r="N8208">
        <v>220087300</v>
      </c>
    </row>
    <row r="8209" spans="1:14" x14ac:dyDescent="0.3">
      <c r="A8209">
        <v>2023</v>
      </c>
      <c r="B8209">
        <v>6</v>
      </c>
      <c r="C8209" s="1" t="s">
        <v>245617</v>
      </c>
      <c r="D8209" s="1" t="s">
        <v>245638</v>
      </c>
      <c r="E8209" s="1" t="s">
        <v>245800</v>
      </c>
      <c r="F8209">
        <v>16848237500</v>
      </c>
      <c r="G8209">
        <v>21002370200</v>
      </c>
      <c r="H8209">
        <v>0</v>
      </c>
      <c r="I8209">
        <v>20012461900</v>
      </c>
      <c r="J8209">
        <v>19083611800</v>
      </c>
      <c r="K8209">
        <v>0</v>
      </c>
      <c r="L8209">
        <v>48052700</v>
      </c>
      <c r="M8209">
        <v>39144126400</v>
      </c>
      <c r="N8209">
        <v>37850607700</v>
      </c>
    </row>
    <row r="8210" spans="1:14" x14ac:dyDescent="0.3">
      <c r="A8210">
        <v>2023</v>
      </c>
      <c r="B8210">
        <v>6</v>
      </c>
      <c r="C8210" s="1" t="s">
        <v>245661</v>
      </c>
      <c r="D8210" s="1" t="s">
        <v>245652</v>
      </c>
      <c r="E8210" s="1" t="s">
        <v>245653</v>
      </c>
      <c r="F8210">
        <v>28386800</v>
      </c>
      <c r="G8210">
        <v>13046506800</v>
      </c>
      <c r="H8210">
        <v>0</v>
      </c>
      <c r="I8210">
        <v>6272841400</v>
      </c>
      <c r="J8210">
        <v>5912975800</v>
      </c>
      <c r="K8210">
        <v>0</v>
      </c>
      <c r="L8210">
        <v>103670000</v>
      </c>
      <c r="M8210">
        <v>12289487200</v>
      </c>
      <c r="N8210">
        <v>13074893600</v>
      </c>
    </row>
    <row r="8211" spans="1:14" x14ac:dyDescent="0.3">
      <c r="A8211">
        <v>2023</v>
      </c>
      <c r="B8211">
        <v>6</v>
      </c>
      <c r="C8211" s="1" t="s">
        <v>245617</v>
      </c>
      <c r="D8211" s="1" t="s">
        <v>245638</v>
      </c>
      <c r="E8211" s="1" t="s">
        <v>245768</v>
      </c>
      <c r="F8211">
        <v>6737855600</v>
      </c>
      <c r="G8211">
        <v>20415996900</v>
      </c>
      <c r="H8211">
        <v>0</v>
      </c>
      <c r="I8211">
        <v>8399451400</v>
      </c>
      <c r="J8211">
        <v>18120792700</v>
      </c>
      <c r="K8211">
        <v>0</v>
      </c>
      <c r="L8211">
        <v>175089000</v>
      </c>
      <c r="M8211">
        <v>26695333100</v>
      </c>
      <c r="N8211">
        <v>27153852500</v>
      </c>
    </row>
    <row r="8212" spans="1:14" x14ac:dyDescent="0.3">
      <c r="A8212">
        <v>2023</v>
      </c>
      <c r="B8212">
        <v>6</v>
      </c>
      <c r="C8212" s="1" t="s">
        <v>245661</v>
      </c>
      <c r="D8212" s="1" t="s">
        <v>245664</v>
      </c>
      <c r="E8212" s="1" t="s">
        <v>245828</v>
      </c>
      <c r="F8212">
        <v>16205194600</v>
      </c>
      <c r="G8212">
        <v>254207841400</v>
      </c>
      <c r="H8212">
        <v>0</v>
      </c>
      <c r="I8212">
        <v>105230543500</v>
      </c>
      <c r="J8212">
        <v>109494759300</v>
      </c>
      <c r="K8212">
        <v>1138042400</v>
      </c>
      <c r="L8212">
        <v>1529510000</v>
      </c>
      <c r="M8212">
        <v>217392855200</v>
      </c>
      <c r="N8212">
        <v>270413136000</v>
      </c>
    </row>
    <row r="8213" spans="1:14" x14ac:dyDescent="0.3">
      <c r="A8213">
        <v>2023</v>
      </c>
      <c r="B8213">
        <v>6</v>
      </c>
      <c r="C8213" s="1" t="s">
        <v>245622</v>
      </c>
      <c r="D8213" s="1" t="s">
        <v>245689</v>
      </c>
      <c r="E8213" s="1" t="s">
        <v>245689</v>
      </c>
      <c r="F8213">
        <v>1422960500</v>
      </c>
      <c r="G8213">
        <v>3995709400</v>
      </c>
      <c r="H8213">
        <v>0</v>
      </c>
      <c r="I8213">
        <v>38815463700</v>
      </c>
      <c r="J8213">
        <v>2308936800</v>
      </c>
      <c r="K8213">
        <v>0</v>
      </c>
      <c r="L8213">
        <v>62787600</v>
      </c>
      <c r="M8213">
        <v>41187188100</v>
      </c>
      <c r="N8213">
        <v>5418669900</v>
      </c>
    </row>
    <row r="8214" spans="1:14" x14ac:dyDescent="0.3">
      <c r="A8214">
        <v>2023</v>
      </c>
      <c r="B8214">
        <v>6</v>
      </c>
      <c r="C8214" s="1" t="s">
        <v>245625</v>
      </c>
      <c r="D8214" s="1" t="s">
        <v>245612</v>
      </c>
      <c r="E8214" s="1" t="s">
        <v>245643</v>
      </c>
      <c r="F8214">
        <v>1520351600</v>
      </c>
      <c r="G8214">
        <v>190082300</v>
      </c>
      <c r="H8214">
        <v>0</v>
      </c>
      <c r="I8214">
        <v>2243585400</v>
      </c>
      <c r="J8214">
        <v>86880900</v>
      </c>
      <c r="K8214">
        <v>0</v>
      </c>
      <c r="L8214">
        <v>0</v>
      </c>
      <c r="M8214">
        <v>2330466300</v>
      </c>
      <c r="N8214">
        <v>1710433900</v>
      </c>
    </row>
    <row r="8215" spans="1:14" x14ac:dyDescent="0.3">
      <c r="A8215">
        <v>2023</v>
      </c>
      <c r="B8215">
        <v>6</v>
      </c>
      <c r="C8215" s="1" t="s">
        <v>245625</v>
      </c>
      <c r="D8215" s="1" t="s">
        <v>245657</v>
      </c>
      <c r="E8215" s="1" t="s">
        <v>245797</v>
      </c>
      <c r="F8215">
        <v>6130135800</v>
      </c>
      <c r="G8215">
        <v>13509215800</v>
      </c>
      <c r="H8215">
        <v>14551723300</v>
      </c>
      <c r="I8215">
        <v>17050605000</v>
      </c>
      <c r="J8215">
        <v>20152886400</v>
      </c>
      <c r="K8215">
        <v>705420100</v>
      </c>
      <c r="L8215">
        <v>337248400</v>
      </c>
      <c r="M8215">
        <v>38246159900</v>
      </c>
      <c r="N8215">
        <v>34191274900</v>
      </c>
    </row>
    <row r="8216" spans="1:14" x14ac:dyDescent="0.3">
      <c r="A8216">
        <v>2023</v>
      </c>
      <c r="B8216">
        <v>6</v>
      </c>
      <c r="C8216" s="1" t="s">
        <v>245640</v>
      </c>
      <c r="D8216" s="1" t="s">
        <v>245668</v>
      </c>
      <c r="E8216" s="1" t="s">
        <v>245774</v>
      </c>
      <c r="F8216">
        <v>1405599600</v>
      </c>
      <c r="G8216">
        <v>54889000</v>
      </c>
      <c r="H8216">
        <v>0</v>
      </c>
      <c r="I8216">
        <v>306527900</v>
      </c>
      <c r="J8216">
        <v>98714300</v>
      </c>
      <c r="K8216">
        <v>1658300</v>
      </c>
      <c r="L8216">
        <v>0</v>
      </c>
      <c r="M8216">
        <v>406900500</v>
      </c>
      <c r="N8216">
        <v>1460488600</v>
      </c>
    </row>
    <row r="8217" spans="1:14" x14ac:dyDescent="0.3">
      <c r="A8217">
        <v>2023</v>
      </c>
      <c r="B8217">
        <v>6</v>
      </c>
      <c r="C8217" s="1" t="s">
        <v>245625</v>
      </c>
      <c r="D8217" s="1" t="s">
        <v>245681</v>
      </c>
      <c r="E8217" s="1" t="s">
        <v>245795</v>
      </c>
      <c r="F8217">
        <v>1037258300</v>
      </c>
      <c r="G8217">
        <v>3681247000</v>
      </c>
      <c r="H8217">
        <v>0</v>
      </c>
      <c r="I8217">
        <v>2520899100</v>
      </c>
      <c r="J8217">
        <v>1519210100</v>
      </c>
      <c r="K8217">
        <v>0</v>
      </c>
      <c r="L8217">
        <v>60520000</v>
      </c>
      <c r="M8217">
        <v>4100629200</v>
      </c>
      <c r="N8217">
        <v>4718505300</v>
      </c>
    </row>
    <row r="8218" spans="1:14" x14ac:dyDescent="0.3">
      <c r="A8218">
        <v>2023</v>
      </c>
      <c r="B8218">
        <v>6</v>
      </c>
      <c r="C8218" s="1" t="s">
        <v>245617</v>
      </c>
      <c r="D8218" s="1" t="s">
        <v>245657</v>
      </c>
      <c r="E8218" s="1" t="s">
        <v>245788</v>
      </c>
      <c r="F8218">
        <v>12179053000</v>
      </c>
      <c r="G8218">
        <v>36695635000</v>
      </c>
      <c r="H8218">
        <v>0</v>
      </c>
      <c r="I8218">
        <v>12468475800</v>
      </c>
      <c r="J8218">
        <v>31436657700</v>
      </c>
      <c r="K8218">
        <v>980050700</v>
      </c>
      <c r="L8218">
        <v>96954600</v>
      </c>
      <c r="M8218">
        <v>44982138800</v>
      </c>
      <c r="N8218">
        <v>48874688000</v>
      </c>
    </row>
    <row r="8219" spans="1:14" x14ac:dyDescent="0.3">
      <c r="A8219">
        <v>2023</v>
      </c>
      <c r="B8219">
        <v>6</v>
      </c>
      <c r="C8219" s="1" t="s">
        <v>245720</v>
      </c>
      <c r="D8219" s="1" t="s">
        <v>245609</v>
      </c>
      <c r="E8219" s="1" t="s">
        <v>245863</v>
      </c>
      <c r="F8219">
        <v>0</v>
      </c>
      <c r="G8219">
        <v>50000</v>
      </c>
      <c r="H8219">
        <v>0</v>
      </c>
      <c r="I8219">
        <v>0</v>
      </c>
      <c r="J8219">
        <v>120000</v>
      </c>
      <c r="K8219">
        <v>0</v>
      </c>
      <c r="L8219">
        <v>0</v>
      </c>
      <c r="M8219">
        <v>120000</v>
      </c>
      <c r="N8219">
        <v>50000</v>
      </c>
    </row>
    <row r="8220" spans="1:14" x14ac:dyDescent="0.3">
      <c r="A8220">
        <v>2023</v>
      </c>
      <c r="B8220">
        <v>6</v>
      </c>
      <c r="C8220" s="1" t="s">
        <v>245625</v>
      </c>
      <c r="D8220" s="1" t="s">
        <v>245618</v>
      </c>
      <c r="E8220" s="1" t="s">
        <v>245621</v>
      </c>
      <c r="F8220">
        <v>6141100</v>
      </c>
      <c r="G8220">
        <v>1167143600</v>
      </c>
      <c r="H8220">
        <v>0</v>
      </c>
      <c r="I8220">
        <v>106230100</v>
      </c>
      <c r="J8220">
        <v>468594900</v>
      </c>
      <c r="K8220">
        <v>0</v>
      </c>
      <c r="L8220">
        <v>0</v>
      </c>
      <c r="M8220">
        <v>574825000</v>
      </c>
      <c r="N8220">
        <v>1173284700</v>
      </c>
    </row>
    <row r="8221" spans="1:14" x14ac:dyDescent="0.3">
      <c r="A8221">
        <v>2023</v>
      </c>
      <c r="B8221">
        <v>6</v>
      </c>
      <c r="C8221" s="1" t="s">
        <v>245661</v>
      </c>
      <c r="D8221" s="1" t="s">
        <v>245618</v>
      </c>
      <c r="E8221" s="1" t="s">
        <v>245703</v>
      </c>
      <c r="F8221">
        <v>216727000</v>
      </c>
      <c r="G8221">
        <v>419539200</v>
      </c>
      <c r="H8221">
        <v>0</v>
      </c>
      <c r="I8221">
        <v>572502500</v>
      </c>
      <c r="J8221">
        <v>51554900</v>
      </c>
      <c r="K8221">
        <v>0</v>
      </c>
      <c r="L8221">
        <v>670000</v>
      </c>
      <c r="M8221">
        <v>624727400</v>
      </c>
      <c r="N8221">
        <v>636266200</v>
      </c>
    </row>
    <row r="8222" spans="1:14" x14ac:dyDescent="0.3">
      <c r="A8222">
        <v>2023</v>
      </c>
      <c r="B8222">
        <v>6</v>
      </c>
      <c r="C8222" s="1" t="s">
        <v>245661</v>
      </c>
      <c r="D8222" s="1" t="s">
        <v>245721</v>
      </c>
      <c r="E8222" s="1" t="s">
        <v>245753</v>
      </c>
      <c r="F8222">
        <v>2691394300</v>
      </c>
      <c r="G8222">
        <v>7671028000</v>
      </c>
      <c r="H8222">
        <v>0</v>
      </c>
      <c r="I8222">
        <v>3912799800</v>
      </c>
      <c r="J8222">
        <v>3583622300</v>
      </c>
      <c r="K8222">
        <v>0</v>
      </c>
      <c r="L8222">
        <v>530851600</v>
      </c>
      <c r="M8222">
        <v>8027273700</v>
      </c>
      <c r="N8222">
        <v>10362422300</v>
      </c>
    </row>
    <row r="8223" spans="1:14" x14ac:dyDescent="0.3">
      <c r="A8223">
        <v>2023</v>
      </c>
      <c r="B8223">
        <v>6</v>
      </c>
      <c r="C8223" s="1" t="s">
        <v>245620</v>
      </c>
      <c r="D8223" s="1" t="s">
        <v>245635</v>
      </c>
      <c r="E8223" s="1" t="s">
        <v>245690</v>
      </c>
      <c r="F8223">
        <v>3650468100</v>
      </c>
      <c r="G8223">
        <v>3419819100</v>
      </c>
      <c r="H8223">
        <v>0</v>
      </c>
      <c r="I8223">
        <v>3914339000</v>
      </c>
      <c r="J8223">
        <v>1253931900</v>
      </c>
      <c r="K8223">
        <v>0</v>
      </c>
      <c r="L8223">
        <v>87522800</v>
      </c>
      <c r="M8223">
        <v>5321733700</v>
      </c>
      <c r="N8223">
        <v>7070287200</v>
      </c>
    </row>
    <row r="8224" spans="1:14" x14ac:dyDescent="0.3">
      <c r="A8224">
        <v>2023</v>
      </c>
      <c r="B8224">
        <v>6</v>
      </c>
      <c r="C8224" s="1" t="s">
        <v>245637</v>
      </c>
      <c r="D8224" s="1" t="s">
        <v>245628</v>
      </c>
      <c r="E8224" s="1" t="s">
        <v>245747</v>
      </c>
      <c r="F8224">
        <v>410631100</v>
      </c>
      <c r="G8224">
        <v>152305300</v>
      </c>
      <c r="H8224">
        <v>0</v>
      </c>
      <c r="I8224">
        <v>389662300</v>
      </c>
      <c r="J8224">
        <v>3192700</v>
      </c>
      <c r="K8224">
        <v>0</v>
      </c>
      <c r="L8224">
        <v>0</v>
      </c>
      <c r="M8224">
        <v>392855000</v>
      </c>
      <c r="N8224">
        <v>562936400</v>
      </c>
    </row>
    <row r="8225" spans="1:14" x14ac:dyDescent="0.3">
      <c r="A8225">
        <v>2023</v>
      </c>
      <c r="B8225">
        <v>6</v>
      </c>
      <c r="C8225" s="1" t="s">
        <v>245617</v>
      </c>
      <c r="D8225" s="1" t="s">
        <v>245674</v>
      </c>
      <c r="E8225" s="1" t="s">
        <v>245806</v>
      </c>
      <c r="F8225">
        <v>18856701700</v>
      </c>
      <c r="G8225">
        <v>15428603200</v>
      </c>
      <c r="H8225">
        <v>0</v>
      </c>
      <c r="I8225">
        <v>24347235200</v>
      </c>
      <c r="J8225">
        <v>13057086000</v>
      </c>
      <c r="K8225">
        <v>0</v>
      </c>
      <c r="L8225">
        <v>35885100</v>
      </c>
      <c r="M8225">
        <v>37440206300</v>
      </c>
      <c r="N8225">
        <v>34285304900</v>
      </c>
    </row>
    <row r="8226" spans="1:14" x14ac:dyDescent="0.3">
      <c r="A8226">
        <v>2023</v>
      </c>
      <c r="B8226">
        <v>6</v>
      </c>
      <c r="C8226" s="1" t="s">
        <v>245611</v>
      </c>
      <c r="D8226" s="1" t="s">
        <v>245609</v>
      </c>
      <c r="E8226" s="1" t="s">
        <v>245707</v>
      </c>
      <c r="F8226">
        <v>3754084700</v>
      </c>
      <c r="G8226">
        <v>616082600</v>
      </c>
      <c r="H8226">
        <v>0</v>
      </c>
      <c r="I8226">
        <v>3136081600</v>
      </c>
      <c r="J8226">
        <v>512899500</v>
      </c>
      <c r="K8226">
        <v>0</v>
      </c>
      <c r="L8226">
        <v>0</v>
      </c>
      <c r="M8226">
        <v>3648981100</v>
      </c>
      <c r="N8226">
        <v>4370167300</v>
      </c>
    </row>
    <row r="8227" spans="1:14" x14ac:dyDescent="0.3">
      <c r="A8227">
        <v>2023</v>
      </c>
      <c r="B8227">
        <v>6</v>
      </c>
      <c r="C8227" s="1" t="s">
        <v>245655</v>
      </c>
      <c r="D8227" s="1" t="s">
        <v>245652</v>
      </c>
      <c r="E8227" s="1" t="s">
        <v>245851</v>
      </c>
      <c r="F8227">
        <v>1800617600</v>
      </c>
      <c r="G8227">
        <v>82525264900</v>
      </c>
      <c r="H8227">
        <v>0</v>
      </c>
      <c r="I8227">
        <v>6085447500</v>
      </c>
      <c r="J8227">
        <v>99888478600</v>
      </c>
      <c r="K8227">
        <v>35600000</v>
      </c>
      <c r="L8227">
        <v>381216300</v>
      </c>
      <c r="M8227">
        <v>106390742400</v>
      </c>
      <c r="N8227">
        <v>84325882500</v>
      </c>
    </row>
    <row r="8228" spans="1:14" x14ac:dyDescent="0.3">
      <c r="A8228">
        <v>2023</v>
      </c>
      <c r="B8228">
        <v>6</v>
      </c>
      <c r="C8228" s="1" t="s">
        <v>245661</v>
      </c>
      <c r="D8228" s="1" t="s">
        <v>245635</v>
      </c>
      <c r="E8228" s="1" t="s">
        <v>245636</v>
      </c>
      <c r="F8228">
        <v>55426305400</v>
      </c>
      <c r="G8228">
        <v>158084680000</v>
      </c>
      <c r="H8228">
        <v>5284219000</v>
      </c>
      <c r="I8228">
        <v>122231451500</v>
      </c>
      <c r="J8228">
        <v>49966188600</v>
      </c>
      <c r="K8228">
        <v>649448300</v>
      </c>
      <c r="L8228">
        <v>4399753200</v>
      </c>
      <c r="M8228">
        <v>177346489800</v>
      </c>
      <c r="N8228">
        <v>218866204900</v>
      </c>
    </row>
    <row r="8229" spans="1:14" x14ac:dyDescent="0.3">
      <c r="A8229">
        <v>2023</v>
      </c>
      <c r="B8229">
        <v>6</v>
      </c>
      <c r="C8229" s="1" t="s">
        <v>245625</v>
      </c>
      <c r="D8229" s="1" t="s">
        <v>245638</v>
      </c>
      <c r="E8229" s="1" t="s">
        <v>245865</v>
      </c>
      <c r="F8229">
        <v>1292586000</v>
      </c>
      <c r="G8229">
        <v>2026644500</v>
      </c>
      <c r="H8229">
        <v>0</v>
      </c>
      <c r="I8229">
        <v>1422695000</v>
      </c>
      <c r="J8229">
        <v>488589100</v>
      </c>
      <c r="K8229">
        <v>0</v>
      </c>
      <c r="L8229">
        <v>2985000</v>
      </c>
      <c r="M8229">
        <v>1914269100</v>
      </c>
      <c r="N8229">
        <v>3319230500</v>
      </c>
    </row>
    <row r="8230" spans="1:14" x14ac:dyDescent="0.3">
      <c r="A8230">
        <v>2023</v>
      </c>
      <c r="B8230">
        <v>4</v>
      </c>
      <c r="C8230" s="1" t="s">
        <v>245614</v>
      </c>
      <c r="D8230" s="1" t="s">
        <v>245681</v>
      </c>
      <c r="E8230" s="1" t="s">
        <v>245711</v>
      </c>
      <c r="F8230">
        <v>6161200</v>
      </c>
      <c r="G8230">
        <v>6020200</v>
      </c>
      <c r="H8230">
        <v>0</v>
      </c>
      <c r="I8230">
        <v>17249400</v>
      </c>
      <c r="J8230">
        <v>3356000</v>
      </c>
      <c r="K8230">
        <v>0</v>
      </c>
      <c r="L8230">
        <v>0</v>
      </c>
      <c r="M8230">
        <v>20605400</v>
      </c>
      <c r="N8230">
        <v>12272400</v>
      </c>
    </row>
    <row r="8231" spans="1:14" x14ac:dyDescent="0.3">
      <c r="A8231">
        <v>2023</v>
      </c>
      <c r="B8231">
        <v>6</v>
      </c>
      <c r="C8231" s="1" t="s">
        <v>245650</v>
      </c>
      <c r="D8231" s="1" t="s">
        <v>245628</v>
      </c>
      <c r="E8231" s="1" t="s">
        <v>245628</v>
      </c>
      <c r="F8231">
        <v>838810200</v>
      </c>
      <c r="G8231">
        <v>24560100</v>
      </c>
      <c r="H8231">
        <v>0</v>
      </c>
      <c r="I8231">
        <v>724925700</v>
      </c>
      <c r="J8231">
        <v>12314800</v>
      </c>
      <c r="K8231">
        <v>0</v>
      </c>
      <c r="L8231">
        <v>0</v>
      </c>
      <c r="M8231">
        <v>737240500</v>
      </c>
      <c r="N8231">
        <v>863370300</v>
      </c>
    </row>
    <row r="8232" spans="1:14" x14ac:dyDescent="0.3">
      <c r="A8232">
        <v>2023</v>
      </c>
      <c r="B8232">
        <v>6</v>
      </c>
      <c r="C8232" s="1" t="s">
        <v>245608</v>
      </c>
      <c r="D8232" s="1" t="s">
        <v>245638</v>
      </c>
      <c r="E8232" s="1" t="s">
        <v>245646</v>
      </c>
      <c r="F8232">
        <v>3141696900</v>
      </c>
      <c r="G8232">
        <v>8400000</v>
      </c>
      <c r="H8232">
        <v>1937936400</v>
      </c>
      <c r="I8232">
        <v>5003738300</v>
      </c>
      <c r="J8232">
        <v>1794063800</v>
      </c>
      <c r="K8232">
        <v>0</v>
      </c>
      <c r="L8232">
        <v>11710000</v>
      </c>
      <c r="M8232">
        <v>6809512100</v>
      </c>
      <c r="N8232">
        <v>5088033300</v>
      </c>
    </row>
    <row r="8233" spans="1:14" x14ac:dyDescent="0.3">
      <c r="A8233">
        <v>2023</v>
      </c>
      <c r="B8233">
        <v>6</v>
      </c>
      <c r="C8233" s="1" t="s">
        <v>245644</v>
      </c>
      <c r="D8233" s="1" t="s">
        <v>245618</v>
      </c>
      <c r="E8233" s="1" t="s">
        <v>245698</v>
      </c>
      <c r="F8233">
        <v>163056400</v>
      </c>
      <c r="G8233">
        <v>957471800</v>
      </c>
      <c r="H8233">
        <v>0</v>
      </c>
      <c r="I8233">
        <v>2138634000</v>
      </c>
      <c r="J8233">
        <v>983250700</v>
      </c>
      <c r="K8233">
        <v>0</v>
      </c>
      <c r="L8233">
        <v>303959600</v>
      </c>
      <c r="M8233">
        <v>3425844300</v>
      </c>
      <c r="N8233">
        <v>1120528200</v>
      </c>
    </row>
    <row r="8234" spans="1:14" x14ac:dyDescent="0.3">
      <c r="A8234">
        <v>2023</v>
      </c>
      <c r="B8234">
        <v>6</v>
      </c>
      <c r="C8234" s="1" t="s">
        <v>245661</v>
      </c>
      <c r="D8234" s="1" t="s">
        <v>245668</v>
      </c>
      <c r="E8234" s="1" t="s">
        <v>245742</v>
      </c>
      <c r="F8234">
        <v>649191800</v>
      </c>
      <c r="G8234">
        <v>2054883800</v>
      </c>
      <c r="H8234">
        <v>0</v>
      </c>
      <c r="I8234">
        <v>4407935300</v>
      </c>
      <c r="J8234">
        <v>672560800</v>
      </c>
      <c r="K8234">
        <v>0</v>
      </c>
      <c r="L8234">
        <v>59638700</v>
      </c>
      <c r="M8234">
        <v>5140134800</v>
      </c>
      <c r="N8234">
        <v>2704075600</v>
      </c>
    </row>
    <row r="8235" spans="1:14" x14ac:dyDescent="0.3">
      <c r="A8235">
        <v>2023</v>
      </c>
      <c r="B8235">
        <v>6</v>
      </c>
      <c r="C8235" s="1" t="s">
        <v>245614</v>
      </c>
      <c r="D8235" s="1" t="s">
        <v>245674</v>
      </c>
      <c r="E8235" s="1" t="s">
        <v>245732</v>
      </c>
      <c r="F8235">
        <v>113254400</v>
      </c>
      <c r="G8235">
        <v>142082000</v>
      </c>
      <c r="H8235">
        <v>0</v>
      </c>
      <c r="I8235">
        <v>299129200</v>
      </c>
      <c r="J8235">
        <v>77307900</v>
      </c>
      <c r="K8235">
        <v>0</v>
      </c>
      <c r="L8235">
        <v>0</v>
      </c>
      <c r="M8235">
        <v>376437100</v>
      </c>
      <c r="N8235">
        <v>255336400</v>
      </c>
    </row>
    <row r="8236" spans="1:14" x14ac:dyDescent="0.3">
      <c r="A8236">
        <v>2023</v>
      </c>
      <c r="B8236">
        <v>6</v>
      </c>
      <c r="C8236" s="1" t="s">
        <v>245661</v>
      </c>
      <c r="D8236" s="1" t="s">
        <v>245647</v>
      </c>
      <c r="E8236" s="1" t="s">
        <v>245752</v>
      </c>
      <c r="F8236">
        <v>460673500</v>
      </c>
      <c r="G8236">
        <v>5471007100</v>
      </c>
      <c r="H8236">
        <v>0</v>
      </c>
      <c r="I8236">
        <v>3196049700</v>
      </c>
      <c r="J8236">
        <v>1132595600</v>
      </c>
      <c r="K8236">
        <v>0</v>
      </c>
      <c r="L8236">
        <v>2590000</v>
      </c>
      <c r="M8236">
        <v>4331235300</v>
      </c>
      <c r="N8236">
        <v>5931680600</v>
      </c>
    </row>
    <row r="8237" spans="1:14" x14ac:dyDescent="0.3">
      <c r="A8237">
        <v>2023</v>
      </c>
      <c r="B8237">
        <v>6</v>
      </c>
      <c r="C8237" s="1" t="s">
        <v>245625</v>
      </c>
      <c r="D8237" s="1" t="s">
        <v>245626</v>
      </c>
      <c r="E8237" s="1" t="s">
        <v>245777</v>
      </c>
      <c r="F8237">
        <v>245995400</v>
      </c>
      <c r="G8237">
        <v>517320400</v>
      </c>
      <c r="H8237">
        <v>0</v>
      </c>
      <c r="I8237">
        <v>175363100</v>
      </c>
      <c r="J8237">
        <v>374481400</v>
      </c>
      <c r="K8237">
        <v>0</v>
      </c>
      <c r="L8237">
        <v>0</v>
      </c>
      <c r="M8237">
        <v>549844500</v>
      </c>
      <c r="N8237">
        <v>763315800</v>
      </c>
    </row>
    <row r="8238" spans="1:14" x14ac:dyDescent="0.3">
      <c r="A8238">
        <v>2023</v>
      </c>
      <c r="B8238">
        <v>6</v>
      </c>
      <c r="C8238" s="1" t="s">
        <v>245623</v>
      </c>
      <c r="D8238" s="1" t="s">
        <v>245612</v>
      </c>
      <c r="E8238" s="1" t="s">
        <v>245643</v>
      </c>
      <c r="F8238">
        <v>6416567500</v>
      </c>
      <c r="G8238">
        <v>521343200</v>
      </c>
      <c r="H8238">
        <v>0</v>
      </c>
      <c r="I8238">
        <v>2663499200</v>
      </c>
      <c r="J8238">
        <v>1270519700</v>
      </c>
      <c r="K8238">
        <v>0</v>
      </c>
      <c r="L8238">
        <v>81675000</v>
      </c>
      <c r="M8238">
        <v>4015693900</v>
      </c>
      <c r="N8238">
        <v>6937910700</v>
      </c>
    </row>
    <row r="8239" spans="1:14" x14ac:dyDescent="0.3">
      <c r="A8239">
        <v>2023</v>
      </c>
      <c r="B8239">
        <v>6</v>
      </c>
      <c r="C8239" s="1" t="s">
        <v>245637</v>
      </c>
      <c r="D8239" s="1" t="s">
        <v>245632</v>
      </c>
      <c r="E8239" s="1" t="s">
        <v>245827</v>
      </c>
      <c r="F8239">
        <v>0</v>
      </c>
      <c r="G8239">
        <v>178659600</v>
      </c>
      <c r="H8239">
        <v>0</v>
      </c>
      <c r="I8239">
        <v>74115200</v>
      </c>
      <c r="J8239">
        <v>480000</v>
      </c>
      <c r="K8239">
        <v>0</v>
      </c>
      <c r="L8239">
        <v>637500</v>
      </c>
      <c r="M8239">
        <v>75232700</v>
      </c>
      <c r="N8239">
        <v>178659600</v>
      </c>
    </row>
    <row r="8240" spans="1:14" x14ac:dyDescent="0.3">
      <c r="A8240">
        <v>2023</v>
      </c>
      <c r="B8240">
        <v>6</v>
      </c>
      <c r="C8240" s="1" t="s">
        <v>245640</v>
      </c>
      <c r="D8240" s="1" t="s">
        <v>245676</v>
      </c>
      <c r="E8240" s="1" t="s">
        <v>245709</v>
      </c>
      <c r="F8240">
        <v>27612168100</v>
      </c>
      <c r="G8240">
        <v>16419531900</v>
      </c>
      <c r="H8240">
        <v>35200000</v>
      </c>
      <c r="I8240">
        <v>19879338500</v>
      </c>
      <c r="J8240">
        <v>9859349600</v>
      </c>
      <c r="K8240">
        <v>2290223600</v>
      </c>
      <c r="L8240">
        <v>309733100</v>
      </c>
      <c r="M8240">
        <v>32338644800</v>
      </c>
      <c r="N8240">
        <v>44067300100</v>
      </c>
    </row>
    <row r="8241" spans="1:14" x14ac:dyDescent="0.3">
      <c r="A8241">
        <v>2023</v>
      </c>
      <c r="B8241">
        <v>6</v>
      </c>
      <c r="C8241" s="1" t="s">
        <v>245655</v>
      </c>
      <c r="D8241" s="1" t="s">
        <v>245626</v>
      </c>
      <c r="E8241" s="1" t="s">
        <v>245816</v>
      </c>
      <c r="F8241">
        <v>233217300</v>
      </c>
      <c r="G8241">
        <v>9295099500</v>
      </c>
      <c r="H8241">
        <v>0</v>
      </c>
      <c r="I8241">
        <v>2644962700</v>
      </c>
      <c r="J8241">
        <v>2032334300</v>
      </c>
      <c r="K8241">
        <v>0</v>
      </c>
      <c r="L8241">
        <v>128679700</v>
      </c>
      <c r="M8241">
        <v>4805976700</v>
      </c>
      <c r="N8241">
        <v>9528316800</v>
      </c>
    </row>
    <row r="8242" spans="1:14" x14ac:dyDescent="0.3">
      <c r="A8242">
        <v>2023</v>
      </c>
      <c r="B8242">
        <v>6</v>
      </c>
      <c r="C8242" s="1" t="s">
        <v>245661</v>
      </c>
      <c r="D8242" s="1" t="s">
        <v>245615</v>
      </c>
      <c r="E8242" s="1" t="s">
        <v>245831</v>
      </c>
      <c r="F8242">
        <v>1117341300</v>
      </c>
      <c r="G8242">
        <v>11183428200</v>
      </c>
      <c r="H8242">
        <v>0</v>
      </c>
      <c r="I8242">
        <v>5643806400</v>
      </c>
      <c r="J8242">
        <v>2308920300</v>
      </c>
      <c r="K8242">
        <v>0</v>
      </c>
      <c r="L8242">
        <v>113591300</v>
      </c>
      <c r="M8242">
        <v>8066318000</v>
      </c>
      <c r="N8242">
        <v>12300769500</v>
      </c>
    </row>
    <row r="8243" spans="1:14" x14ac:dyDescent="0.3">
      <c r="A8243">
        <v>2023</v>
      </c>
      <c r="B8243">
        <v>6</v>
      </c>
      <c r="C8243" s="1" t="s">
        <v>245650</v>
      </c>
      <c r="D8243" s="1" t="s">
        <v>245652</v>
      </c>
      <c r="E8243" s="1" t="s">
        <v>245701</v>
      </c>
      <c r="F8243">
        <v>1898476600</v>
      </c>
      <c r="G8243">
        <v>748370100</v>
      </c>
      <c r="H8243">
        <v>0</v>
      </c>
      <c r="I8243">
        <v>1567860100</v>
      </c>
      <c r="J8243">
        <v>125513300</v>
      </c>
      <c r="K8243">
        <v>0</v>
      </c>
      <c r="L8243">
        <v>34567100</v>
      </c>
      <c r="M8243">
        <v>1727940500</v>
      </c>
      <c r="N8243">
        <v>2646846700</v>
      </c>
    </row>
    <row r="8244" spans="1:14" x14ac:dyDescent="0.3">
      <c r="A8244">
        <v>2023</v>
      </c>
      <c r="B8244">
        <v>6</v>
      </c>
      <c r="C8244" s="1" t="s">
        <v>245739</v>
      </c>
      <c r="D8244" s="1" t="s">
        <v>245652</v>
      </c>
      <c r="E8244" s="1" t="s">
        <v>245701</v>
      </c>
      <c r="F8244">
        <v>4071387000</v>
      </c>
      <c r="G8244">
        <v>1718131400</v>
      </c>
      <c r="H8244">
        <v>0</v>
      </c>
      <c r="I8244">
        <v>3008866700</v>
      </c>
      <c r="J8244">
        <v>722798800</v>
      </c>
      <c r="K8244">
        <v>0</v>
      </c>
      <c r="L8244">
        <v>163406100</v>
      </c>
      <c r="M8244">
        <v>3895071600</v>
      </c>
      <c r="N8244">
        <v>5789518400</v>
      </c>
    </row>
    <row r="8245" spans="1:14" x14ac:dyDescent="0.3">
      <c r="A8245">
        <v>2023</v>
      </c>
      <c r="B8245">
        <v>6</v>
      </c>
      <c r="C8245" s="1" t="s">
        <v>245637</v>
      </c>
      <c r="D8245" s="1" t="s">
        <v>245612</v>
      </c>
      <c r="E8245" s="1" t="s">
        <v>245845</v>
      </c>
      <c r="F8245">
        <v>6220000</v>
      </c>
      <c r="G8245">
        <v>0</v>
      </c>
      <c r="H8245">
        <v>0</v>
      </c>
      <c r="I8245">
        <v>4300000</v>
      </c>
      <c r="J8245">
        <v>0</v>
      </c>
      <c r="K8245">
        <v>0</v>
      </c>
      <c r="L8245">
        <v>0</v>
      </c>
      <c r="M8245">
        <v>4300000</v>
      </c>
      <c r="N8245">
        <v>6220000</v>
      </c>
    </row>
    <row r="8246" spans="1:14" x14ac:dyDescent="0.3">
      <c r="A8246">
        <v>2023</v>
      </c>
      <c r="B8246">
        <v>6</v>
      </c>
      <c r="C8246" s="1" t="s">
        <v>245650</v>
      </c>
      <c r="D8246" s="1" t="s">
        <v>245638</v>
      </c>
      <c r="E8246" s="1" t="s">
        <v>245804</v>
      </c>
      <c r="F8246">
        <v>73808061000</v>
      </c>
      <c r="G8246">
        <v>9683194500</v>
      </c>
      <c r="H8246">
        <v>1273365600</v>
      </c>
      <c r="I8246">
        <v>51595165000</v>
      </c>
      <c r="J8246">
        <v>4912204800</v>
      </c>
      <c r="K8246">
        <v>364834100</v>
      </c>
      <c r="L8246">
        <v>616385800</v>
      </c>
      <c r="M8246">
        <v>64520670900</v>
      </c>
      <c r="N8246">
        <v>84764621100</v>
      </c>
    </row>
    <row r="8247" spans="1:14" x14ac:dyDescent="0.3">
      <c r="A8247">
        <v>2023</v>
      </c>
      <c r="B8247">
        <v>5</v>
      </c>
      <c r="C8247" s="1" t="s">
        <v>245644</v>
      </c>
      <c r="D8247" s="1" t="s">
        <v>245638</v>
      </c>
      <c r="E8247" s="1" t="s">
        <v>245659</v>
      </c>
      <c r="F8247">
        <v>0</v>
      </c>
      <c r="G8247">
        <v>400000</v>
      </c>
      <c r="H8247">
        <v>0</v>
      </c>
      <c r="I8247">
        <v>0</v>
      </c>
      <c r="J8247">
        <v>450000</v>
      </c>
      <c r="K8247">
        <v>0</v>
      </c>
      <c r="L8247">
        <v>0</v>
      </c>
      <c r="M8247">
        <v>450000</v>
      </c>
      <c r="N8247">
        <v>400000</v>
      </c>
    </row>
    <row r="8248" spans="1:14" x14ac:dyDescent="0.3">
      <c r="A8248">
        <v>2023</v>
      </c>
      <c r="B8248">
        <v>12</v>
      </c>
      <c r="C8248" s="1" t="s">
        <v>245637</v>
      </c>
      <c r="D8248" s="1" t="s">
        <v>245635</v>
      </c>
      <c r="E8248" s="1" t="s">
        <v>245662</v>
      </c>
      <c r="F8248">
        <v>141523000</v>
      </c>
      <c r="G8248">
        <v>72930000</v>
      </c>
      <c r="H8248">
        <v>0</v>
      </c>
      <c r="I8248">
        <v>56714800</v>
      </c>
      <c r="J8248">
        <v>75060700</v>
      </c>
      <c r="K8248">
        <v>0</v>
      </c>
      <c r="L8248">
        <v>0</v>
      </c>
      <c r="M8248">
        <v>131775500</v>
      </c>
      <c r="N8248">
        <v>214453000</v>
      </c>
    </row>
    <row r="8249" spans="1:14" x14ac:dyDescent="0.3">
      <c r="A8249">
        <v>2023</v>
      </c>
      <c r="B8249">
        <v>12</v>
      </c>
      <c r="C8249" s="1" t="s">
        <v>245617</v>
      </c>
      <c r="D8249" s="1" t="s">
        <v>245657</v>
      </c>
      <c r="E8249" s="1" t="s">
        <v>245801</v>
      </c>
      <c r="F8249">
        <v>16588717500</v>
      </c>
      <c r="G8249">
        <v>53968103600</v>
      </c>
      <c r="H8249">
        <v>12117153500</v>
      </c>
      <c r="I8249">
        <v>22510341000</v>
      </c>
      <c r="J8249">
        <v>52739987500</v>
      </c>
      <c r="K8249">
        <v>4375899100</v>
      </c>
      <c r="L8249">
        <v>1792205500</v>
      </c>
      <c r="M8249">
        <v>81418433100</v>
      </c>
      <c r="N8249">
        <v>82673974600</v>
      </c>
    </row>
    <row r="8250" spans="1:14" x14ac:dyDescent="0.3">
      <c r="A8250">
        <v>2023</v>
      </c>
      <c r="B8250">
        <v>6</v>
      </c>
      <c r="C8250" s="1" t="s">
        <v>245670</v>
      </c>
      <c r="D8250" s="1" t="s">
        <v>245638</v>
      </c>
      <c r="E8250" s="1" t="s">
        <v>245708</v>
      </c>
      <c r="F8250">
        <v>1575908200</v>
      </c>
      <c r="G8250">
        <v>2176451600</v>
      </c>
      <c r="H8250">
        <v>0</v>
      </c>
      <c r="I8250">
        <v>1097252000</v>
      </c>
      <c r="J8250">
        <v>1016851800</v>
      </c>
      <c r="K8250">
        <v>1336800</v>
      </c>
      <c r="L8250">
        <v>0</v>
      </c>
      <c r="M8250">
        <v>2115440600</v>
      </c>
      <c r="N8250">
        <v>3752359800</v>
      </c>
    </row>
    <row r="8251" spans="1:14" x14ac:dyDescent="0.3">
      <c r="A8251">
        <v>2023</v>
      </c>
      <c r="B8251">
        <v>6</v>
      </c>
      <c r="C8251" s="1" t="s">
        <v>245611</v>
      </c>
      <c r="D8251" s="1" t="s">
        <v>245609</v>
      </c>
      <c r="E8251" s="1" t="s">
        <v>245775</v>
      </c>
      <c r="F8251">
        <v>2802178200</v>
      </c>
      <c r="G8251">
        <v>1057842900</v>
      </c>
      <c r="H8251">
        <v>0</v>
      </c>
      <c r="I8251">
        <v>602067500</v>
      </c>
      <c r="J8251">
        <v>496941100</v>
      </c>
      <c r="K8251">
        <v>356282600</v>
      </c>
      <c r="L8251">
        <v>11550000</v>
      </c>
      <c r="M8251">
        <v>1466841200</v>
      </c>
      <c r="N8251">
        <v>3860021100</v>
      </c>
    </row>
    <row r="8252" spans="1:14" x14ac:dyDescent="0.3">
      <c r="A8252">
        <v>2023</v>
      </c>
      <c r="B8252">
        <v>6</v>
      </c>
      <c r="C8252" s="1" t="s">
        <v>245655</v>
      </c>
      <c r="D8252" s="1" t="s">
        <v>245676</v>
      </c>
      <c r="E8252" s="1" t="s">
        <v>245824</v>
      </c>
      <c r="F8252">
        <v>2672956900</v>
      </c>
      <c r="G8252">
        <v>48700391300</v>
      </c>
      <c r="H8252">
        <v>1336652000</v>
      </c>
      <c r="I8252">
        <v>6335045800</v>
      </c>
      <c r="J8252">
        <v>33861004400</v>
      </c>
      <c r="K8252">
        <v>34296900</v>
      </c>
      <c r="L8252">
        <v>1164175300</v>
      </c>
      <c r="M8252">
        <v>41394522400</v>
      </c>
      <c r="N8252">
        <v>52710000200</v>
      </c>
    </row>
    <row r="8253" spans="1:14" x14ac:dyDescent="0.3">
      <c r="A8253">
        <v>2023</v>
      </c>
      <c r="B8253">
        <v>6</v>
      </c>
      <c r="C8253" s="1" t="s">
        <v>245625</v>
      </c>
      <c r="D8253" s="1" t="s">
        <v>245681</v>
      </c>
      <c r="E8253" s="1" t="s">
        <v>245817</v>
      </c>
      <c r="F8253">
        <v>9546417000</v>
      </c>
      <c r="G8253">
        <v>8977470000</v>
      </c>
      <c r="H8253">
        <v>0</v>
      </c>
      <c r="I8253">
        <v>9671499600</v>
      </c>
      <c r="J8253">
        <v>3537365900</v>
      </c>
      <c r="K8253">
        <v>1114820800</v>
      </c>
      <c r="L8253">
        <v>839203300</v>
      </c>
      <c r="M8253">
        <v>15162889600</v>
      </c>
      <c r="N8253">
        <v>18523887000</v>
      </c>
    </row>
    <row r="8254" spans="1:14" x14ac:dyDescent="0.3">
      <c r="A8254">
        <v>2023</v>
      </c>
      <c r="B8254">
        <v>6</v>
      </c>
      <c r="C8254" s="1" t="s">
        <v>245611</v>
      </c>
      <c r="D8254" s="1" t="s">
        <v>245626</v>
      </c>
      <c r="E8254" s="1" t="s">
        <v>245854</v>
      </c>
      <c r="F8254">
        <v>120173600</v>
      </c>
      <c r="G8254">
        <v>200100</v>
      </c>
      <c r="H8254">
        <v>0</v>
      </c>
      <c r="I8254">
        <v>80649300</v>
      </c>
      <c r="J8254">
        <v>0</v>
      </c>
      <c r="K8254">
        <v>0</v>
      </c>
      <c r="L8254">
        <v>0</v>
      </c>
      <c r="M8254">
        <v>80649300</v>
      </c>
      <c r="N8254">
        <v>120373700</v>
      </c>
    </row>
    <row r="8255" spans="1:14" x14ac:dyDescent="0.3">
      <c r="A8255">
        <v>2023</v>
      </c>
      <c r="B8255">
        <v>6</v>
      </c>
      <c r="C8255" s="1" t="s">
        <v>245611</v>
      </c>
      <c r="D8255" s="1" t="s">
        <v>245676</v>
      </c>
      <c r="E8255" s="1" t="s">
        <v>245853</v>
      </c>
      <c r="F8255">
        <v>697905700</v>
      </c>
      <c r="G8255">
        <v>1266883000</v>
      </c>
      <c r="H8255">
        <v>0</v>
      </c>
      <c r="I8255">
        <v>753714000</v>
      </c>
      <c r="J8255">
        <v>843151600</v>
      </c>
      <c r="K8255">
        <v>0</v>
      </c>
      <c r="L8255">
        <v>0</v>
      </c>
      <c r="M8255">
        <v>1596865600</v>
      </c>
      <c r="N8255">
        <v>1964788700</v>
      </c>
    </row>
    <row r="8256" spans="1:14" x14ac:dyDescent="0.3">
      <c r="A8256">
        <v>2023</v>
      </c>
      <c r="B8256">
        <v>6</v>
      </c>
      <c r="C8256" s="1" t="s">
        <v>245661</v>
      </c>
      <c r="D8256" s="1" t="s">
        <v>245618</v>
      </c>
      <c r="E8256" s="1" t="s">
        <v>245822</v>
      </c>
      <c r="F8256">
        <v>203636700</v>
      </c>
      <c r="G8256">
        <v>4699415700</v>
      </c>
      <c r="H8256">
        <v>0</v>
      </c>
      <c r="I8256">
        <v>1839794400</v>
      </c>
      <c r="J8256">
        <v>1039235600</v>
      </c>
      <c r="K8256">
        <v>0</v>
      </c>
      <c r="L8256">
        <v>0</v>
      </c>
      <c r="M8256">
        <v>2879030000</v>
      </c>
      <c r="N8256">
        <v>4903052400</v>
      </c>
    </row>
    <row r="8257" spans="1:14" x14ac:dyDescent="0.3">
      <c r="A8257">
        <v>2023</v>
      </c>
      <c r="B8257">
        <v>6</v>
      </c>
      <c r="C8257" s="1" t="s">
        <v>245655</v>
      </c>
      <c r="D8257" s="1" t="s">
        <v>245635</v>
      </c>
      <c r="E8257" s="1" t="s">
        <v>245690</v>
      </c>
      <c r="F8257">
        <v>1524663300</v>
      </c>
      <c r="G8257">
        <v>136529029500</v>
      </c>
      <c r="H8257">
        <v>35348771300</v>
      </c>
      <c r="I8257">
        <v>32577524000</v>
      </c>
      <c r="J8257">
        <v>67301424100</v>
      </c>
      <c r="K8257">
        <v>2354078900</v>
      </c>
      <c r="L8257">
        <v>740757100</v>
      </c>
      <c r="M8257">
        <v>102973784100</v>
      </c>
      <c r="N8257">
        <v>173402464200</v>
      </c>
    </row>
    <row r="8258" spans="1:14" x14ac:dyDescent="0.3">
      <c r="A8258">
        <v>2023</v>
      </c>
      <c r="B8258">
        <v>6</v>
      </c>
      <c r="C8258" s="1" t="s">
        <v>245622</v>
      </c>
      <c r="D8258" s="1" t="s">
        <v>245612</v>
      </c>
      <c r="E8258" s="1" t="s">
        <v>245780</v>
      </c>
      <c r="F8258">
        <v>20682500</v>
      </c>
      <c r="G8258">
        <v>298907600</v>
      </c>
      <c r="H8258">
        <v>0</v>
      </c>
      <c r="I8258">
        <v>630015400</v>
      </c>
      <c r="J8258">
        <v>74983900</v>
      </c>
      <c r="K8258">
        <v>0</v>
      </c>
      <c r="L8258">
        <v>528425000</v>
      </c>
      <c r="M8258">
        <v>1233424300</v>
      </c>
      <c r="N8258">
        <v>319590100</v>
      </c>
    </row>
    <row r="8259" spans="1:14" x14ac:dyDescent="0.3">
      <c r="A8259">
        <v>2023</v>
      </c>
      <c r="B8259">
        <v>6</v>
      </c>
      <c r="C8259" s="1" t="s">
        <v>245614</v>
      </c>
      <c r="D8259" s="1" t="s">
        <v>245626</v>
      </c>
      <c r="E8259" s="1" t="s">
        <v>245686</v>
      </c>
      <c r="F8259">
        <v>1767004900</v>
      </c>
      <c r="G8259">
        <v>2762379700</v>
      </c>
      <c r="H8259">
        <v>0</v>
      </c>
      <c r="I8259">
        <v>2336226600</v>
      </c>
      <c r="J8259">
        <v>885435000</v>
      </c>
      <c r="K8259">
        <v>0</v>
      </c>
      <c r="L8259">
        <v>364425300</v>
      </c>
      <c r="M8259">
        <v>3586086900</v>
      </c>
      <c r="N8259">
        <v>4529384600</v>
      </c>
    </row>
    <row r="8260" spans="1:14" x14ac:dyDescent="0.3">
      <c r="A8260">
        <v>2023</v>
      </c>
      <c r="B8260">
        <v>6</v>
      </c>
      <c r="C8260" s="1" t="s">
        <v>245611</v>
      </c>
      <c r="D8260" s="1" t="s">
        <v>245638</v>
      </c>
      <c r="E8260" s="1" t="s">
        <v>245756</v>
      </c>
      <c r="F8260">
        <v>961464800</v>
      </c>
      <c r="G8260">
        <v>6187642500</v>
      </c>
      <c r="H8260">
        <v>0</v>
      </c>
      <c r="I8260">
        <v>447256600</v>
      </c>
      <c r="J8260">
        <v>4373301200</v>
      </c>
      <c r="K8260">
        <v>0</v>
      </c>
      <c r="L8260">
        <v>67459500</v>
      </c>
      <c r="M8260">
        <v>4888017300</v>
      </c>
      <c r="N8260">
        <v>7149107300</v>
      </c>
    </row>
    <row r="8261" spans="1:14" x14ac:dyDescent="0.3">
      <c r="A8261">
        <v>2023</v>
      </c>
      <c r="B8261">
        <v>6</v>
      </c>
      <c r="C8261" s="1" t="s">
        <v>245625</v>
      </c>
      <c r="D8261" s="1" t="s">
        <v>245609</v>
      </c>
      <c r="E8261" s="1" t="s">
        <v>245790</v>
      </c>
      <c r="F8261">
        <v>61492200</v>
      </c>
      <c r="G8261">
        <v>82869000</v>
      </c>
      <c r="H8261">
        <v>0</v>
      </c>
      <c r="I8261">
        <v>63413100</v>
      </c>
      <c r="J8261">
        <v>18226200</v>
      </c>
      <c r="K8261">
        <v>0</v>
      </c>
      <c r="L8261">
        <v>0</v>
      </c>
      <c r="M8261">
        <v>81639300</v>
      </c>
      <c r="N8261">
        <v>144361200</v>
      </c>
    </row>
    <row r="8262" spans="1:14" x14ac:dyDescent="0.3">
      <c r="A8262">
        <v>2023</v>
      </c>
      <c r="B8262">
        <v>5</v>
      </c>
      <c r="C8262" s="1" t="s">
        <v>245608</v>
      </c>
      <c r="D8262" s="1" t="s">
        <v>245652</v>
      </c>
      <c r="E8262" s="1" t="s">
        <v>245701</v>
      </c>
      <c r="F8262">
        <v>0</v>
      </c>
      <c r="G8262">
        <v>1000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10000</v>
      </c>
    </row>
    <row r="8263" spans="1:14" x14ac:dyDescent="0.3">
      <c r="A8263">
        <v>2023</v>
      </c>
      <c r="B8263">
        <v>6</v>
      </c>
      <c r="C8263" s="1" t="s">
        <v>245670</v>
      </c>
      <c r="D8263" s="1" t="s">
        <v>245635</v>
      </c>
      <c r="E8263" s="1" t="s">
        <v>245690</v>
      </c>
      <c r="F8263">
        <v>4646052000</v>
      </c>
      <c r="G8263">
        <v>3699006300</v>
      </c>
      <c r="H8263">
        <v>0</v>
      </c>
      <c r="I8263">
        <v>3369987300</v>
      </c>
      <c r="J8263">
        <v>2562697000</v>
      </c>
      <c r="K8263">
        <v>0</v>
      </c>
      <c r="L8263">
        <v>221117300</v>
      </c>
      <c r="M8263">
        <v>6153801600</v>
      </c>
      <c r="N8263">
        <v>8345058300</v>
      </c>
    </row>
    <row r="8264" spans="1:14" x14ac:dyDescent="0.3">
      <c r="A8264">
        <v>2023</v>
      </c>
      <c r="B8264">
        <v>6</v>
      </c>
      <c r="C8264" s="1" t="s">
        <v>245739</v>
      </c>
      <c r="D8264" s="1" t="s">
        <v>245657</v>
      </c>
      <c r="E8264" s="1" t="s">
        <v>245691</v>
      </c>
      <c r="F8264">
        <v>0</v>
      </c>
      <c r="G8264">
        <v>134315800</v>
      </c>
      <c r="H8264">
        <v>0</v>
      </c>
      <c r="I8264">
        <v>1457600</v>
      </c>
      <c r="J8264">
        <v>1768300</v>
      </c>
      <c r="K8264">
        <v>0</v>
      </c>
      <c r="L8264">
        <v>0</v>
      </c>
      <c r="M8264">
        <v>3225900</v>
      </c>
      <c r="N8264">
        <v>134315800</v>
      </c>
    </row>
    <row r="8265" spans="1:14" x14ac:dyDescent="0.3">
      <c r="A8265">
        <v>2023</v>
      </c>
      <c r="B8265">
        <v>6</v>
      </c>
      <c r="C8265" s="1" t="s">
        <v>245720</v>
      </c>
      <c r="D8265" s="1" t="s">
        <v>245674</v>
      </c>
      <c r="E8265" s="1" t="s">
        <v>245779</v>
      </c>
      <c r="F8265">
        <v>0</v>
      </c>
      <c r="G8265">
        <v>500000</v>
      </c>
      <c r="H8265">
        <v>0</v>
      </c>
      <c r="I8265">
        <v>38033300</v>
      </c>
      <c r="J8265">
        <v>1514000</v>
      </c>
      <c r="K8265">
        <v>0</v>
      </c>
      <c r="L8265">
        <v>0</v>
      </c>
      <c r="M8265">
        <v>39547300</v>
      </c>
      <c r="N8265">
        <v>500000</v>
      </c>
    </row>
    <row r="8266" spans="1:14" x14ac:dyDescent="0.3">
      <c r="A8266">
        <v>2023</v>
      </c>
      <c r="B8266">
        <v>6</v>
      </c>
      <c r="C8266" s="1" t="s">
        <v>245640</v>
      </c>
      <c r="D8266" s="1" t="s">
        <v>245676</v>
      </c>
      <c r="E8266" s="1" t="s">
        <v>245824</v>
      </c>
      <c r="F8266">
        <v>823669500</v>
      </c>
      <c r="G8266">
        <v>1037063200</v>
      </c>
      <c r="H8266">
        <v>0</v>
      </c>
      <c r="I8266">
        <v>826147200</v>
      </c>
      <c r="J8266">
        <v>355640700</v>
      </c>
      <c r="K8266">
        <v>0</v>
      </c>
      <c r="L8266">
        <v>430000</v>
      </c>
      <c r="M8266">
        <v>1182217900</v>
      </c>
      <c r="N8266">
        <v>1860732700</v>
      </c>
    </row>
    <row r="8267" spans="1:14" x14ac:dyDescent="0.3">
      <c r="A8267">
        <v>2023</v>
      </c>
      <c r="B8267">
        <v>6</v>
      </c>
      <c r="C8267" s="1" t="s">
        <v>245655</v>
      </c>
      <c r="D8267" s="1" t="s">
        <v>245638</v>
      </c>
      <c r="E8267" s="1" t="s">
        <v>245718</v>
      </c>
      <c r="F8267">
        <v>10257483800</v>
      </c>
      <c r="G8267">
        <v>99948567400</v>
      </c>
      <c r="H8267">
        <v>0</v>
      </c>
      <c r="I8267">
        <v>21768311800</v>
      </c>
      <c r="J8267">
        <v>63425557700</v>
      </c>
      <c r="K8267">
        <v>296513600</v>
      </c>
      <c r="L8267">
        <v>8692063900</v>
      </c>
      <c r="M8267">
        <v>94182447000</v>
      </c>
      <c r="N8267">
        <v>110206051400</v>
      </c>
    </row>
    <row r="8268" spans="1:14" x14ac:dyDescent="0.3">
      <c r="A8268">
        <v>2023</v>
      </c>
      <c r="B8268">
        <v>6</v>
      </c>
      <c r="C8268" s="1" t="s">
        <v>245620</v>
      </c>
      <c r="D8268" s="1" t="s">
        <v>245635</v>
      </c>
      <c r="E8268" s="1" t="s">
        <v>245666</v>
      </c>
      <c r="F8268">
        <v>2474710200</v>
      </c>
      <c r="G8268">
        <v>2165112600</v>
      </c>
      <c r="H8268">
        <v>0</v>
      </c>
      <c r="I8268">
        <v>1470708800</v>
      </c>
      <c r="J8268">
        <v>686107500</v>
      </c>
      <c r="K8268">
        <v>0</v>
      </c>
      <c r="L8268">
        <v>140590800</v>
      </c>
      <c r="M8268">
        <v>2297407100</v>
      </c>
      <c r="N8268">
        <v>4639822800</v>
      </c>
    </row>
    <row r="8269" spans="1:14" x14ac:dyDescent="0.3">
      <c r="A8269">
        <v>2023</v>
      </c>
      <c r="B8269">
        <v>6</v>
      </c>
      <c r="C8269" s="1" t="s">
        <v>245644</v>
      </c>
      <c r="D8269" s="1" t="s">
        <v>245668</v>
      </c>
      <c r="E8269" s="1" t="s">
        <v>245742</v>
      </c>
      <c r="F8269">
        <v>13740000</v>
      </c>
      <c r="G8269">
        <v>649232300</v>
      </c>
      <c r="H8269">
        <v>0</v>
      </c>
      <c r="I8269">
        <v>454168800</v>
      </c>
      <c r="J8269">
        <v>357200000</v>
      </c>
      <c r="K8269">
        <v>0</v>
      </c>
      <c r="L8269">
        <v>99035700</v>
      </c>
      <c r="M8269">
        <v>910404500</v>
      </c>
      <c r="N8269">
        <v>662972300</v>
      </c>
    </row>
    <row r="8270" spans="1:14" x14ac:dyDescent="0.3">
      <c r="A8270">
        <v>2023</v>
      </c>
      <c r="B8270">
        <v>6</v>
      </c>
      <c r="C8270" s="1" t="s">
        <v>245670</v>
      </c>
      <c r="D8270" s="1" t="s">
        <v>245626</v>
      </c>
      <c r="E8270" s="1" t="s">
        <v>245686</v>
      </c>
      <c r="F8270">
        <v>3997322400</v>
      </c>
      <c r="G8270">
        <v>2316231000</v>
      </c>
      <c r="H8270">
        <v>0</v>
      </c>
      <c r="I8270">
        <v>6259231400</v>
      </c>
      <c r="J8270">
        <v>1299985700</v>
      </c>
      <c r="K8270">
        <v>0</v>
      </c>
      <c r="L8270">
        <v>134485600</v>
      </c>
      <c r="M8270">
        <v>7733690400</v>
      </c>
      <c r="N8270">
        <v>6353863400</v>
      </c>
    </row>
    <row r="8271" spans="1:14" x14ac:dyDescent="0.3">
      <c r="A8271">
        <v>2023</v>
      </c>
      <c r="B8271">
        <v>6</v>
      </c>
      <c r="C8271" s="1" t="s">
        <v>245622</v>
      </c>
      <c r="D8271" s="1" t="s">
        <v>245609</v>
      </c>
      <c r="E8271" s="1" t="s">
        <v>245641</v>
      </c>
      <c r="F8271">
        <v>70081500</v>
      </c>
      <c r="G8271">
        <v>407689600</v>
      </c>
      <c r="H8271">
        <v>0</v>
      </c>
      <c r="I8271">
        <v>2298272200</v>
      </c>
      <c r="J8271">
        <v>143048100</v>
      </c>
      <c r="K8271">
        <v>0</v>
      </c>
      <c r="L8271">
        <v>4500000</v>
      </c>
      <c r="M8271">
        <v>2445820300</v>
      </c>
      <c r="N8271">
        <v>477771100</v>
      </c>
    </row>
    <row r="8272" spans="1:14" x14ac:dyDescent="0.3">
      <c r="A8272">
        <v>2023</v>
      </c>
      <c r="B8272">
        <v>6</v>
      </c>
      <c r="C8272" s="1" t="s">
        <v>245720</v>
      </c>
      <c r="D8272" s="1" t="s">
        <v>245635</v>
      </c>
      <c r="E8272" s="1" t="s">
        <v>245745</v>
      </c>
      <c r="F8272">
        <v>230143300</v>
      </c>
      <c r="G8272">
        <v>12544100</v>
      </c>
      <c r="H8272">
        <v>0</v>
      </c>
      <c r="I8272">
        <v>263427300</v>
      </c>
      <c r="J8272">
        <v>5212500</v>
      </c>
      <c r="K8272">
        <v>0</v>
      </c>
      <c r="L8272">
        <v>0</v>
      </c>
      <c r="M8272">
        <v>268639800</v>
      </c>
      <c r="N8272">
        <v>242687400</v>
      </c>
    </row>
    <row r="8273" spans="1:14" x14ac:dyDescent="0.3">
      <c r="A8273">
        <v>2023</v>
      </c>
      <c r="B8273">
        <v>6</v>
      </c>
      <c r="C8273" s="1" t="s">
        <v>245661</v>
      </c>
      <c r="D8273" s="1" t="s">
        <v>245676</v>
      </c>
      <c r="E8273" s="1" t="s">
        <v>245783</v>
      </c>
      <c r="F8273">
        <v>807047700</v>
      </c>
      <c r="G8273">
        <v>34731077100</v>
      </c>
      <c r="H8273">
        <v>0</v>
      </c>
      <c r="I8273">
        <v>12253994000</v>
      </c>
      <c r="J8273">
        <v>10718199100</v>
      </c>
      <c r="K8273">
        <v>20690000</v>
      </c>
      <c r="L8273">
        <v>552831700</v>
      </c>
      <c r="M8273">
        <v>23545714800</v>
      </c>
      <c r="N8273">
        <v>35538124900</v>
      </c>
    </row>
    <row r="8274" spans="1:14" x14ac:dyDescent="0.3">
      <c r="A8274">
        <v>2023</v>
      </c>
      <c r="B8274">
        <v>6</v>
      </c>
      <c r="C8274" s="1" t="s">
        <v>245620</v>
      </c>
      <c r="D8274" s="1" t="s">
        <v>245618</v>
      </c>
      <c r="E8274" s="1" t="s">
        <v>245715</v>
      </c>
      <c r="F8274">
        <v>491794100</v>
      </c>
      <c r="G8274">
        <v>175386200</v>
      </c>
      <c r="H8274">
        <v>0</v>
      </c>
      <c r="I8274">
        <v>321007000</v>
      </c>
      <c r="J8274">
        <v>100872400</v>
      </c>
      <c r="K8274">
        <v>0</v>
      </c>
      <c r="L8274">
        <v>0</v>
      </c>
      <c r="M8274">
        <v>421879400</v>
      </c>
      <c r="N8274">
        <v>667180300</v>
      </c>
    </row>
    <row r="8275" spans="1:14" x14ac:dyDescent="0.3">
      <c r="A8275">
        <v>2023</v>
      </c>
      <c r="B8275">
        <v>2</v>
      </c>
      <c r="C8275" s="1" t="s">
        <v>245733</v>
      </c>
      <c r="D8275" s="1" t="s">
        <v>245651</v>
      </c>
      <c r="E8275" s="1" t="s">
        <v>245651</v>
      </c>
      <c r="F8275">
        <v>0</v>
      </c>
      <c r="G8275">
        <v>10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100</v>
      </c>
    </row>
    <row r="8276" spans="1:14" x14ac:dyDescent="0.3">
      <c r="A8276">
        <v>2023</v>
      </c>
      <c r="B8276">
        <v>6</v>
      </c>
      <c r="C8276" s="1" t="s">
        <v>245611</v>
      </c>
      <c r="D8276" s="1" t="s">
        <v>245609</v>
      </c>
      <c r="E8276" s="1" t="s">
        <v>245863</v>
      </c>
      <c r="F8276">
        <v>0</v>
      </c>
      <c r="G8276">
        <v>1000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10000</v>
      </c>
    </row>
    <row r="8277" spans="1:14" x14ac:dyDescent="0.3">
      <c r="A8277">
        <v>2023</v>
      </c>
      <c r="B8277">
        <v>6</v>
      </c>
      <c r="C8277" s="1" t="s">
        <v>245644</v>
      </c>
      <c r="D8277" s="1" t="s">
        <v>245727</v>
      </c>
      <c r="E8277" s="1" t="s">
        <v>245823</v>
      </c>
      <c r="F8277">
        <v>11894200</v>
      </c>
      <c r="G8277">
        <v>18020000</v>
      </c>
      <c r="H8277">
        <v>0</v>
      </c>
      <c r="I8277">
        <v>12019000</v>
      </c>
      <c r="J8277">
        <v>0</v>
      </c>
      <c r="K8277">
        <v>0</v>
      </c>
      <c r="L8277">
        <v>0</v>
      </c>
      <c r="M8277">
        <v>12019000</v>
      </c>
      <c r="N8277">
        <v>29914200</v>
      </c>
    </row>
    <row r="8278" spans="1:14" x14ac:dyDescent="0.3">
      <c r="A8278">
        <v>2023</v>
      </c>
      <c r="B8278">
        <v>6</v>
      </c>
      <c r="C8278" s="1" t="s">
        <v>245617</v>
      </c>
      <c r="D8278" s="1" t="s">
        <v>245635</v>
      </c>
      <c r="E8278" s="1" t="s">
        <v>245832</v>
      </c>
      <c r="F8278">
        <v>10985901000</v>
      </c>
      <c r="G8278">
        <v>10154996000</v>
      </c>
      <c r="H8278">
        <v>0</v>
      </c>
      <c r="I8278">
        <v>15329484600</v>
      </c>
      <c r="J8278">
        <v>7593460100</v>
      </c>
      <c r="K8278">
        <v>0</v>
      </c>
      <c r="L8278">
        <v>227493500</v>
      </c>
      <c r="M8278">
        <v>23150438200</v>
      </c>
      <c r="N8278">
        <v>21140907200</v>
      </c>
    </row>
    <row r="8279" spans="1:14" x14ac:dyDescent="0.3">
      <c r="A8279">
        <v>2023</v>
      </c>
      <c r="B8279">
        <v>6</v>
      </c>
      <c r="C8279" s="1" t="s">
        <v>245640</v>
      </c>
      <c r="D8279" s="1" t="s">
        <v>245635</v>
      </c>
      <c r="E8279" s="1" t="s">
        <v>245758</v>
      </c>
      <c r="F8279">
        <v>7594666900</v>
      </c>
      <c r="G8279">
        <v>524141600</v>
      </c>
      <c r="H8279">
        <v>0</v>
      </c>
      <c r="I8279">
        <v>3415108400</v>
      </c>
      <c r="J8279">
        <v>1472815800</v>
      </c>
      <c r="K8279">
        <v>0</v>
      </c>
      <c r="L8279">
        <v>38570000</v>
      </c>
      <c r="M8279">
        <v>4926494200</v>
      </c>
      <c r="N8279">
        <v>8118808600</v>
      </c>
    </row>
    <row r="8280" spans="1:14" x14ac:dyDescent="0.3">
      <c r="A8280">
        <v>2023</v>
      </c>
      <c r="B8280">
        <v>6</v>
      </c>
      <c r="C8280" s="1" t="s">
        <v>245644</v>
      </c>
      <c r="D8280" s="1" t="s">
        <v>245618</v>
      </c>
      <c r="E8280" s="1" t="s">
        <v>245749</v>
      </c>
      <c r="F8280">
        <v>535984800</v>
      </c>
      <c r="G8280">
        <v>7045292600</v>
      </c>
      <c r="H8280">
        <v>0</v>
      </c>
      <c r="I8280">
        <v>5281050300</v>
      </c>
      <c r="J8280">
        <v>4034918900</v>
      </c>
      <c r="K8280">
        <v>0</v>
      </c>
      <c r="L8280">
        <v>49120700</v>
      </c>
      <c r="M8280">
        <v>9365089900</v>
      </c>
      <c r="N8280">
        <v>7581277400</v>
      </c>
    </row>
    <row r="8281" spans="1:14" x14ac:dyDescent="0.3">
      <c r="A8281">
        <v>2023</v>
      </c>
      <c r="B8281">
        <v>6</v>
      </c>
      <c r="C8281" s="1" t="s">
        <v>245644</v>
      </c>
      <c r="D8281" s="1" t="s">
        <v>245609</v>
      </c>
      <c r="E8281" s="1" t="s">
        <v>245707</v>
      </c>
      <c r="F8281">
        <v>13291600</v>
      </c>
      <c r="G8281">
        <v>1857471000</v>
      </c>
      <c r="H8281">
        <v>0</v>
      </c>
      <c r="I8281">
        <v>2134710200</v>
      </c>
      <c r="J8281">
        <v>890541300</v>
      </c>
      <c r="K8281">
        <v>0</v>
      </c>
      <c r="L8281">
        <v>154200000</v>
      </c>
      <c r="M8281">
        <v>3179451500</v>
      </c>
      <c r="N8281">
        <v>1870762600</v>
      </c>
    </row>
    <row r="8282" spans="1:14" x14ac:dyDescent="0.3">
      <c r="A8282">
        <v>2023</v>
      </c>
      <c r="B8282">
        <v>6</v>
      </c>
      <c r="C8282" s="1" t="s">
        <v>245655</v>
      </c>
      <c r="D8282" s="1" t="s">
        <v>245626</v>
      </c>
      <c r="E8282" s="1" t="s">
        <v>245627</v>
      </c>
      <c r="F8282">
        <v>131134800</v>
      </c>
      <c r="G8282">
        <v>57148100</v>
      </c>
      <c r="H8282">
        <v>0</v>
      </c>
      <c r="I8282">
        <v>334821000</v>
      </c>
      <c r="J8282">
        <v>112450900</v>
      </c>
      <c r="K8282">
        <v>1150000</v>
      </c>
      <c r="L8282">
        <v>0</v>
      </c>
      <c r="M8282">
        <v>448421900</v>
      </c>
      <c r="N8282">
        <v>188282900</v>
      </c>
    </row>
    <row r="8283" spans="1:14" x14ac:dyDescent="0.3">
      <c r="A8283">
        <v>2023</v>
      </c>
      <c r="B8283">
        <v>6</v>
      </c>
      <c r="C8283" s="1" t="s">
        <v>245625</v>
      </c>
      <c r="D8283" s="1" t="s">
        <v>245638</v>
      </c>
      <c r="E8283" s="1" t="s">
        <v>245837</v>
      </c>
      <c r="F8283">
        <v>3204959500</v>
      </c>
      <c r="G8283">
        <v>6984302400</v>
      </c>
      <c r="H8283">
        <v>0</v>
      </c>
      <c r="I8283">
        <v>3835861500</v>
      </c>
      <c r="J8283">
        <v>4837941300</v>
      </c>
      <c r="K8283">
        <v>2280000</v>
      </c>
      <c r="L8283">
        <v>126646000</v>
      </c>
      <c r="M8283">
        <v>8802728800</v>
      </c>
      <c r="N8283">
        <v>10189261900</v>
      </c>
    </row>
    <row r="8284" spans="1:14" x14ac:dyDescent="0.3">
      <c r="A8284">
        <v>2023</v>
      </c>
      <c r="B8284">
        <v>6</v>
      </c>
      <c r="C8284" s="1" t="s">
        <v>245670</v>
      </c>
      <c r="D8284" s="1" t="s">
        <v>245651</v>
      </c>
      <c r="E8284" s="1" t="s">
        <v>245651</v>
      </c>
      <c r="F8284">
        <v>33047183100</v>
      </c>
      <c r="G8284">
        <v>8547615700</v>
      </c>
      <c r="H8284">
        <v>0</v>
      </c>
      <c r="I8284">
        <v>17050388100</v>
      </c>
      <c r="J8284">
        <v>14495830500</v>
      </c>
      <c r="K8284">
        <v>8896900</v>
      </c>
      <c r="L8284">
        <v>1385051300</v>
      </c>
      <c r="M8284">
        <v>32940166800</v>
      </c>
      <c r="N8284">
        <v>41600226800</v>
      </c>
    </row>
    <row r="8285" spans="1:14" x14ac:dyDescent="0.3">
      <c r="A8285">
        <v>2023</v>
      </c>
      <c r="B8285">
        <v>6</v>
      </c>
      <c r="C8285" s="1" t="s">
        <v>245650</v>
      </c>
      <c r="D8285" s="1" t="s">
        <v>245635</v>
      </c>
      <c r="E8285" s="1" t="s">
        <v>245754</v>
      </c>
      <c r="F8285">
        <v>3415129500</v>
      </c>
      <c r="G8285">
        <v>3038125900</v>
      </c>
      <c r="H8285">
        <v>9075606100</v>
      </c>
      <c r="I8285">
        <v>4759959500</v>
      </c>
      <c r="J8285">
        <v>4246122300</v>
      </c>
      <c r="K8285">
        <v>0</v>
      </c>
      <c r="L8285">
        <v>3604980100</v>
      </c>
      <c r="M8285">
        <v>12611061900</v>
      </c>
      <c r="N8285">
        <v>15528861500</v>
      </c>
    </row>
    <row r="8286" spans="1:14" x14ac:dyDescent="0.3">
      <c r="A8286">
        <v>2023</v>
      </c>
      <c r="B8286">
        <v>6</v>
      </c>
      <c r="C8286" s="1" t="s">
        <v>245623</v>
      </c>
      <c r="D8286" s="1" t="s">
        <v>245674</v>
      </c>
      <c r="E8286" s="1" t="s">
        <v>245812</v>
      </c>
      <c r="F8286">
        <v>1371600200</v>
      </c>
      <c r="G8286">
        <v>30000</v>
      </c>
      <c r="H8286">
        <v>0</v>
      </c>
      <c r="I8286">
        <v>333982500</v>
      </c>
      <c r="J8286">
        <v>243603600</v>
      </c>
      <c r="K8286">
        <v>353500</v>
      </c>
      <c r="L8286">
        <v>37240000</v>
      </c>
      <c r="M8286">
        <v>615179600</v>
      </c>
      <c r="N8286">
        <v>1371630200</v>
      </c>
    </row>
    <row r="8287" spans="1:14" x14ac:dyDescent="0.3">
      <c r="A8287">
        <v>2023</v>
      </c>
      <c r="B8287">
        <v>6</v>
      </c>
      <c r="C8287" s="1" t="s">
        <v>245670</v>
      </c>
      <c r="D8287" s="1" t="s">
        <v>245638</v>
      </c>
      <c r="E8287" s="1" t="s">
        <v>245717</v>
      </c>
      <c r="F8287">
        <v>3301160300</v>
      </c>
      <c r="G8287">
        <v>4082227300</v>
      </c>
      <c r="H8287">
        <v>0</v>
      </c>
      <c r="I8287">
        <v>2714485300</v>
      </c>
      <c r="J8287">
        <v>2403234000</v>
      </c>
      <c r="K8287">
        <v>0</v>
      </c>
      <c r="L8287">
        <v>41663600</v>
      </c>
      <c r="M8287">
        <v>5159382900</v>
      </c>
      <c r="N8287">
        <v>7383387600</v>
      </c>
    </row>
    <row r="8288" spans="1:14" x14ac:dyDescent="0.3">
      <c r="A8288">
        <v>2023</v>
      </c>
      <c r="B8288">
        <v>6</v>
      </c>
      <c r="C8288" s="1" t="s">
        <v>245640</v>
      </c>
      <c r="D8288" s="1" t="s">
        <v>245681</v>
      </c>
      <c r="E8288" s="1" t="s">
        <v>245711</v>
      </c>
      <c r="F8288">
        <v>2295133200</v>
      </c>
      <c r="G8288">
        <v>344553400</v>
      </c>
      <c r="H8288">
        <v>0</v>
      </c>
      <c r="I8288">
        <v>2077855700</v>
      </c>
      <c r="J8288">
        <v>348520800</v>
      </c>
      <c r="K8288">
        <v>0</v>
      </c>
      <c r="L8288">
        <v>392648400</v>
      </c>
      <c r="M8288">
        <v>2819024900</v>
      </c>
      <c r="N8288">
        <v>2639686600</v>
      </c>
    </row>
    <row r="8289" spans="1:14" x14ac:dyDescent="0.3">
      <c r="A8289">
        <v>2023</v>
      </c>
      <c r="B8289">
        <v>6</v>
      </c>
      <c r="C8289" s="1" t="s">
        <v>245625</v>
      </c>
      <c r="D8289" s="1" t="s">
        <v>245647</v>
      </c>
      <c r="E8289" s="1" t="s">
        <v>245752</v>
      </c>
      <c r="F8289">
        <v>96129400</v>
      </c>
      <c r="G8289">
        <v>233389500</v>
      </c>
      <c r="H8289">
        <v>0</v>
      </c>
      <c r="I8289">
        <v>448688300</v>
      </c>
      <c r="J8289">
        <v>215719500</v>
      </c>
      <c r="K8289">
        <v>0</v>
      </c>
      <c r="L8289">
        <v>11803900</v>
      </c>
      <c r="M8289">
        <v>676211700</v>
      </c>
      <c r="N8289">
        <v>329518900</v>
      </c>
    </row>
    <row r="8290" spans="1:14" x14ac:dyDescent="0.3">
      <c r="A8290">
        <v>2023</v>
      </c>
      <c r="B8290">
        <v>6</v>
      </c>
      <c r="C8290" s="1" t="s">
        <v>245644</v>
      </c>
      <c r="D8290" s="1" t="s">
        <v>245609</v>
      </c>
      <c r="E8290" s="1" t="s">
        <v>245649</v>
      </c>
      <c r="F8290">
        <v>15791300</v>
      </c>
      <c r="G8290">
        <v>603184700</v>
      </c>
      <c r="H8290">
        <v>0</v>
      </c>
      <c r="I8290">
        <v>255979400</v>
      </c>
      <c r="J8290">
        <v>340871200</v>
      </c>
      <c r="K8290">
        <v>0</v>
      </c>
      <c r="L8290">
        <v>2395000</v>
      </c>
      <c r="M8290">
        <v>599245600</v>
      </c>
      <c r="N8290">
        <v>618976000</v>
      </c>
    </row>
    <row r="8291" spans="1:14" x14ac:dyDescent="0.3">
      <c r="A8291">
        <v>2023</v>
      </c>
      <c r="B8291">
        <v>6</v>
      </c>
      <c r="C8291" s="1" t="s">
        <v>245637</v>
      </c>
      <c r="D8291" s="1" t="s">
        <v>245657</v>
      </c>
      <c r="E8291" s="1" t="s">
        <v>245724</v>
      </c>
      <c r="F8291">
        <v>416826900</v>
      </c>
      <c r="G8291">
        <v>186019900</v>
      </c>
      <c r="H8291">
        <v>0</v>
      </c>
      <c r="I8291">
        <v>255251600</v>
      </c>
      <c r="J8291">
        <v>39863400</v>
      </c>
      <c r="K8291">
        <v>0</v>
      </c>
      <c r="L8291">
        <v>2519800</v>
      </c>
      <c r="M8291">
        <v>297634800</v>
      </c>
      <c r="N8291">
        <v>602846800</v>
      </c>
    </row>
    <row r="8292" spans="1:14" x14ac:dyDescent="0.3">
      <c r="A8292">
        <v>2023</v>
      </c>
      <c r="B8292">
        <v>12</v>
      </c>
      <c r="C8292" s="1" t="s">
        <v>245625</v>
      </c>
      <c r="D8292" s="1" t="s">
        <v>245635</v>
      </c>
      <c r="E8292" s="1" t="s">
        <v>245684</v>
      </c>
      <c r="F8292">
        <v>70411644100</v>
      </c>
      <c r="G8292">
        <v>112290673500</v>
      </c>
      <c r="H8292">
        <v>10203861700</v>
      </c>
      <c r="I8292">
        <v>76044801000</v>
      </c>
      <c r="J8292">
        <v>74883220600</v>
      </c>
      <c r="K8292">
        <v>1973596300</v>
      </c>
      <c r="L8292">
        <v>8468524500</v>
      </c>
      <c r="M8292">
        <v>161370142400</v>
      </c>
      <c r="N8292">
        <v>192956823400</v>
      </c>
    </row>
    <row r="8293" spans="1:14" x14ac:dyDescent="0.3">
      <c r="A8293">
        <v>2023</v>
      </c>
      <c r="B8293">
        <v>6</v>
      </c>
      <c r="C8293" s="1" t="s">
        <v>245655</v>
      </c>
      <c r="D8293" s="1" t="s">
        <v>245635</v>
      </c>
      <c r="E8293" s="1" t="s">
        <v>245787</v>
      </c>
      <c r="F8293">
        <v>100391000</v>
      </c>
      <c r="G8293">
        <v>1348002000</v>
      </c>
      <c r="H8293">
        <v>0</v>
      </c>
      <c r="I8293">
        <v>1313501800</v>
      </c>
      <c r="J8293">
        <v>459048000</v>
      </c>
      <c r="K8293">
        <v>0</v>
      </c>
      <c r="L8293">
        <v>5000000</v>
      </c>
      <c r="M8293">
        <v>1777549800</v>
      </c>
      <c r="N8293">
        <v>1448393000</v>
      </c>
    </row>
    <row r="8294" spans="1:14" x14ac:dyDescent="0.3">
      <c r="A8294">
        <v>2023</v>
      </c>
      <c r="B8294">
        <v>6</v>
      </c>
      <c r="C8294" s="1" t="s">
        <v>245670</v>
      </c>
      <c r="D8294" s="1" t="s">
        <v>245615</v>
      </c>
      <c r="E8294" s="1" t="s">
        <v>245830</v>
      </c>
      <c r="F8294">
        <v>337941100</v>
      </c>
      <c r="G8294">
        <v>513938100</v>
      </c>
      <c r="H8294">
        <v>0</v>
      </c>
      <c r="I8294">
        <v>649888100</v>
      </c>
      <c r="J8294">
        <v>217755300</v>
      </c>
      <c r="K8294">
        <v>0</v>
      </c>
      <c r="L8294">
        <v>2573500</v>
      </c>
      <c r="M8294">
        <v>870216900</v>
      </c>
      <c r="N8294">
        <v>851889200</v>
      </c>
    </row>
    <row r="8295" spans="1:14" x14ac:dyDescent="0.3">
      <c r="A8295">
        <v>2023</v>
      </c>
      <c r="B8295">
        <v>6</v>
      </c>
      <c r="C8295" s="1" t="s">
        <v>245644</v>
      </c>
      <c r="D8295" s="1" t="s">
        <v>245638</v>
      </c>
      <c r="E8295" s="1" t="s">
        <v>245808</v>
      </c>
      <c r="F8295">
        <v>168824600</v>
      </c>
      <c r="G8295">
        <v>1198352700</v>
      </c>
      <c r="H8295">
        <v>0</v>
      </c>
      <c r="I8295">
        <v>386524400</v>
      </c>
      <c r="J8295">
        <v>347881800</v>
      </c>
      <c r="K8295">
        <v>0</v>
      </c>
      <c r="L8295">
        <v>21000000</v>
      </c>
      <c r="M8295">
        <v>755406200</v>
      </c>
      <c r="N8295">
        <v>1367177300</v>
      </c>
    </row>
    <row r="8296" spans="1:14" x14ac:dyDescent="0.3">
      <c r="A8296">
        <v>2023</v>
      </c>
      <c r="B8296">
        <v>6</v>
      </c>
      <c r="C8296" s="1" t="s">
        <v>245655</v>
      </c>
      <c r="D8296" s="1" t="s">
        <v>245681</v>
      </c>
      <c r="E8296" s="1" t="s">
        <v>245693</v>
      </c>
      <c r="F8296">
        <v>62411000</v>
      </c>
      <c r="G8296">
        <v>6089706300</v>
      </c>
      <c r="H8296">
        <v>0</v>
      </c>
      <c r="I8296">
        <v>1330609700</v>
      </c>
      <c r="J8296">
        <v>2842870000</v>
      </c>
      <c r="K8296">
        <v>100</v>
      </c>
      <c r="L8296">
        <v>10250000</v>
      </c>
      <c r="M8296">
        <v>4183729800</v>
      </c>
      <c r="N8296">
        <v>6152117300</v>
      </c>
    </row>
    <row r="8297" spans="1:14" x14ac:dyDescent="0.3">
      <c r="A8297">
        <v>2023</v>
      </c>
      <c r="B8297">
        <v>6</v>
      </c>
      <c r="C8297" s="1" t="s">
        <v>245625</v>
      </c>
      <c r="D8297" s="1" t="s">
        <v>245664</v>
      </c>
      <c r="E8297" s="1" t="s">
        <v>245704</v>
      </c>
      <c r="F8297">
        <v>96540300</v>
      </c>
      <c r="G8297">
        <v>7957459600</v>
      </c>
      <c r="H8297">
        <v>0</v>
      </c>
      <c r="I8297">
        <v>1865254300</v>
      </c>
      <c r="J8297">
        <v>4606383700</v>
      </c>
      <c r="K8297">
        <v>0</v>
      </c>
      <c r="L8297">
        <v>20523000</v>
      </c>
      <c r="M8297">
        <v>6492161000</v>
      </c>
      <c r="N8297">
        <v>8053999900</v>
      </c>
    </row>
    <row r="8298" spans="1:14" x14ac:dyDescent="0.3">
      <c r="A8298">
        <v>2023</v>
      </c>
      <c r="B8298">
        <v>6</v>
      </c>
      <c r="C8298" s="1" t="s">
        <v>245720</v>
      </c>
      <c r="D8298" s="1" t="s">
        <v>245632</v>
      </c>
      <c r="E8298" s="1" t="s">
        <v>245827</v>
      </c>
      <c r="F8298">
        <v>406564100</v>
      </c>
      <c r="G8298">
        <v>167244100</v>
      </c>
      <c r="H8298">
        <v>0</v>
      </c>
      <c r="I8298">
        <v>357122300</v>
      </c>
      <c r="J8298">
        <v>8078700</v>
      </c>
      <c r="K8298">
        <v>0</v>
      </c>
      <c r="L8298">
        <v>4000000</v>
      </c>
      <c r="M8298">
        <v>369201000</v>
      </c>
      <c r="N8298">
        <v>573808200</v>
      </c>
    </row>
    <row r="8299" spans="1:14" x14ac:dyDescent="0.3">
      <c r="A8299">
        <v>2023</v>
      </c>
      <c r="B8299">
        <v>6</v>
      </c>
      <c r="C8299" s="1" t="s">
        <v>245661</v>
      </c>
      <c r="D8299" s="1" t="s">
        <v>245626</v>
      </c>
      <c r="E8299" s="1" t="s">
        <v>245765</v>
      </c>
      <c r="F8299">
        <v>71870100</v>
      </c>
      <c r="G8299">
        <v>8123275300</v>
      </c>
      <c r="H8299">
        <v>0</v>
      </c>
      <c r="I8299">
        <v>3815247900</v>
      </c>
      <c r="J8299">
        <v>4532708800</v>
      </c>
      <c r="K8299">
        <v>10000000</v>
      </c>
      <c r="L8299">
        <v>10434200</v>
      </c>
      <c r="M8299">
        <v>8368390900</v>
      </c>
      <c r="N8299">
        <v>8195145400</v>
      </c>
    </row>
    <row r="8300" spans="1:14" x14ac:dyDescent="0.3">
      <c r="A8300">
        <v>2023</v>
      </c>
      <c r="B8300">
        <v>6</v>
      </c>
      <c r="C8300" s="1" t="s">
        <v>245772</v>
      </c>
      <c r="D8300" s="1" t="s">
        <v>245638</v>
      </c>
      <c r="E8300" s="1" t="s">
        <v>245734</v>
      </c>
      <c r="F8300">
        <v>2484903700</v>
      </c>
      <c r="G8300">
        <v>748038100</v>
      </c>
      <c r="H8300">
        <v>0</v>
      </c>
      <c r="I8300">
        <v>2982661600</v>
      </c>
      <c r="J8300">
        <v>879951400</v>
      </c>
      <c r="K8300">
        <v>631345000</v>
      </c>
      <c r="L8300">
        <v>0</v>
      </c>
      <c r="M8300">
        <v>4499398800</v>
      </c>
      <c r="N8300">
        <v>3232941800</v>
      </c>
    </row>
    <row r="8301" spans="1:14" x14ac:dyDescent="0.3">
      <c r="A8301">
        <v>2023</v>
      </c>
      <c r="B8301">
        <v>6</v>
      </c>
      <c r="C8301" s="1" t="s">
        <v>245720</v>
      </c>
      <c r="D8301" s="1" t="s">
        <v>245740</v>
      </c>
      <c r="E8301" s="1" t="s">
        <v>245748</v>
      </c>
      <c r="F8301">
        <v>2904331100</v>
      </c>
      <c r="G8301">
        <v>6269057100</v>
      </c>
      <c r="H8301">
        <v>0</v>
      </c>
      <c r="I8301">
        <v>3857275700</v>
      </c>
      <c r="J8301">
        <v>2481213500</v>
      </c>
      <c r="K8301">
        <v>0</v>
      </c>
      <c r="L8301">
        <v>170362700</v>
      </c>
      <c r="M8301">
        <v>6508851900</v>
      </c>
      <c r="N8301">
        <v>9173388200</v>
      </c>
    </row>
    <row r="8302" spans="1:14" x14ac:dyDescent="0.3">
      <c r="A8302">
        <v>2023</v>
      </c>
      <c r="B8302">
        <v>11</v>
      </c>
      <c r="C8302" s="1" t="s">
        <v>245661</v>
      </c>
      <c r="D8302" s="1" t="s">
        <v>245626</v>
      </c>
      <c r="E8302" s="1" t="s">
        <v>245765</v>
      </c>
      <c r="F8302">
        <v>63294200</v>
      </c>
      <c r="G8302">
        <v>1683742500</v>
      </c>
      <c r="H8302">
        <v>0</v>
      </c>
      <c r="I8302">
        <v>656333200</v>
      </c>
      <c r="J8302">
        <v>952440800</v>
      </c>
      <c r="K8302">
        <v>0</v>
      </c>
      <c r="L8302">
        <v>3575000</v>
      </c>
      <c r="M8302">
        <v>1612349000</v>
      </c>
      <c r="N8302">
        <v>1747036700</v>
      </c>
    </row>
    <row r="8303" spans="1:14" x14ac:dyDescent="0.3">
      <c r="A8303">
        <v>2023</v>
      </c>
      <c r="B8303">
        <v>11</v>
      </c>
      <c r="C8303" s="1" t="s">
        <v>245614</v>
      </c>
      <c r="D8303" s="1" t="s">
        <v>245628</v>
      </c>
      <c r="E8303" s="1" t="s">
        <v>245785</v>
      </c>
      <c r="F8303">
        <v>319121700</v>
      </c>
      <c r="G8303">
        <v>171814300</v>
      </c>
      <c r="H8303">
        <v>0</v>
      </c>
      <c r="I8303">
        <v>253337700</v>
      </c>
      <c r="J8303">
        <v>22381500</v>
      </c>
      <c r="K8303">
        <v>0</v>
      </c>
      <c r="L8303">
        <v>5363700</v>
      </c>
      <c r="M8303">
        <v>281082900</v>
      </c>
      <c r="N8303">
        <v>490936000</v>
      </c>
    </row>
    <row r="8304" spans="1:14" x14ac:dyDescent="0.3">
      <c r="A8304">
        <v>2023</v>
      </c>
      <c r="B8304">
        <v>11</v>
      </c>
      <c r="C8304" s="1" t="s">
        <v>245611</v>
      </c>
      <c r="D8304" s="1" t="s">
        <v>245628</v>
      </c>
      <c r="E8304" s="1" t="s">
        <v>245747</v>
      </c>
      <c r="F8304">
        <v>47648400</v>
      </c>
      <c r="G8304">
        <v>0</v>
      </c>
      <c r="H8304">
        <v>0</v>
      </c>
      <c r="I8304">
        <v>50883100</v>
      </c>
      <c r="J8304">
        <v>2380000</v>
      </c>
      <c r="K8304">
        <v>0</v>
      </c>
      <c r="L8304">
        <v>0</v>
      </c>
      <c r="M8304">
        <v>53263100</v>
      </c>
      <c r="N8304">
        <v>47648400</v>
      </c>
    </row>
    <row r="8305" spans="1:14" x14ac:dyDescent="0.3">
      <c r="A8305">
        <v>2023</v>
      </c>
      <c r="B8305">
        <v>10</v>
      </c>
      <c r="C8305" s="1" t="s">
        <v>245611</v>
      </c>
      <c r="D8305" s="1" t="s">
        <v>245652</v>
      </c>
      <c r="E8305" s="1" t="s">
        <v>245760</v>
      </c>
      <c r="F8305">
        <v>6462869700</v>
      </c>
      <c r="G8305">
        <v>1559064900</v>
      </c>
      <c r="H8305">
        <v>30000000</v>
      </c>
      <c r="I8305">
        <v>3502629600</v>
      </c>
      <c r="J8305">
        <v>922551200</v>
      </c>
      <c r="K8305">
        <v>46820600</v>
      </c>
      <c r="L8305">
        <v>457083500</v>
      </c>
      <c r="M8305">
        <v>4929084900</v>
      </c>
      <c r="N8305">
        <v>8051934600</v>
      </c>
    </row>
    <row r="8306" spans="1:14" x14ac:dyDescent="0.3">
      <c r="A8306">
        <v>2023</v>
      </c>
      <c r="B8306">
        <v>10</v>
      </c>
      <c r="C8306" s="1" t="s">
        <v>245739</v>
      </c>
      <c r="D8306" s="1" t="s">
        <v>245740</v>
      </c>
      <c r="E8306" s="1" t="s">
        <v>245748</v>
      </c>
      <c r="F8306">
        <v>0</v>
      </c>
      <c r="G8306">
        <v>84599700</v>
      </c>
      <c r="H8306">
        <v>0</v>
      </c>
      <c r="I8306">
        <v>86629400</v>
      </c>
      <c r="J8306">
        <v>11698700</v>
      </c>
      <c r="K8306">
        <v>0</v>
      </c>
      <c r="L8306">
        <v>5959200</v>
      </c>
      <c r="M8306">
        <v>104287300</v>
      </c>
      <c r="N8306">
        <v>84599700</v>
      </c>
    </row>
    <row r="8307" spans="1:14" x14ac:dyDescent="0.3">
      <c r="A8307">
        <v>2023</v>
      </c>
      <c r="B8307">
        <v>10</v>
      </c>
      <c r="C8307" s="1" t="s">
        <v>245640</v>
      </c>
      <c r="D8307" s="1" t="s">
        <v>245689</v>
      </c>
      <c r="E8307" s="1" t="s">
        <v>245689</v>
      </c>
      <c r="F8307">
        <v>14304191900</v>
      </c>
      <c r="G8307">
        <v>1684993900</v>
      </c>
      <c r="H8307">
        <v>12500000</v>
      </c>
      <c r="I8307">
        <v>13991548200</v>
      </c>
      <c r="J8307">
        <v>2132734700</v>
      </c>
      <c r="K8307">
        <v>7435400</v>
      </c>
      <c r="L8307">
        <v>352429700</v>
      </c>
      <c r="M8307">
        <v>16484148000</v>
      </c>
      <c r="N8307">
        <v>16001685800</v>
      </c>
    </row>
    <row r="8308" spans="1:14" x14ac:dyDescent="0.3">
      <c r="A8308">
        <v>2023</v>
      </c>
      <c r="B8308">
        <v>10</v>
      </c>
      <c r="C8308" s="1" t="s">
        <v>245640</v>
      </c>
      <c r="D8308" s="1" t="s">
        <v>245638</v>
      </c>
      <c r="E8308" s="1" t="s">
        <v>245755</v>
      </c>
      <c r="F8308">
        <v>4788089300</v>
      </c>
      <c r="G8308">
        <v>25792500</v>
      </c>
      <c r="H8308">
        <v>0</v>
      </c>
      <c r="I8308">
        <v>1147937800</v>
      </c>
      <c r="J8308">
        <v>48603800</v>
      </c>
      <c r="K8308">
        <v>0</v>
      </c>
      <c r="L8308">
        <v>1200000</v>
      </c>
      <c r="M8308">
        <v>1197741600</v>
      </c>
      <c r="N8308">
        <v>4813881800</v>
      </c>
    </row>
    <row r="8309" spans="1:14" x14ac:dyDescent="0.3">
      <c r="A8309">
        <v>2023</v>
      </c>
      <c r="B8309">
        <v>10</v>
      </c>
      <c r="C8309" s="1" t="s">
        <v>245650</v>
      </c>
      <c r="D8309" s="1" t="s">
        <v>245626</v>
      </c>
      <c r="E8309" s="1" t="s">
        <v>245631</v>
      </c>
      <c r="F8309">
        <v>157745600</v>
      </c>
      <c r="G8309">
        <v>882139100</v>
      </c>
      <c r="H8309">
        <v>486103000</v>
      </c>
      <c r="I8309">
        <v>418620500</v>
      </c>
      <c r="J8309">
        <v>319966500</v>
      </c>
      <c r="K8309">
        <v>0</v>
      </c>
      <c r="L8309">
        <v>665372000</v>
      </c>
      <c r="M8309">
        <v>1405409000</v>
      </c>
      <c r="N8309">
        <v>1525987700</v>
      </c>
    </row>
    <row r="8310" spans="1:14" x14ac:dyDescent="0.3">
      <c r="A8310">
        <v>2023</v>
      </c>
      <c r="B8310">
        <v>10</v>
      </c>
      <c r="C8310" s="1" t="s">
        <v>245625</v>
      </c>
      <c r="D8310" s="1" t="s">
        <v>245674</v>
      </c>
      <c r="E8310" s="1" t="s">
        <v>245812</v>
      </c>
      <c r="F8310">
        <v>51111900</v>
      </c>
      <c r="G8310">
        <v>633039000</v>
      </c>
      <c r="H8310">
        <v>0</v>
      </c>
      <c r="I8310">
        <v>153571800</v>
      </c>
      <c r="J8310">
        <v>164692900</v>
      </c>
      <c r="K8310">
        <v>0</v>
      </c>
      <c r="L8310">
        <v>44017500</v>
      </c>
      <c r="M8310">
        <v>362282200</v>
      </c>
      <c r="N8310">
        <v>684150900</v>
      </c>
    </row>
    <row r="8311" spans="1:14" x14ac:dyDescent="0.3">
      <c r="A8311">
        <v>2023</v>
      </c>
      <c r="B8311">
        <v>10</v>
      </c>
      <c r="C8311" s="1" t="s">
        <v>245625</v>
      </c>
      <c r="D8311" s="1" t="s">
        <v>245681</v>
      </c>
      <c r="E8311" s="1" t="s">
        <v>245817</v>
      </c>
      <c r="F8311">
        <v>8454027000</v>
      </c>
      <c r="G8311">
        <v>3468996000</v>
      </c>
      <c r="H8311">
        <v>0</v>
      </c>
      <c r="I8311">
        <v>5621495500</v>
      </c>
      <c r="J8311">
        <v>2337487000</v>
      </c>
      <c r="K8311">
        <v>28140100</v>
      </c>
      <c r="L8311">
        <v>583132200</v>
      </c>
      <c r="M8311">
        <v>8570254800</v>
      </c>
      <c r="N8311">
        <v>11923023000</v>
      </c>
    </row>
    <row r="8312" spans="1:14" x14ac:dyDescent="0.3">
      <c r="A8312">
        <v>2023</v>
      </c>
      <c r="B8312">
        <v>10</v>
      </c>
      <c r="C8312" s="1" t="s">
        <v>245661</v>
      </c>
      <c r="D8312" s="1" t="s">
        <v>245727</v>
      </c>
      <c r="E8312" s="1" t="s">
        <v>245728</v>
      </c>
      <c r="F8312">
        <v>34133900</v>
      </c>
      <c r="G8312">
        <v>351710600</v>
      </c>
      <c r="H8312">
        <v>0</v>
      </c>
      <c r="I8312">
        <v>236473600</v>
      </c>
      <c r="J8312">
        <v>72927100</v>
      </c>
      <c r="K8312">
        <v>801900</v>
      </c>
      <c r="L8312">
        <v>10350000</v>
      </c>
      <c r="M8312">
        <v>320552600</v>
      </c>
      <c r="N8312">
        <v>385844500</v>
      </c>
    </row>
    <row r="8313" spans="1:14" x14ac:dyDescent="0.3">
      <c r="A8313">
        <v>2023</v>
      </c>
      <c r="B8313">
        <v>10</v>
      </c>
      <c r="C8313" s="1" t="s">
        <v>245608</v>
      </c>
      <c r="D8313" s="1" t="s">
        <v>245615</v>
      </c>
      <c r="E8313" s="1" t="s">
        <v>245766</v>
      </c>
      <c r="F8313">
        <v>1860826300</v>
      </c>
      <c r="G8313">
        <v>0</v>
      </c>
      <c r="H8313">
        <v>0</v>
      </c>
      <c r="I8313">
        <v>643412600</v>
      </c>
      <c r="J8313">
        <v>292199600</v>
      </c>
      <c r="K8313">
        <v>0</v>
      </c>
      <c r="L8313">
        <v>6983000</v>
      </c>
      <c r="M8313">
        <v>942595200</v>
      </c>
      <c r="N8313">
        <v>1860826300</v>
      </c>
    </row>
    <row r="8314" spans="1:14" x14ac:dyDescent="0.3">
      <c r="A8314">
        <v>2023</v>
      </c>
      <c r="B8314">
        <v>10</v>
      </c>
      <c r="C8314" s="1" t="s">
        <v>245623</v>
      </c>
      <c r="D8314" s="1" t="s">
        <v>245651</v>
      </c>
      <c r="E8314" s="1" t="s">
        <v>245767</v>
      </c>
      <c r="F8314">
        <v>44855100</v>
      </c>
      <c r="G8314">
        <v>0</v>
      </c>
      <c r="H8314">
        <v>0</v>
      </c>
      <c r="I8314">
        <v>71469000</v>
      </c>
      <c r="J8314">
        <v>76840800</v>
      </c>
      <c r="K8314">
        <v>0</v>
      </c>
      <c r="L8314">
        <v>27454000</v>
      </c>
      <c r="M8314">
        <v>175763800</v>
      </c>
      <c r="N8314">
        <v>44855100</v>
      </c>
    </row>
    <row r="8315" spans="1:14" x14ac:dyDescent="0.3">
      <c r="A8315">
        <v>2023</v>
      </c>
      <c r="B8315">
        <v>10</v>
      </c>
      <c r="C8315" s="1" t="s">
        <v>245637</v>
      </c>
      <c r="D8315" s="1" t="s">
        <v>245740</v>
      </c>
      <c r="E8315" s="1" t="s">
        <v>245748</v>
      </c>
      <c r="F8315">
        <v>1458973100</v>
      </c>
      <c r="G8315">
        <v>35900938000</v>
      </c>
      <c r="H8315">
        <v>0</v>
      </c>
      <c r="I8315">
        <v>8404514300</v>
      </c>
      <c r="J8315">
        <v>4793931200</v>
      </c>
      <c r="K8315">
        <v>0</v>
      </c>
      <c r="L8315">
        <v>1409580300</v>
      </c>
      <c r="M8315">
        <v>14616387400</v>
      </c>
      <c r="N8315">
        <v>37359911100</v>
      </c>
    </row>
    <row r="8316" spans="1:14" x14ac:dyDescent="0.3">
      <c r="A8316">
        <v>2023</v>
      </c>
      <c r="B8316">
        <v>10</v>
      </c>
      <c r="C8316" s="1" t="s">
        <v>245614</v>
      </c>
      <c r="D8316" s="1" t="s">
        <v>245615</v>
      </c>
      <c r="E8316" s="1" t="s">
        <v>245654</v>
      </c>
      <c r="F8316">
        <v>35979300</v>
      </c>
      <c r="G8316">
        <v>222575800</v>
      </c>
      <c r="H8316">
        <v>0</v>
      </c>
      <c r="I8316">
        <v>54630800</v>
      </c>
      <c r="J8316">
        <v>189998200</v>
      </c>
      <c r="K8316">
        <v>65000</v>
      </c>
      <c r="L8316">
        <v>0</v>
      </c>
      <c r="M8316">
        <v>244694000</v>
      </c>
      <c r="N8316">
        <v>258555100</v>
      </c>
    </row>
    <row r="8317" spans="1:14" x14ac:dyDescent="0.3">
      <c r="A8317">
        <v>2023</v>
      </c>
      <c r="B8317">
        <v>10</v>
      </c>
      <c r="C8317" s="1" t="s">
        <v>245623</v>
      </c>
      <c r="D8317" s="1" t="s">
        <v>245615</v>
      </c>
      <c r="E8317" s="1" t="s">
        <v>245843</v>
      </c>
      <c r="F8317">
        <v>134331200</v>
      </c>
      <c r="G8317">
        <v>0</v>
      </c>
      <c r="H8317">
        <v>0</v>
      </c>
      <c r="I8317">
        <v>608990900</v>
      </c>
      <c r="J8317">
        <v>23264100</v>
      </c>
      <c r="K8317">
        <v>0</v>
      </c>
      <c r="L8317">
        <v>96467500</v>
      </c>
      <c r="M8317">
        <v>728722500</v>
      </c>
      <c r="N8317">
        <v>134331200</v>
      </c>
    </row>
    <row r="8318" spans="1:14" x14ac:dyDescent="0.3">
      <c r="A8318">
        <v>2023</v>
      </c>
      <c r="B8318">
        <v>10</v>
      </c>
      <c r="C8318" s="1" t="s">
        <v>245640</v>
      </c>
      <c r="D8318" s="1" t="s">
        <v>245689</v>
      </c>
      <c r="E8318" s="1" t="s">
        <v>245860</v>
      </c>
      <c r="F8318">
        <v>1830925700</v>
      </c>
      <c r="G8318">
        <v>24335600</v>
      </c>
      <c r="H8318">
        <v>0</v>
      </c>
      <c r="I8318">
        <v>327790600</v>
      </c>
      <c r="J8318">
        <v>103615700</v>
      </c>
      <c r="K8318">
        <v>0</v>
      </c>
      <c r="L8318">
        <v>60225500</v>
      </c>
      <c r="M8318">
        <v>491631800</v>
      </c>
      <c r="N8318">
        <v>1855261300</v>
      </c>
    </row>
    <row r="8319" spans="1:14" x14ac:dyDescent="0.3">
      <c r="A8319">
        <v>2023</v>
      </c>
      <c r="B8319">
        <v>10</v>
      </c>
      <c r="C8319" s="1" t="s">
        <v>245614</v>
      </c>
      <c r="D8319" s="1" t="s">
        <v>245618</v>
      </c>
      <c r="E8319" s="1" t="s">
        <v>245715</v>
      </c>
      <c r="F8319">
        <v>89961000</v>
      </c>
      <c r="G8319">
        <v>198314400</v>
      </c>
      <c r="H8319">
        <v>16236700</v>
      </c>
      <c r="I8319">
        <v>111251900</v>
      </c>
      <c r="J8319">
        <v>95263000</v>
      </c>
      <c r="K8319">
        <v>0</v>
      </c>
      <c r="L8319">
        <v>19692400</v>
      </c>
      <c r="M8319">
        <v>226207300</v>
      </c>
      <c r="N8319">
        <v>304512100</v>
      </c>
    </row>
    <row r="8320" spans="1:14" x14ac:dyDescent="0.3">
      <c r="A8320">
        <v>2023</v>
      </c>
      <c r="B8320">
        <v>10</v>
      </c>
      <c r="C8320" s="1" t="s">
        <v>245622</v>
      </c>
      <c r="D8320" s="1" t="s">
        <v>245635</v>
      </c>
      <c r="E8320" s="1" t="s">
        <v>245757</v>
      </c>
      <c r="F8320">
        <v>4575100</v>
      </c>
      <c r="G8320">
        <v>914044500</v>
      </c>
      <c r="H8320">
        <v>0</v>
      </c>
      <c r="I8320">
        <v>2738662400</v>
      </c>
      <c r="J8320">
        <v>561772100</v>
      </c>
      <c r="K8320">
        <v>0</v>
      </c>
      <c r="L8320">
        <v>80044000</v>
      </c>
      <c r="M8320">
        <v>3380478500</v>
      </c>
      <c r="N8320">
        <v>918619600</v>
      </c>
    </row>
    <row r="8321" spans="1:14" x14ac:dyDescent="0.3">
      <c r="A8321">
        <v>2023</v>
      </c>
      <c r="B8321">
        <v>10</v>
      </c>
      <c r="C8321" s="1" t="s">
        <v>245644</v>
      </c>
      <c r="D8321" s="1" t="s">
        <v>245618</v>
      </c>
      <c r="E8321" s="1" t="s">
        <v>245822</v>
      </c>
      <c r="F8321">
        <v>31113800</v>
      </c>
      <c r="G8321">
        <v>72532800</v>
      </c>
      <c r="H8321">
        <v>0</v>
      </c>
      <c r="I8321">
        <v>605153800</v>
      </c>
      <c r="J8321">
        <v>176183800</v>
      </c>
      <c r="K8321">
        <v>0</v>
      </c>
      <c r="L8321">
        <v>0</v>
      </c>
      <c r="M8321">
        <v>781337600</v>
      </c>
      <c r="N8321">
        <v>103646600</v>
      </c>
    </row>
    <row r="8322" spans="1:14" x14ac:dyDescent="0.3">
      <c r="A8322">
        <v>2023</v>
      </c>
      <c r="B8322">
        <v>10</v>
      </c>
      <c r="C8322" s="1" t="s">
        <v>245614</v>
      </c>
      <c r="D8322" s="1" t="s">
        <v>245651</v>
      </c>
      <c r="E8322" s="1" t="s">
        <v>245697</v>
      </c>
      <c r="F8322">
        <v>184107000</v>
      </c>
      <c r="G8322">
        <v>125533200</v>
      </c>
      <c r="H8322">
        <v>0</v>
      </c>
      <c r="I8322">
        <v>8775622600</v>
      </c>
      <c r="J8322">
        <v>211766200</v>
      </c>
      <c r="K8322">
        <v>0</v>
      </c>
      <c r="L8322">
        <v>610000</v>
      </c>
      <c r="M8322">
        <v>8987998800</v>
      </c>
      <c r="N8322">
        <v>309640200</v>
      </c>
    </row>
    <row r="8323" spans="1:14" x14ac:dyDescent="0.3">
      <c r="A8323">
        <v>2023</v>
      </c>
      <c r="B8323">
        <v>10</v>
      </c>
      <c r="C8323" s="1" t="s">
        <v>245611</v>
      </c>
      <c r="D8323" s="1" t="s">
        <v>245635</v>
      </c>
      <c r="E8323" s="1" t="s">
        <v>245776</v>
      </c>
      <c r="F8323">
        <v>14605000</v>
      </c>
      <c r="G8323">
        <v>0</v>
      </c>
      <c r="H8323">
        <v>0</v>
      </c>
      <c r="I8323">
        <v>5210000</v>
      </c>
      <c r="J8323">
        <v>0</v>
      </c>
      <c r="K8323">
        <v>0</v>
      </c>
      <c r="L8323">
        <v>0</v>
      </c>
      <c r="M8323">
        <v>5210000</v>
      </c>
      <c r="N8323">
        <v>14605000</v>
      </c>
    </row>
    <row r="8324" spans="1:14" x14ac:dyDescent="0.3">
      <c r="A8324">
        <v>2023</v>
      </c>
      <c r="B8324">
        <v>11</v>
      </c>
      <c r="C8324" s="1" t="s">
        <v>245661</v>
      </c>
      <c r="D8324" s="1" t="s">
        <v>245635</v>
      </c>
      <c r="E8324" s="1" t="s">
        <v>245754</v>
      </c>
      <c r="F8324">
        <v>152746300</v>
      </c>
      <c r="G8324">
        <v>5181577800</v>
      </c>
      <c r="H8324">
        <v>0</v>
      </c>
      <c r="I8324">
        <v>529858000</v>
      </c>
      <c r="J8324">
        <v>2442511800</v>
      </c>
      <c r="K8324">
        <v>0</v>
      </c>
      <c r="L8324">
        <v>138173200</v>
      </c>
      <c r="M8324">
        <v>3110543000</v>
      </c>
      <c r="N8324">
        <v>5334324100</v>
      </c>
    </row>
    <row r="8325" spans="1:14" x14ac:dyDescent="0.3">
      <c r="A8325">
        <v>2023</v>
      </c>
      <c r="B8325">
        <v>11</v>
      </c>
      <c r="C8325" s="1" t="s">
        <v>245617</v>
      </c>
      <c r="D8325" s="1" t="s">
        <v>245676</v>
      </c>
      <c r="E8325" s="1" t="s">
        <v>245709</v>
      </c>
      <c r="F8325">
        <v>125962041600</v>
      </c>
      <c r="G8325">
        <v>110302803700</v>
      </c>
      <c r="H8325">
        <v>7942262900</v>
      </c>
      <c r="I8325">
        <v>120492341300</v>
      </c>
      <c r="J8325">
        <v>102999808800</v>
      </c>
      <c r="K8325">
        <v>4043026900</v>
      </c>
      <c r="L8325">
        <v>2829482600</v>
      </c>
      <c r="M8325">
        <v>230364659600</v>
      </c>
      <c r="N8325">
        <v>244210108200</v>
      </c>
    </row>
    <row r="8326" spans="1:14" x14ac:dyDescent="0.3">
      <c r="A8326">
        <v>2023</v>
      </c>
      <c r="B8326">
        <v>11</v>
      </c>
      <c r="C8326" s="1" t="s">
        <v>245623</v>
      </c>
      <c r="D8326" s="1" t="s">
        <v>245618</v>
      </c>
      <c r="E8326" s="1" t="s">
        <v>245680</v>
      </c>
      <c r="F8326">
        <v>369271500</v>
      </c>
      <c r="G8326">
        <v>237510000</v>
      </c>
      <c r="H8326">
        <v>0</v>
      </c>
      <c r="I8326">
        <v>592005100</v>
      </c>
      <c r="J8326">
        <v>74520600</v>
      </c>
      <c r="K8326">
        <v>0</v>
      </c>
      <c r="L8326">
        <v>8650000</v>
      </c>
      <c r="M8326">
        <v>675175700</v>
      </c>
      <c r="N8326">
        <v>606781500</v>
      </c>
    </row>
    <row r="8327" spans="1:14" x14ac:dyDescent="0.3">
      <c r="A8327">
        <v>2023</v>
      </c>
      <c r="B8327">
        <v>10</v>
      </c>
      <c r="C8327" s="1" t="s">
        <v>245614</v>
      </c>
      <c r="D8327" s="1" t="s">
        <v>245652</v>
      </c>
      <c r="E8327" s="1" t="s">
        <v>245851</v>
      </c>
      <c r="F8327">
        <v>13339300</v>
      </c>
      <c r="G8327">
        <v>17440200</v>
      </c>
      <c r="H8327">
        <v>0</v>
      </c>
      <c r="I8327">
        <v>189400</v>
      </c>
      <c r="J8327">
        <v>145700</v>
      </c>
      <c r="K8327">
        <v>0</v>
      </c>
      <c r="L8327">
        <v>0</v>
      </c>
      <c r="M8327">
        <v>335100</v>
      </c>
      <c r="N8327">
        <v>30779500</v>
      </c>
    </row>
    <row r="8328" spans="1:14" x14ac:dyDescent="0.3">
      <c r="A8328">
        <v>2023</v>
      </c>
      <c r="B8328">
        <v>10</v>
      </c>
      <c r="C8328" s="1" t="s">
        <v>245640</v>
      </c>
      <c r="D8328" s="1" t="s">
        <v>245740</v>
      </c>
      <c r="E8328" s="1" t="s">
        <v>245741</v>
      </c>
      <c r="F8328">
        <v>546829300</v>
      </c>
      <c r="G8328">
        <v>2024399700</v>
      </c>
      <c r="H8328">
        <v>0</v>
      </c>
      <c r="I8328">
        <v>591009400</v>
      </c>
      <c r="J8328">
        <v>734874600</v>
      </c>
      <c r="K8328">
        <v>4935600</v>
      </c>
      <c r="L8328">
        <v>2500000</v>
      </c>
      <c r="M8328">
        <v>1333319600</v>
      </c>
      <c r="N8328">
        <v>2571229000</v>
      </c>
    </row>
    <row r="8329" spans="1:14" x14ac:dyDescent="0.3">
      <c r="A8329">
        <v>2023</v>
      </c>
      <c r="B8329">
        <v>10</v>
      </c>
      <c r="C8329" s="1" t="s">
        <v>245637</v>
      </c>
      <c r="D8329" s="1" t="s">
        <v>245681</v>
      </c>
      <c r="E8329" s="1" t="s">
        <v>245855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</row>
    <row r="8330" spans="1:14" x14ac:dyDescent="0.3">
      <c r="A8330">
        <v>2023</v>
      </c>
      <c r="B8330">
        <v>10</v>
      </c>
      <c r="C8330" s="1" t="s">
        <v>245623</v>
      </c>
      <c r="D8330" s="1" t="s">
        <v>245618</v>
      </c>
      <c r="E8330" s="1" t="s">
        <v>245852</v>
      </c>
      <c r="F8330">
        <v>4565069400</v>
      </c>
      <c r="G8330">
        <v>0</v>
      </c>
      <c r="H8330">
        <v>0</v>
      </c>
      <c r="I8330">
        <v>1459202900</v>
      </c>
      <c r="J8330">
        <v>397853900</v>
      </c>
      <c r="K8330">
        <v>0</v>
      </c>
      <c r="L8330">
        <v>5052500</v>
      </c>
      <c r="M8330">
        <v>1862109300</v>
      </c>
      <c r="N8330">
        <v>4565069400</v>
      </c>
    </row>
    <row r="8331" spans="1:14" x14ac:dyDescent="0.3">
      <c r="A8331">
        <v>2023</v>
      </c>
      <c r="B8331">
        <v>10</v>
      </c>
      <c r="C8331" s="1" t="s">
        <v>245644</v>
      </c>
      <c r="D8331" s="1" t="s">
        <v>245635</v>
      </c>
      <c r="E8331" s="1" t="s">
        <v>245699</v>
      </c>
      <c r="F8331">
        <v>8239300</v>
      </c>
      <c r="G8331">
        <v>87055100</v>
      </c>
      <c r="H8331">
        <v>0</v>
      </c>
      <c r="I8331">
        <v>19186200</v>
      </c>
      <c r="J8331">
        <v>33419500</v>
      </c>
      <c r="K8331">
        <v>0</v>
      </c>
      <c r="L8331">
        <v>0</v>
      </c>
      <c r="M8331">
        <v>52605700</v>
      </c>
      <c r="N8331">
        <v>95294400</v>
      </c>
    </row>
    <row r="8332" spans="1:14" x14ac:dyDescent="0.3">
      <c r="A8332">
        <v>2023</v>
      </c>
      <c r="B8332">
        <v>10</v>
      </c>
      <c r="C8332" s="1" t="s">
        <v>245695</v>
      </c>
      <c r="D8332" s="1" t="s">
        <v>245727</v>
      </c>
      <c r="E8332" s="1" t="s">
        <v>245809</v>
      </c>
      <c r="F8332">
        <v>0</v>
      </c>
      <c r="G8332">
        <v>0</v>
      </c>
      <c r="H8332">
        <v>0</v>
      </c>
      <c r="I8332">
        <v>571300</v>
      </c>
      <c r="J8332">
        <v>262800</v>
      </c>
      <c r="K8332">
        <v>0</v>
      </c>
      <c r="L8332">
        <v>0</v>
      </c>
      <c r="M8332">
        <v>834100</v>
      </c>
      <c r="N8332">
        <v>0</v>
      </c>
    </row>
    <row r="8333" spans="1:14" x14ac:dyDescent="0.3">
      <c r="A8333">
        <v>2023</v>
      </c>
      <c r="B8333">
        <v>10</v>
      </c>
      <c r="C8333" s="1" t="s">
        <v>245695</v>
      </c>
      <c r="D8333" s="1" t="s">
        <v>245727</v>
      </c>
      <c r="E8333" s="1" t="s">
        <v>245786</v>
      </c>
      <c r="F8333">
        <v>153974000</v>
      </c>
      <c r="G8333">
        <v>146480000</v>
      </c>
      <c r="H8333">
        <v>0</v>
      </c>
      <c r="I8333">
        <v>99985900</v>
      </c>
      <c r="J8333">
        <v>99150900</v>
      </c>
      <c r="K8333">
        <v>0</v>
      </c>
      <c r="L8333">
        <v>29989500</v>
      </c>
      <c r="M8333">
        <v>229126300</v>
      </c>
      <c r="N8333">
        <v>300454000</v>
      </c>
    </row>
    <row r="8334" spans="1:14" x14ac:dyDescent="0.3">
      <c r="A8334">
        <v>2023</v>
      </c>
      <c r="B8334">
        <v>10</v>
      </c>
      <c r="C8334" s="1" t="s">
        <v>245720</v>
      </c>
      <c r="D8334" s="1" t="s">
        <v>245681</v>
      </c>
      <c r="E8334" s="1" t="s">
        <v>245696</v>
      </c>
      <c r="F8334">
        <v>213226200</v>
      </c>
      <c r="G8334">
        <v>286854800</v>
      </c>
      <c r="H8334">
        <v>0</v>
      </c>
      <c r="I8334">
        <v>2060826100</v>
      </c>
      <c r="J8334">
        <v>123785200</v>
      </c>
      <c r="K8334">
        <v>9756000</v>
      </c>
      <c r="L8334">
        <v>42028000</v>
      </c>
      <c r="M8334">
        <v>2236395300</v>
      </c>
      <c r="N8334">
        <v>500081000</v>
      </c>
    </row>
    <row r="8335" spans="1:14" x14ac:dyDescent="0.3">
      <c r="A8335">
        <v>2023</v>
      </c>
      <c r="B8335">
        <v>10</v>
      </c>
      <c r="C8335" s="1" t="s">
        <v>245622</v>
      </c>
      <c r="D8335" s="1" t="s">
        <v>245618</v>
      </c>
      <c r="E8335" s="1" t="s">
        <v>245687</v>
      </c>
      <c r="F8335">
        <v>57657100</v>
      </c>
      <c r="G8335">
        <v>0</v>
      </c>
      <c r="H8335">
        <v>0</v>
      </c>
      <c r="I8335">
        <v>4791306100</v>
      </c>
      <c r="J8335">
        <v>341802700</v>
      </c>
      <c r="K8335">
        <v>0</v>
      </c>
      <c r="L8335">
        <v>5400000</v>
      </c>
      <c r="M8335">
        <v>5138508800</v>
      </c>
      <c r="N8335">
        <v>57657100</v>
      </c>
    </row>
    <row r="8336" spans="1:14" x14ac:dyDescent="0.3">
      <c r="A8336">
        <v>2023</v>
      </c>
      <c r="B8336">
        <v>10</v>
      </c>
      <c r="C8336" s="1" t="s">
        <v>245623</v>
      </c>
      <c r="D8336" s="1" t="s">
        <v>245651</v>
      </c>
      <c r="E8336" s="1" t="s">
        <v>245651</v>
      </c>
      <c r="F8336">
        <v>60680052700</v>
      </c>
      <c r="G8336">
        <v>34564364600</v>
      </c>
      <c r="H8336">
        <v>0</v>
      </c>
      <c r="I8336">
        <v>50280706700</v>
      </c>
      <c r="J8336">
        <v>22947135900</v>
      </c>
      <c r="K8336">
        <v>184970900</v>
      </c>
      <c r="L8336">
        <v>1414166700</v>
      </c>
      <c r="M8336">
        <v>74826980200</v>
      </c>
      <c r="N8336">
        <v>95244417300</v>
      </c>
    </row>
    <row r="8337" spans="1:14" x14ac:dyDescent="0.3">
      <c r="A8337">
        <v>2023</v>
      </c>
      <c r="B8337">
        <v>10</v>
      </c>
      <c r="C8337" s="1" t="s">
        <v>245620</v>
      </c>
      <c r="D8337" s="1" t="s">
        <v>245609</v>
      </c>
      <c r="E8337" s="1" t="s">
        <v>245706</v>
      </c>
      <c r="F8337">
        <v>1345357800</v>
      </c>
      <c r="G8337">
        <v>516955900</v>
      </c>
      <c r="H8337">
        <v>0</v>
      </c>
      <c r="I8337">
        <v>537398200</v>
      </c>
      <c r="J8337">
        <v>248894900</v>
      </c>
      <c r="K8337">
        <v>0</v>
      </c>
      <c r="L8337">
        <v>12463500</v>
      </c>
      <c r="M8337">
        <v>798756600</v>
      </c>
      <c r="N8337">
        <v>1862313700</v>
      </c>
    </row>
    <row r="8338" spans="1:14" x14ac:dyDescent="0.3">
      <c r="A8338">
        <v>2023</v>
      </c>
      <c r="B8338">
        <v>4</v>
      </c>
      <c r="C8338" s="1" t="s">
        <v>245733</v>
      </c>
      <c r="D8338" s="1" t="s">
        <v>245676</v>
      </c>
      <c r="E8338" s="1" t="s">
        <v>245783</v>
      </c>
      <c r="F8338">
        <v>0</v>
      </c>
      <c r="G8338">
        <v>100000</v>
      </c>
      <c r="H8338">
        <v>0</v>
      </c>
      <c r="I8338">
        <v>0</v>
      </c>
      <c r="J8338">
        <v>295000</v>
      </c>
      <c r="K8338">
        <v>0</v>
      </c>
      <c r="L8338">
        <v>0</v>
      </c>
      <c r="M8338">
        <v>295000</v>
      </c>
      <c r="N8338">
        <v>100000</v>
      </c>
    </row>
    <row r="8339" spans="1:14" x14ac:dyDescent="0.3">
      <c r="A8339">
        <v>2023</v>
      </c>
      <c r="B8339">
        <v>10</v>
      </c>
      <c r="C8339" s="1" t="s">
        <v>245625</v>
      </c>
      <c r="D8339" s="1" t="s">
        <v>245609</v>
      </c>
      <c r="E8339" s="1" t="s">
        <v>245706</v>
      </c>
      <c r="F8339">
        <v>1287467200</v>
      </c>
      <c r="G8339">
        <v>157857000</v>
      </c>
      <c r="H8339">
        <v>0</v>
      </c>
      <c r="I8339">
        <v>570919200</v>
      </c>
      <c r="J8339">
        <v>103536700</v>
      </c>
      <c r="K8339">
        <v>0</v>
      </c>
      <c r="L8339">
        <v>70000000</v>
      </c>
      <c r="M8339">
        <v>744455900</v>
      </c>
      <c r="N8339">
        <v>1445324200</v>
      </c>
    </row>
    <row r="8340" spans="1:14" x14ac:dyDescent="0.3">
      <c r="A8340">
        <v>2023</v>
      </c>
      <c r="B8340">
        <v>10</v>
      </c>
      <c r="C8340" s="1" t="s">
        <v>245720</v>
      </c>
      <c r="D8340" s="1" t="s">
        <v>245652</v>
      </c>
      <c r="E8340" s="1" t="s">
        <v>245851</v>
      </c>
      <c r="F8340">
        <v>13392900</v>
      </c>
      <c r="G8340">
        <v>0</v>
      </c>
      <c r="H8340">
        <v>0</v>
      </c>
      <c r="I8340">
        <v>4702000</v>
      </c>
      <c r="J8340">
        <v>0</v>
      </c>
      <c r="K8340">
        <v>0</v>
      </c>
      <c r="L8340">
        <v>0</v>
      </c>
      <c r="M8340">
        <v>4702000</v>
      </c>
      <c r="N8340">
        <v>13392900</v>
      </c>
    </row>
    <row r="8341" spans="1:14" x14ac:dyDescent="0.3">
      <c r="A8341">
        <v>2023</v>
      </c>
      <c r="B8341">
        <v>10</v>
      </c>
      <c r="C8341" s="1" t="s">
        <v>245661</v>
      </c>
      <c r="D8341" s="1" t="s">
        <v>245740</v>
      </c>
      <c r="E8341" s="1" t="s">
        <v>245781</v>
      </c>
      <c r="F8341">
        <v>3416552200</v>
      </c>
      <c r="G8341">
        <v>1940248100</v>
      </c>
      <c r="H8341">
        <v>0</v>
      </c>
      <c r="I8341">
        <v>945844000</v>
      </c>
      <c r="J8341">
        <v>412558200</v>
      </c>
      <c r="K8341">
        <v>1580642500</v>
      </c>
      <c r="L8341">
        <v>25817500</v>
      </c>
      <c r="M8341">
        <v>2964862200</v>
      </c>
      <c r="N8341">
        <v>5356800300</v>
      </c>
    </row>
    <row r="8342" spans="1:14" x14ac:dyDescent="0.3">
      <c r="A8342">
        <v>2023</v>
      </c>
      <c r="B8342">
        <v>11</v>
      </c>
      <c r="C8342" s="1" t="s">
        <v>245620</v>
      </c>
      <c r="D8342" s="1" t="s">
        <v>245674</v>
      </c>
      <c r="E8342" s="1" t="s">
        <v>245674</v>
      </c>
      <c r="F8342">
        <v>16925087000</v>
      </c>
      <c r="G8342">
        <v>5777077600</v>
      </c>
      <c r="H8342">
        <v>0</v>
      </c>
      <c r="I8342">
        <v>7730143400</v>
      </c>
      <c r="J8342">
        <v>1198316500</v>
      </c>
      <c r="K8342">
        <v>3899100</v>
      </c>
      <c r="L8342">
        <v>862060700</v>
      </c>
      <c r="M8342">
        <v>9794419700</v>
      </c>
      <c r="N8342">
        <v>22761814900</v>
      </c>
    </row>
    <row r="8343" spans="1:14" x14ac:dyDescent="0.3">
      <c r="A8343">
        <v>2023</v>
      </c>
      <c r="B8343">
        <v>10</v>
      </c>
      <c r="C8343" s="1" t="s">
        <v>245625</v>
      </c>
      <c r="D8343" s="1" t="s">
        <v>245652</v>
      </c>
      <c r="E8343" s="1" t="s">
        <v>245653</v>
      </c>
      <c r="F8343">
        <v>151296300</v>
      </c>
      <c r="G8343">
        <v>973025000</v>
      </c>
      <c r="H8343">
        <v>4687800000</v>
      </c>
      <c r="I8343">
        <v>539504800</v>
      </c>
      <c r="J8343">
        <v>3296710900</v>
      </c>
      <c r="K8343">
        <v>0</v>
      </c>
      <c r="L8343">
        <v>0</v>
      </c>
      <c r="M8343">
        <v>3836215700</v>
      </c>
      <c r="N8343">
        <v>5812121300</v>
      </c>
    </row>
    <row r="8344" spans="1:14" x14ac:dyDescent="0.3">
      <c r="A8344">
        <v>2023</v>
      </c>
      <c r="B8344">
        <v>10</v>
      </c>
      <c r="C8344" s="1" t="s">
        <v>245644</v>
      </c>
      <c r="D8344" s="1" t="s">
        <v>245615</v>
      </c>
      <c r="E8344" s="1" t="s">
        <v>245710</v>
      </c>
      <c r="F8344">
        <v>696041500</v>
      </c>
      <c r="G8344">
        <v>191106200</v>
      </c>
      <c r="H8344">
        <v>0</v>
      </c>
      <c r="I8344">
        <v>491777200</v>
      </c>
      <c r="J8344">
        <v>120439000</v>
      </c>
      <c r="K8344">
        <v>0</v>
      </c>
      <c r="L8344">
        <v>112966400</v>
      </c>
      <c r="M8344">
        <v>725182600</v>
      </c>
      <c r="N8344">
        <v>887147700</v>
      </c>
    </row>
    <row r="8345" spans="1:14" x14ac:dyDescent="0.3">
      <c r="A8345">
        <v>2023</v>
      </c>
      <c r="B8345">
        <v>10</v>
      </c>
      <c r="C8345" s="1" t="s">
        <v>245622</v>
      </c>
      <c r="D8345" s="1" t="s">
        <v>245676</v>
      </c>
      <c r="E8345" s="1" t="s">
        <v>245677</v>
      </c>
      <c r="F8345">
        <v>106334400</v>
      </c>
      <c r="G8345">
        <v>1506633200</v>
      </c>
      <c r="H8345">
        <v>0</v>
      </c>
      <c r="I8345">
        <v>13704315500</v>
      </c>
      <c r="J8345">
        <v>838528500</v>
      </c>
      <c r="K8345">
        <v>0</v>
      </c>
      <c r="L8345">
        <v>60247700</v>
      </c>
      <c r="M8345">
        <v>14603091700</v>
      </c>
      <c r="N8345">
        <v>1612967600</v>
      </c>
    </row>
    <row r="8346" spans="1:14" x14ac:dyDescent="0.3">
      <c r="A8346">
        <v>2023</v>
      </c>
      <c r="B8346">
        <v>10</v>
      </c>
      <c r="C8346" s="1" t="s">
        <v>245623</v>
      </c>
      <c r="D8346" s="1" t="s">
        <v>245638</v>
      </c>
      <c r="E8346" s="1" t="s">
        <v>245688</v>
      </c>
      <c r="F8346">
        <v>6527474400</v>
      </c>
      <c r="G8346">
        <v>12261000</v>
      </c>
      <c r="H8346">
        <v>0</v>
      </c>
      <c r="I8346">
        <v>5123983700</v>
      </c>
      <c r="J8346">
        <v>304320600</v>
      </c>
      <c r="K8346">
        <v>962500</v>
      </c>
      <c r="L8346">
        <v>20899600</v>
      </c>
      <c r="M8346">
        <v>5450166400</v>
      </c>
      <c r="N8346">
        <v>6539735400</v>
      </c>
    </row>
    <row r="8347" spans="1:14" x14ac:dyDescent="0.3">
      <c r="A8347">
        <v>2023</v>
      </c>
      <c r="B8347">
        <v>10</v>
      </c>
      <c r="C8347" s="1" t="s">
        <v>245622</v>
      </c>
      <c r="D8347" s="1" t="s">
        <v>245657</v>
      </c>
      <c r="E8347" s="1" t="s">
        <v>245724</v>
      </c>
      <c r="F8347">
        <v>0</v>
      </c>
      <c r="G8347">
        <v>167551200</v>
      </c>
      <c r="H8347">
        <v>0</v>
      </c>
      <c r="I8347">
        <v>1801520500</v>
      </c>
      <c r="J8347">
        <v>579137100</v>
      </c>
      <c r="K8347">
        <v>0</v>
      </c>
      <c r="L8347">
        <v>176989900</v>
      </c>
      <c r="M8347">
        <v>2557647500</v>
      </c>
      <c r="N8347">
        <v>167551200</v>
      </c>
    </row>
    <row r="8348" spans="1:14" x14ac:dyDescent="0.3">
      <c r="A8348">
        <v>2023</v>
      </c>
      <c r="B8348">
        <v>10</v>
      </c>
      <c r="C8348" s="1" t="s">
        <v>245720</v>
      </c>
      <c r="D8348" s="1" t="s">
        <v>245674</v>
      </c>
      <c r="E8348" s="1" t="s">
        <v>245806</v>
      </c>
      <c r="F8348">
        <v>33578100</v>
      </c>
      <c r="G8348">
        <v>29564400</v>
      </c>
      <c r="H8348">
        <v>28939700</v>
      </c>
      <c r="I8348">
        <v>12674600</v>
      </c>
      <c r="J8348">
        <v>5639300</v>
      </c>
      <c r="K8348">
        <v>0</v>
      </c>
      <c r="L8348">
        <v>0</v>
      </c>
      <c r="M8348">
        <v>18313900</v>
      </c>
      <c r="N8348">
        <v>92082200</v>
      </c>
    </row>
    <row r="8349" spans="1:14" x14ac:dyDescent="0.3">
      <c r="A8349">
        <v>2023</v>
      </c>
      <c r="B8349">
        <v>10</v>
      </c>
      <c r="C8349" s="1" t="s">
        <v>245623</v>
      </c>
      <c r="D8349" s="1" t="s">
        <v>245657</v>
      </c>
      <c r="E8349" s="1" t="s">
        <v>245857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</row>
    <row r="8350" spans="1:14" x14ac:dyDescent="0.3">
      <c r="A8350">
        <v>2023</v>
      </c>
      <c r="B8350">
        <v>10</v>
      </c>
      <c r="C8350" s="1" t="s">
        <v>245772</v>
      </c>
      <c r="D8350" s="1" t="s">
        <v>245635</v>
      </c>
      <c r="E8350" s="1" t="s">
        <v>245636</v>
      </c>
      <c r="F8350">
        <v>416931200</v>
      </c>
      <c r="G8350">
        <v>393997800</v>
      </c>
      <c r="H8350">
        <v>0</v>
      </c>
      <c r="I8350">
        <v>789088800</v>
      </c>
      <c r="J8350">
        <v>57444900</v>
      </c>
      <c r="K8350">
        <v>0</v>
      </c>
      <c r="L8350">
        <v>202000000</v>
      </c>
      <c r="M8350">
        <v>1048533700</v>
      </c>
      <c r="N8350">
        <v>810929000</v>
      </c>
    </row>
    <row r="8351" spans="1:14" x14ac:dyDescent="0.3">
      <c r="A8351">
        <v>2023</v>
      </c>
      <c r="B8351">
        <v>7</v>
      </c>
      <c r="C8351" s="1" t="s">
        <v>245640</v>
      </c>
      <c r="D8351" s="1" t="s">
        <v>245632</v>
      </c>
      <c r="E8351" s="1" t="s">
        <v>245736</v>
      </c>
      <c r="F8351">
        <v>824903600</v>
      </c>
      <c r="G8351">
        <v>4264400</v>
      </c>
      <c r="H8351">
        <v>0</v>
      </c>
      <c r="I8351">
        <v>695925500</v>
      </c>
      <c r="J8351">
        <v>37820700</v>
      </c>
      <c r="K8351">
        <v>8950000</v>
      </c>
      <c r="L8351">
        <v>68140000</v>
      </c>
      <c r="M8351">
        <v>810836200</v>
      </c>
      <c r="N8351">
        <v>829168000</v>
      </c>
    </row>
    <row r="8352" spans="1:14" x14ac:dyDescent="0.3">
      <c r="A8352">
        <v>2023</v>
      </c>
      <c r="B8352">
        <v>12</v>
      </c>
      <c r="C8352" s="1" t="s">
        <v>245617</v>
      </c>
      <c r="D8352" s="1" t="s">
        <v>245664</v>
      </c>
      <c r="E8352" s="1" t="s">
        <v>245828</v>
      </c>
      <c r="F8352">
        <v>127647930400</v>
      </c>
      <c r="G8352">
        <v>237292929900</v>
      </c>
      <c r="H8352">
        <v>13760369600</v>
      </c>
      <c r="I8352">
        <v>120232531900</v>
      </c>
      <c r="J8352">
        <v>224379229500</v>
      </c>
      <c r="K8352">
        <v>12047647400</v>
      </c>
      <c r="L8352">
        <v>3402073900</v>
      </c>
      <c r="M8352">
        <v>360061482700</v>
      </c>
      <c r="N8352">
        <v>378702541000</v>
      </c>
    </row>
    <row r="8353" spans="1:14" x14ac:dyDescent="0.3">
      <c r="A8353">
        <v>2023</v>
      </c>
      <c r="B8353">
        <v>9</v>
      </c>
      <c r="C8353" s="1" t="s">
        <v>245670</v>
      </c>
      <c r="D8353" s="1" t="s">
        <v>245681</v>
      </c>
      <c r="E8353" s="1" t="s">
        <v>245682</v>
      </c>
      <c r="F8353">
        <v>214767000</v>
      </c>
      <c r="G8353">
        <v>177376700</v>
      </c>
      <c r="H8353">
        <v>0</v>
      </c>
      <c r="I8353">
        <v>113557400</v>
      </c>
      <c r="J8353">
        <v>221063100</v>
      </c>
      <c r="K8353">
        <v>0</v>
      </c>
      <c r="L8353">
        <v>41835300</v>
      </c>
      <c r="M8353">
        <v>376455800</v>
      </c>
      <c r="N8353">
        <v>392143700</v>
      </c>
    </row>
    <row r="8354" spans="1:14" x14ac:dyDescent="0.3">
      <c r="A8354">
        <v>2023</v>
      </c>
      <c r="B8354">
        <v>11</v>
      </c>
      <c r="C8354" s="1" t="s">
        <v>245661</v>
      </c>
      <c r="D8354" s="1" t="s">
        <v>245635</v>
      </c>
      <c r="E8354" s="1" t="s">
        <v>245738</v>
      </c>
      <c r="F8354">
        <v>6376766000</v>
      </c>
      <c r="G8354">
        <v>11622580200</v>
      </c>
      <c r="H8354">
        <v>0</v>
      </c>
      <c r="I8354">
        <v>7649676800</v>
      </c>
      <c r="J8354">
        <v>8917295900</v>
      </c>
      <c r="K8354">
        <v>190000</v>
      </c>
      <c r="L8354">
        <v>234422100</v>
      </c>
      <c r="M8354">
        <v>16801584800</v>
      </c>
      <c r="N8354">
        <v>17999346200</v>
      </c>
    </row>
    <row r="8355" spans="1:14" x14ac:dyDescent="0.3">
      <c r="A8355">
        <v>2023</v>
      </c>
      <c r="B8355">
        <v>11</v>
      </c>
      <c r="C8355" s="1" t="s">
        <v>245625</v>
      </c>
      <c r="D8355" s="1" t="s">
        <v>245652</v>
      </c>
      <c r="E8355" s="1" t="s">
        <v>245701</v>
      </c>
      <c r="F8355">
        <v>156248367600</v>
      </c>
      <c r="G8355">
        <v>79871642000</v>
      </c>
      <c r="H8355">
        <v>47747194400</v>
      </c>
      <c r="I8355">
        <v>67319034400</v>
      </c>
      <c r="J8355">
        <v>73378209000</v>
      </c>
      <c r="K8355">
        <v>47871205000</v>
      </c>
      <c r="L8355">
        <v>1299221100</v>
      </c>
      <c r="M8355">
        <v>190230205800</v>
      </c>
      <c r="N8355">
        <v>283867204000</v>
      </c>
    </row>
    <row r="8356" spans="1:14" x14ac:dyDescent="0.3">
      <c r="A8356">
        <v>2023</v>
      </c>
      <c r="B8356">
        <v>10</v>
      </c>
      <c r="C8356" s="1" t="s">
        <v>245625</v>
      </c>
      <c r="D8356" s="1" t="s">
        <v>245689</v>
      </c>
      <c r="E8356" s="1" t="s">
        <v>245844</v>
      </c>
      <c r="F8356">
        <v>15224400</v>
      </c>
      <c r="G8356">
        <v>0</v>
      </c>
      <c r="H8356">
        <v>0</v>
      </c>
      <c r="I8356">
        <v>4980000</v>
      </c>
      <c r="J8356">
        <v>0</v>
      </c>
      <c r="K8356">
        <v>0</v>
      </c>
      <c r="L8356">
        <v>0</v>
      </c>
      <c r="M8356">
        <v>4980000</v>
      </c>
      <c r="N8356">
        <v>15224400</v>
      </c>
    </row>
    <row r="8357" spans="1:14" x14ac:dyDescent="0.3">
      <c r="A8357">
        <v>2023</v>
      </c>
      <c r="B8357">
        <v>10</v>
      </c>
      <c r="C8357" s="1" t="s">
        <v>245640</v>
      </c>
      <c r="D8357" s="1" t="s">
        <v>245674</v>
      </c>
      <c r="E8357" s="1" t="s">
        <v>245779</v>
      </c>
      <c r="F8357">
        <v>1147597700</v>
      </c>
      <c r="G8357">
        <v>192249000</v>
      </c>
      <c r="H8357">
        <v>0</v>
      </c>
      <c r="I8357">
        <v>632859500</v>
      </c>
      <c r="J8357">
        <v>374353300</v>
      </c>
      <c r="K8357">
        <v>0</v>
      </c>
      <c r="L8357">
        <v>750000</v>
      </c>
      <c r="M8357">
        <v>1007962800</v>
      </c>
      <c r="N8357">
        <v>1339846700</v>
      </c>
    </row>
    <row r="8358" spans="1:14" x14ac:dyDescent="0.3">
      <c r="A8358">
        <v>2023</v>
      </c>
      <c r="B8358">
        <v>10</v>
      </c>
      <c r="C8358" s="1" t="s">
        <v>245720</v>
      </c>
      <c r="D8358" s="1" t="s">
        <v>245635</v>
      </c>
      <c r="E8358" s="1" t="s">
        <v>245636</v>
      </c>
      <c r="F8358">
        <v>1531269300</v>
      </c>
      <c r="G8358">
        <v>3464352000</v>
      </c>
      <c r="H8358">
        <v>0</v>
      </c>
      <c r="I8358">
        <v>1245502000</v>
      </c>
      <c r="J8358">
        <v>848699800</v>
      </c>
      <c r="K8358">
        <v>0</v>
      </c>
      <c r="L8358">
        <v>178266000</v>
      </c>
      <c r="M8358">
        <v>2272467800</v>
      </c>
      <c r="N8358">
        <v>4995621300</v>
      </c>
    </row>
    <row r="8359" spans="1:14" x14ac:dyDescent="0.3">
      <c r="A8359">
        <v>2023</v>
      </c>
      <c r="B8359">
        <v>10</v>
      </c>
      <c r="C8359" s="1" t="s">
        <v>245622</v>
      </c>
      <c r="D8359" s="1" t="s">
        <v>245657</v>
      </c>
      <c r="E8359" s="1" t="s">
        <v>245660</v>
      </c>
      <c r="F8359">
        <v>53426700</v>
      </c>
      <c r="G8359">
        <v>86684500</v>
      </c>
      <c r="H8359">
        <v>0</v>
      </c>
      <c r="I8359">
        <v>315878300</v>
      </c>
      <c r="J8359">
        <v>45217900</v>
      </c>
      <c r="K8359">
        <v>0</v>
      </c>
      <c r="L8359">
        <v>4000000</v>
      </c>
      <c r="M8359">
        <v>365096200</v>
      </c>
      <c r="N8359">
        <v>140111200</v>
      </c>
    </row>
    <row r="8360" spans="1:14" x14ac:dyDescent="0.3">
      <c r="A8360">
        <v>2023</v>
      </c>
      <c r="B8360">
        <v>10</v>
      </c>
      <c r="C8360" s="1" t="s">
        <v>245644</v>
      </c>
      <c r="D8360" s="1" t="s">
        <v>245618</v>
      </c>
      <c r="E8360" s="1" t="s">
        <v>245698</v>
      </c>
      <c r="F8360">
        <v>116239900</v>
      </c>
      <c r="G8360">
        <v>125332100</v>
      </c>
      <c r="H8360">
        <v>0</v>
      </c>
      <c r="I8360">
        <v>1599590300</v>
      </c>
      <c r="J8360">
        <v>577566500</v>
      </c>
      <c r="K8360">
        <v>0</v>
      </c>
      <c r="L8360">
        <v>92332700</v>
      </c>
      <c r="M8360">
        <v>2269489500</v>
      </c>
      <c r="N8360">
        <v>241572000</v>
      </c>
    </row>
    <row r="8361" spans="1:14" x14ac:dyDescent="0.3">
      <c r="A8361">
        <v>2023</v>
      </c>
      <c r="B8361">
        <v>7</v>
      </c>
      <c r="C8361" s="1" t="s">
        <v>245720</v>
      </c>
      <c r="D8361" s="1" t="s">
        <v>245681</v>
      </c>
      <c r="E8361" s="1" t="s">
        <v>245696</v>
      </c>
      <c r="F8361">
        <v>146713900</v>
      </c>
      <c r="G8361">
        <v>365468000</v>
      </c>
      <c r="H8361">
        <v>0</v>
      </c>
      <c r="I8361">
        <v>158587100</v>
      </c>
      <c r="J8361">
        <v>119407400</v>
      </c>
      <c r="K8361">
        <v>7500000</v>
      </c>
      <c r="L8361">
        <v>46511000</v>
      </c>
      <c r="M8361">
        <v>332005500</v>
      </c>
      <c r="N8361">
        <v>512181900</v>
      </c>
    </row>
    <row r="8362" spans="1:14" x14ac:dyDescent="0.3">
      <c r="A8362">
        <v>2023</v>
      </c>
      <c r="B8362">
        <v>10</v>
      </c>
      <c r="C8362" s="1" t="s">
        <v>245637</v>
      </c>
      <c r="D8362" s="1" t="s">
        <v>245615</v>
      </c>
      <c r="E8362" s="1" t="s">
        <v>245710</v>
      </c>
      <c r="F8362">
        <v>11421400</v>
      </c>
      <c r="G8362">
        <v>16530100</v>
      </c>
      <c r="H8362">
        <v>0</v>
      </c>
      <c r="I8362">
        <v>16905100</v>
      </c>
      <c r="J8362">
        <v>2417600</v>
      </c>
      <c r="K8362">
        <v>0</v>
      </c>
      <c r="L8362">
        <v>0</v>
      </c>
      <c r="M8362">
        <v>19322700</v>
      </c>
      <c r="N8362">
        <v>27951500</v>
      </c>
    </row>
    <row r="8363" spans="1:14" x14ac:dyDescent="0.3">
      <c r="A8363">
        <v>2023</v>
      </c>
      <c r="B8363">
        <v>11</v>
      </c>
      <c r="C8363" s="1" t="s">
        <v>245640</v>
      </c>
      <c r="D8363" s="1" t="s">
        <v>245635</v>
      </c>
      <c r="E8363" s="1" t="s">
        <v>245758</v>
      </c>
      <c r="F8363">
        <v>1759187100</v>
      </c>
      <c r="G8363">
        <v>171933600</v>
      </c>
      <c r="H8363">
        <v>0</v>
      </c>
      <c r="I8363">
        <v>1442513700</v>
      </c>
      <c r="J8363">
        <v>329811100</v>
      </c>
      <c r="K8363">
        <v>630000</v>
      </c>
      <c r="L8363">
        <v>73410000</v>
      </c>
      <c r="M8363">
        <v>1846364800</v>
      </c>
      <c r="N8363">
        <v>1931120700</v>
      </c>
    </row>
    <row r="8364" spans="1:14" x14ac:dyDescent="0.3">
      <c r="A8364">
        <v>2023</v>
      </c>
      <c r="B8364">
        <v>11</v>
      </c>
      <c r="C8364" s="1" t="s">
        <v>245611</v>
      </c>
      <c r="D8364" s="1" t="s">
        <v>245609</v>
      </c>
      <c r="E8364" s="1" t="s">
        <v>245707</v>
      </c>
      <c r="F8364">
        <v>339016200</v>
      </c>
      <c r="G8364">
        <v>333518800</v>
      </c>
      <c r="H8364">
        <v>0</v>
      </c>
      <c r="I8364">
        <v>249081500</v>
      </c>
      <c r="J8364">
        <v>54512300</v>
      </c>
      <c r="K8364">
        <v>0</v>
      </c>
      <c r="L8364">
        <v>20500000</v>
      </c>
      <c r="M8364">
        <v>324093800</v>
      </c>
      <c r="N8364">
        <v>672535000</v>
      </c>
    </row>
    <row r="8365" spans="1:14" x14ac:dyDescent="0.3">
      <c r="A8365">
        <v>2023</v>
      </c>
      <c r="B8365">
        <v>11</v>
      </c>
      <c r="C8365" s="1" t="s">
        <v>245617</v>
      </c>
      <c r="D8365" s="1" t="s">
        <v>245676</v>
      </c>
      <c r="E8365" s="1" t="s">
        <v>245847</v>
      </c>
      <c r="F8365">
        <v>9425828500</v>
      </c>
      <c r="G8365">
        <v>77442030400</v>
      </c>
      <c r="H8365">
        <v>0</v>
      </c>
      <c r="I8365">
        <v>10479291200</v>
      </c>
      <c r="J8365">
        <v>72107170500</v>
      </c>
      <c r="K8365">
        <v>49800000</v>
      </c>
      <c r="L8365">
        <v>1984125100</v>
      </c>
      <c r="M8365">
        <v>84620386800</v>
      </c>
      <c r="N8365">
        <v>86867858900</v>
      </c>
    </row>
    <row r="8366" spans="1:14" x14ac:dyDescent="0.3">
      <c r="A8366">
        <v>2023</v>
      </c>
      <c r="B8366">
        <v>11</v>
      </c>
      <c r="C8366" s="1" t="s">
        <v>245661</v>
      </c>
      <c r="D8366" s="1" t="s">
        <v>245632</v>
      </c>
      <c r="E8366" s="1" t="s">
        <v>245712</v>
      </c>
      <c r="F8366">
        <v>4258436200</v>
      </c>
      <c r="G8366">
        <v>88363407600</v>
      </c>
      <c r="H8366">
        <v>0</v>
      </c>
      <c r="I8366">
        <v>12106138600</v>
      </c>
      <c r="J8366">
        <v>65765970700</v>
      </c>
      <c r="K8366">
        <v>13346000</v>
      </c>
      <c r="L8366">
        <v>2953876900</v>
      </c>
      <c r="M8366">
        <v>80848300500</v>
      </c>
      <c r="N8366">
        <v>92621943800</v>
      </c>
    </row>
    <row r="8367" spans="1:14" x14ac:dyDescent="0.3">
      <c r="A8367">
        <v>2023</v>
      </c>
      <c r="B8367">
        <v>10</v>
      </c>
      <c r="C8367" s="1" t="s">
        <v>245623</v>
      </c>
      <c r="D8367" s="1" t="s">
        <v>245618</v>
      </c>
      <c r="E8367" s="1" t="s">
        <v>245822</v>
      </c>
      <c r="F8367">
        <v>7000000</v>
      </c>
      <c r="G8367">
        <v>15780000</v>
      </c>
      <c r="H8367">
        <v>0</v>
      </c>
      <c r="I8367">
        <v>3115600</v>
      </c>
      <c r="J8367">
        <v>346000</v>
      </c>
      <c r="K8367">
        <v>0</v>
      </c>
      <c r="L8367">
        <v>0</v>
      </c>
      <c r="M8367">
        <v>3461600</v>
      </c>
      <c r="N8367">
        <v>22780000</v>
      </c>
    </row>
    <row r="8368" spans="1:14" x14ac:dyDescent="0.3">
      <c r="A8368">
        <v>2023</v>
      </c>
      <c r="B8368">
        <v>10</v>
      </c>
      <c r="C8368" s="1" t="s">
        <v>245655</v>
      </c>
      <c r="D8368" s="1" t="s">
        <v>245727</v>
      </c>
      <c r="E8368" s="1" t="s">
        <v>245763</v>
      </c>
      <c r="F8368">
        <v>344500</v>
      </c>
      <c r="G8368">
        <v>12347700</v>
      </c>
      <c r="H8368">
        <v>0</v>
      </c>
      <c r="I8368">
        <v>6634500</v>
      </c>
      <c r="J8368">
        <v>0</v>
      </c>
      <c r="K8368">
        <v>0</v>
      </c>
      <c r="L8368">
        <v>0</v>
      </c>
      <c r="M8368">
        <v>6634500</v>
      </c>
      <c r="N8368">
        <v>12692200</v>
      </c>
    </row>
    <row r="8369" spans="1:14" x14ac:dyDescent="0.3">
      <c r="A8369">
        <v>2023</v>
      </c>
      <c r="B8369">
        <v>10</v>
      </c>
      <c r="C8369" s="1" t="s">
        <v>245644</v>
      </c>
      <c r="D8369" s="1" t="s">
        <v>245681</v>
      </c>
      <c r="E8369" s="1" t="s">
        <v>245817</v>
      </c>
      <c r="F8369">
        <v>4763000</v>
      </c>
      <c r="G8369">
        <v>153027400</v>
      </c>
      <c r="H8369">
        <v>0</v>
      </c>
      <c r="I8369">
        <v>55596100</v>
      </c>
      <c r="J8369">
        <v>46008400</v>
      </c>
      <c r="K8369">
        <v>0</v>
      </c>
      <c r="L8369">
        <v>0</v>
      </c>
      <c r="M8369">
        <v>101604500</v>
      </c>
      <c r="N8369">
        <v>157790400</v>
      </c>
    </row>
    <row r="8370" spans="1:14" x14ac:dyDescent="0.3">
      <c r="A8370">
        <v>2023</v>
      </c>
      <c r="B8370">
        <v>10</v>
      </c>
      <c r="C8370" s="1" t="s">
        <v>245650</v>
      </c>
      <c r="D8370" s="1" t="s">
        <v>245635</v>
      </c>
      <c r="E8370" s="1" t="s">
        <v>245810</v>
      </c>
      <c r="F8370">
        <v>157520700</v>
      </c>
      <c r="G8370">
        <v>1200000</v>
      </c>
      <c r="H8370">
        <v>0</v>
      </c>
      <c r="I8370">
        <v>108510200</v>
      </c>
      <c r="J8370">
        <v>43891500</v>
      </c>
      <c r="K8370">
        <v>0</v>
      </c>
      <c r="L8370">
        <v>0</v>
      </c>
      <c r="M8370">
        <v>152401700</v>
      </c>
      <c r="N8370">
        <v>158720700</v>
      </c>
    </row>
    <row r="8371" spans="1:14" x14ac:dyDescent="0.3">
      <c r="A8371">
        <v>2023</v>
      </c>
      <c r="B8371">
        <v>10</v>
      </c>
      <c r="C8371" s="1" t="s">
        <v>245622</v>
      </c>
      <c r="D8371" s="1" t="s">
        <v>245628</v>
      </c>
      <c r="E8371" s="1" t="s">
        <v>245802</v>
      </c>
      <c r="F8371">
        <v>73362400</v>
      </c>
      <c r="G8371">
        <v>486563100</v>
      </c>
      <c r="H8371">
        <v>0</v>
      </c>
      <c r="I8371">
        <v>382668000</v>
      </c>
      <c r="J8371">
        <v>3002500</v>
      </c>
      <c r="K8371">
        <v>0</v>
      </c>
      <c r="L8371">
        <v>0</v>
      </c>
      <c r="M8371">
        <v>385670500</v>
      </c>
      <c r="N8371">
        <v>559925500</v>
      </c>
    </row>
    <row r="8372" spans="1:14" x14ac:dyDescent="0.3">
      <c r="A8372">
        <v>2023</v>
      </c>
      <c r="B8372">
        <v>10</v>
      </c>
      <c r="C8372" s="1" t="s">
        <v>245611</v>
      </c>
      <c r="D8372" s="1" t="s">
        <v>245638</v>
      </c>
      <c r="E8372" s="1" t="s">
        <v>245835</v>
      </c>
      <c r="F8372">
        <v>122995800</v>
      </c>
      <c r="G8372">
        <v>309106800</v>
      </c>
      <c r="H8372">
        <v>0</v>
      </c>
      <c r="I8372">
        <v>114821400</v>
      </c>
      <c r="J8372">
        <v>40505400</v>
      </c>
      <c r="K8372">
        <v>0</v>
      </c>
      <c r="L8372">
        <v>152120000</v>
      </c>
      <c r="M8372">
        <v>307446800</v>
      </c>
      <c r="N8372">
        <v>432102600</v>
      </c>
    </row>
    <row r="8373" spans="1:14" x14ac:dyDescent="0.3">
      <c r="A8373">
        <v>2023</v>
      </c>
      <c r="B8373">
        <v>10</v>
      </c>
      <c r="C8373" s="1" t="s">
        <v>245644</v>
      </c>
      <c r="D8373" s="1" t="s">
        <v>245651</v>
      </c>
      <c r="E8373" s="1" t="s">
        <v>245651</v>
      </c>
      <c r="F8373">
        <v>201472300</v>
      </c>
      <c r="G8373">
        <v>3159099100</v>
      </c>
      <c r="H8373">
        <v>0</v>
      </c>
      <c r="I8373">
        <v>4906104600</v>
      </c>
      <c r="J8373">
        <v>1543284800</v>
      </c>
      <c r="K8373">
        <v>0</v>
      </c>
      <c r="L8373">
        <v>223786200</v>
      </c>
      <c r="M8373">
        <v>6673175600</v>
      </c>
      <c r="N8373">
        <v>3360571400</v>
      </c>
    </row>
    <row r="8374" spans="1:14" x14ac:dyDescent="0.3">
      <c r="A8374">
        <v>2023</v>
      </c>
      <c r="B8374">
        <v>10</v>
      </c>
      <c r="C8374" s="1" t="s">
        <v>245622</v>
      </c>
      <c r="D8374" s="1" t="s">
        <v>245635</v>
      </c>
      <c r="E8374" s="1" t="s">
        <v>245787</v>
      </c>
      <c r="F8374">
        <v>65355800</v>
      </c>
      <c r="G8374">
        <v>47072500</v>
      </c>
      <c r="H8374">
        <v>0</v>
      </c>
      <c r="I8374">
        <v>739017800</v>
      </c>
      <c r="J8374">
        <v>92551600</v>
      </c>
      <c r="K8374">
        <v>0</v>
      </c>
      <c r="L8374">
        <v>0</v>
      </c>
      <c r="M8374">
        <v>831569400</v>
      </c>
      <c r="N8374">
        <v>112428300</v>
      </c>
    </row>
    <row r="8375" spans="1:14" x14ac:dyDescent="0.3">
      <c r="A8375">
        <v>2023</v>
      </c>
      <c r="B8375">
        <v>10</v>
      </c>
      <c r="C8375" s="1" t="s">
        <v>245608</v>
      </c>
      <c r="D8375" s="1" t="s">
        <v>245647</v>
      </c>
      <c r="E8375" s="1" t="s">
        <v>245807</v>
      </c>
      <c r="F8375">
        <v>1407710700</v>
      </c>
      <c r="G8375">
        <v>0</v>
      </c>
      <c r="H8375">
        <v>0</v>
      </c>
      <c r="I8375">
        <v>66487500</v>
      </c>
      <c r="J8375">
        <v>1400244800</v>
      </c>
      <c r="K8375">
        <v>0</v>
      </c>
      <c r="L8375">
        <v>0</v>
      </c>
      <c r="M8375">
        <v>1466732300</v>
      </c>
      <c r="N8375">
        <v>1407710700</v>
      </c>
    </row>
    <row r="8376" spans="1:14" x14ac:dyDescent="0.3">
      <c r="A8376">
        <v>2023</v>
      </c>
      <c r="B8376">
        <v>10</v>
      </c>
      <c r="C8376" s="1" t="s">
        <v>245614</v>
      </c>
      <c r="D8376" s="1" t="s">
        <v>245676</v>
      </c>
      <c r="E8376" s="1" t="s">
        <v>245759</v>
      </c>
      <c r="F8376">
        <v>748779400</v>
      </c>
      <c r="G8376">
        <v>877844300</v>
      </c>
      <c r="H8376">
        <v>0</v>
      </c>
      <c r="I8376">
        <v>589432400</v>
      </c>
      <c r="J8376">
        <v>296495700</v>
      </c>
      <c r="K8376">
        <v>0</v>
      </c>
      <c r="L8376">
        <v>163950000</v>
      </c>
      <c r="M8376">
        <v>1049878100</v>
      </c>
      <c r="N8376">
        <v>1626623700</v>
      </c>
    </row>
    <row r="8377" spans="1:14" x14ac:dyDescent="0.3">
      <c r="A8377">
        <v>2023</v>
      </c>
      <c r="B8377">
        <v>10</v>
      </c>
      <c r="C8377" s="1" t="s">
        <v>245637</v>
      </c>
      <c r="D8377" s="1" t="s">
        <v>245635</v>
      </c>
      <c r="E8377" s="1" t="s">
        <v>245814</v>
      </c>
      <c r="F8377">
        <v>70558700</v>
      </c>
      <c r="G8377">
        <v>231800200</v>
      </c>
      <c r="H8377">
        <v>0</v>
      </c>
      <c r="I8377">
        <v>23005900</v>
      </c>
      <c r="J8377">
        <v>34527600</v>
      </c>
      <c r="K8377">
        <v>0</v>
      </c>
      <c r="L8377">
        <v>0</v>
      </c>
      <c r="M8377">
        <v>57533500</v>
      </c>
      <c r="N8377">
        <v>302358900</v>
      </c>
    </row>
    <row r="8378" spans="1:14" x14ac:dyDescent="0.3">
      <c r="A8378">
        <v>2023</v>
      </c>
      <c r="B8378">
        <v>11</v>
      </c>
      <c r="C8378" s="1" t="s">
        <v>245661</v>
      </c>
      <c r="D8378" s="1" t="s">
        <v>245618</v>
      </c>
      <c r="E8378" s="1" t="s">
        <v>245692</v>
      </c>
      <c r="F8378">
        <v>24278746000</v>
      </c>
      <c r="G8378">
        <v>126243144800</v>
      </c>
      <c r="H8378">
        <v>588663600</v>
      </c>
      <c r="I8378">
        <v>35552140500</v>
      </c>
      <c r="J8378">
        <v>88671810600</v>
      </c>
      <c r="K8378">
        <v>946916000</v>
      </c>
      <c r="L8378">
        <v>5008427900</v>
      </c>
      <c r="M8378">
        <v>130179295000</v>
      </c>
      <c r="N8378">
        <v>151116654400</v>
      </c>
    </row>
    <row r="8379" spans="1:14" x14ac:dyDescent="0.3">
      <c r="A8379">
        <v>2023</v>
      </c>
      <c r="B8379">
        <v>10</v>
      </c>
      <c r="C8379" s="1" t="s">
        <v>245611</v>
      </c>
      <c r="D8379" s="1" t="s">
        <v>245676</v>
      </c>
      <c r="E8379" s="1" t="s">
        <v>245709</v>
      </c>
      <c r="F8379">
        <v>6914636400</v>
      </c>
      <c r="G8379">
        <v>500917100</v>
      </c>
      <c r="H8379">
        <v>0</v>
      </c>
      <c r="I8379">
        <v>1334093100</v>
      </c>
      <c r="J8379">
        <v>441261200</v>
      </c>
      <c r="K8379">
        <v>0</v>
      </c>
      <c r="L8379">
        <v>0</v>
      </c>
      <c r="M8379">
        <v>1775354300</v>
      </c>
      <c r="N8379">
        <v>7415553500</v>
      </c>
    </row>
    <row r="8380" spans="1:14" x14ac:dyDescent="0.3">
      <c r="A8380">
        <v>2023</v>
      </c>
      <c r="B8380">
        <v>10</v>
      </c>
      <c r="C8380" s="1" t="s">
        <v>245640</v>
      </c>
      <c r="D8380" s="1" t="s">
        <v>245635</v>
      </c>
      <c r="E8380" s="1" t="s">
        <v>245699</v>
      </c>
      <c r="F8380">
        <v>1117331100</v>
      </c>
      <c r="G8380">
        <v>120404400</v>
      </c>
      <c r="H8380">
        <v>0</v>
      </c>
      <c r="I8380">
        <v>1144473100</v>
      </c>
      <c r="J8380">
        <v>240999400</v>
      </c>
      <c r="K8380">
        <v>0</v>
      </c>
      <c r="L8380">
        <v>1094278600</v>
      </c>
      <c r="M8380">
        <v>2479751100</v>
      </c>
      <c r="N8380">
        <v>1237735500</v>
      </c>
    </row>
    <row r="8381" spans="1:14" x14ac:dyDescent="0.3">
      <c r="A8381">
        <v>2023</v>
      </c>
      <c r="B8381">
        <v>10</v>
      </c>
      <c r="C8381" s="1" t="s">
        <v>245805</v>
      </c>
      <c r="D8381" s="1" t="s">
        <v>245615</v>
      </c>
      <c r="E8381" s="1" t="s">
        <v>245766</v>
      </c>
      <c r="F8381">
        <v>7330000</v>
      </c>
      <c r="G8381">
        <v>0</v>
      </c>
      <c r="H8381">
        <v>0</v>
      </c>
      <c r="I8381">
        <v>250000</v>
      </c>
      <c r="J8381">
        <v>0</v>
      </c>
      <c r="K8381">
        <v>0</v>
      </c>
      <c r="L8381">
        <v>0</v>
      </c>
      <c r="M8381">
        <v>250000</v>
      </c>
      <c r="N8381">
        <v>7330000</v>
      </c>
    </row>
    <row r="8382" spans="1:14" x14ac:dyDescent="0.3">
      <c r="A8382">
        <v>2023</v>
      </c>
      <c r="B8382">
        <v>10</v>
      </c>
      <c r="C8382" s="1" t="s">
        <v>245655</v>
      </c>
      <c r="D8382" s="1" t="s">
        <v>245618</v>
      </c>
      <c r="E8382" s="1" t="s">
        <v>245715</v>
      </c>
      <c r="F8382">
        <v>3375133500</v>
      </c>
      <c r="G8382">
        <v>566436200</v>
      </c>
      <c r="H8382">
        <v>3338663500</v>
      </c>
      <c r="I8382">
        <v>87118800</v>
      </c>
      <c r="J8382">
        <v>4476917300</v>
      </c>
      <c r="K8382">
        <v>0</v>
      </c>
      <c r="L8382">
        <v>13500000</v>
      </c>
      <c r="M8382">
        <v>4577536100</v>
      </c>
      <c r="N8382">
        <v>7280233200</v>
      </c>
    </row>
    <row r="8383" spans="1:14" x14ac:dyDescent="0.3">
      <c r="A8383">
        <v>2023</v>
      </c>
      <c r="B8383">
        <v>10</v>
      </c>
      <c r="C8383" s="1" t="s">
        <v>245623</v>
      </c>
      <c r="D8383" s="1" t="s">
        <v>245740</v>
      </c>
      <c r="E8383" s="1" t="s">
        <v>245741</v>
      </c>
      <c r="F8383">
        <v>2425187300</v>
      </c>
      <c r="G8383">
        <v>0</v>
      </c>
      <c r="H8383">
        <v>0</v>
      </c>
      <c r="I8383">
        <v>970846200</v>
      </c>
      <c r="J8383">
        <v>68412000</v>
      </c>
      <c r="K8383">
        <v>0</v>
      </c>
      <c r="L8383">
        <v>72994100</v>
      </c>
      <c r="M8383">
        <v>1112252300</v>
      </c>
      <c r="N8383">
        <v>2425187300</v>
      </c>
    </row>
    <row r="8384" spans="1:14" x14ac:dyDescent="0.3">
      <c r="A8384">
        <v>2023</v>
      </c>
      <c r="B8384">
        <v>10</v>
      </c>
      <c r="C8384" s="1" t="s">
        <v>245637</v>
      </c>
      <c r="D8384" s="1" t="s">
        <v>245652</v>
      </c>
      <c r="E8384" s="1" t="s">
        <v>245784</v>
      </c>
      <c r="F8384">
        <v>226707900</v>
      </c>
      <c r="G8384">
        <v>1720785100</v>
      </c>
      <c r="H8384">
        <v>0</v>
      </c>
      <c r="I8384">
        <v>323333400</v>
      </c>
      <c r="J8384">
        <v>330730100</v>
      </c>
      <c r="K8384">
        <v>0</v>
      </c>
      <c r="L8384">
        <v>74459500</v>
      </c>
      <c r="M8384">
        <v>728523000</v>
      </c>
      <c r="N8384">
        <v>1947493000</v>
      </c>
    </row>
    <row r="8385" spans="1:14" x14ac:dyDescent="0.3">
      <c r="A8385">
        <v>2023</v>
      </c>
      <c r="B8385">
        <v>10</v>
      </c>
      <c r="C8385" s="1" t="s">
        <v>245614</v>
      </c>
      <c r="D8385" s="1" t="s">
        <v>245727</v>
      </c>
      <c r="E8385" s="1" t="s">
        <v>245786</v>
      </c>
      <c r="F8385">
        <v>1751182600</v>
      </c>
      <c r="G8385">
        <v>1296298500</v>
      </c>
      <c r="H8385">
        <v>0</v>
      </c>
      <c r="I8385">
        <v>1435979700</v>
      </c>
      <c r="J8385">
        <v>442550100</v>
      </c>
      <c r="K8385">
        <v>0</v>
      </c>
      <c r="L8385">
        <v>255538600</v>
      </c>
      <c r="M8385">
        <v>2134068400</v>
      </c>
      <c r="N8385">
        <v>3047481100</v>
      </c>
    </row>
    <row r="8386" spans="1:14" x14ac:dyDescent="0.3">
      <c r="A8386">
        <v>2023</v>
      </c>
      <c r="B8386">
        <v>9</v>
      </c>
      <c r="C8386" s="1" t="s">
        <v>245637</v>
      </c>
      <c r="D8386" s="1" t="s">
        <v>245721</v>
      </c>
      <c r="E8386" s="1" t="s">
        <v>245753</v>
      </c>
      <c r="F8386">
        <v>4400000</v>
      </c>
      <c r="G8386">
        <v>1000000</v>
      </c>
      <c r="H8386">
        <v>0</v>
      </c>
      <c r="I8386">
        <v>112273900</v>
      </c>
      <c r="J8386">
        <v>157106600</v>
      </c>
      <c r="K8386">
        <v>0</v>
      </c>
      <c r="L8386">
        <v>0</v>
      </c>
      <c r="M8386">
        <v>269380500</v>
      </c>
      <c r="N8386">
        <v>5400000</v>
      </c>
    </row>
    <row r="8387" spans="1:14" x14ac:dyDescent="0.3">
      <c r="A8387">
        <v>2023</v>
      </c>
      <c r="B8387">
        <v>11</v>
      </c>
      <c r="C8387" s="1" t="s">
        <v>245655</v>
      </c>
      <c r="D8387" s="1" t="s">
        <v>245676</v>
      </c>
      <c r="E8387" s="1" t="s">
        <v>245771</v>
      </c>
      <c r="F8387">
        <v>551566900</v>
      </c>
      <c r="G8387">
        <v>18160010900</v>
      </c>
      <c r="H8387">
        <v>0</v>
      </c>
      <c r="I8387">
        <v>1846780800</v>
      </c>
      <c r="J8387">
        <v>7875857900</v>
      </c>
      <c r="K8387">
        <v>0</v>
      </c>
      <c r="L8387">
        <v>153218500</v>
      </c>
      <c r="M8387">
        <v>9875857200</v>
      </c>
      <c r="N8387">
        <v>18711577800</v>
      </c>
    </row>
    <row r="8388" spans="1:14" x14ac:dyDescent="0.3">
      <c r="A8388">
        <v>2023</v>
      </c>
      <c r="B8388">
        <v>10</v>
      </c>
      <c r="C8388" s="1" t="s">
        <v>245640</v>
      </c>
      <c r="D8388" s="1" t="s">
        <v>245615</v>
      </c>
      <c r="E8388" s="1" t="s">
        <v>245654</v>
      </c>
      <c r="F8388">
        <v>596040500</v>
      </c>
      <c r="G8388">
        <v>278091900</v>
      </c>
      <c r="H8388">
        <v>0</v>
      </c>
      <c r="I8388">
        <v>1840464800</v>
      </c>
      <c r="J8388">
        <v>116271400</v>
      </c>
      <c r="K8388">
        <v>0</v>
      </c>
      <c r="L8388">
        <v>2896200</v>
      </c>
      <c r="M8388">
        <v>1959632400</v>
      </c>
      <c r="N8388">
        <v>874132400</v>
      </c>
    </row>
    <row r="8389" spans="1:14" x14ac:dyDescent="0.3">
      <c r="A8389">
        <v>2023</v>
      </c>
      <c r="B8389">
        <v>10</v>
      </c>
      <c r="C8389" s="1" t="s">
        <v>245625</v>
      </c>
      <c r="D8389" s="1" t="s">
        <v>245674</v>
      </c>
      <c r="E8389" s="1" t="s">
        <v>245764</v>
      </c>
      <c r="F8389">
        <v>327300000</v>
      </c>
      <c r="G8389">
        <v>135100</v>
      </c>
      <c r="H8389">
        <v>0</v>
      </c>
      <c r="I8389">
        <v>317416500</v>
      </c>
      <c r="J8389">
        <v>4859400</v>
      </c>
      <c r="K8389">
        <v>41650900</v>
      </c>
      <c r="L8389">
        <v>0</v>
      </c>
      <c r="M8389">
        <v>363926800</v>
      </c>
      <c r="N8389">
        <v>327435100</v>
      </c>
    </row>
    <row r="8390" spans="1:14" x14ac:dyDescent="0.3">
      <c r="A8390">
        <v>2023</v>
      </c>
      <c r="B8390">
        <v>10</v>
      </c>
      <c r="C8390" s="1" t="s">
        <v>245625</v>
      </c>
      <c r="D8390" s="1" t="s">
        <v>245740</v>
      </c>
      <c r="E8390" s="1" t="s">
        <v>245825</v>
      </c>
      <c r="F8390">
        <v>100544200</v>
      </c>
      <c r="G8390">
        <v>156230200</v>
      </c>
      <c r="H8390">
        <v>0</v>
      </c>
      <c r="I8390">
        <v>72723400</v>
      </c>
      <c r="J8390">
        <v>73955400</v>
      </c>
      <c r="K8390">
        <v>0</v>
      </c>
      <c r="L8390">
        <v>0</v>
      </c>
      <c r="M8390">
        <v>146678800</v>
      </c>
      <c r="N8390">
        <v>256774400</v>
      </c>
    </row>
    <row r="8391" spans="1:14" x14ac:dyDescent="0.3">
      <c r="A8391">
        <v>2023</v>
      </c>
      <c r="B8391">
        <v>12</v>
      </c>
      <c r="C8391" s="1" t="s">
        <v>245644</v>
      </c>
      <c r="D8391" s="1" t="s">
        <v>245657</v>
      </c>
      <c r="E8391" s="1" t="s">
        <v>245685</v>
      </c>
      <c r="F8391">
        <v>8639575600</v>
      </c>
      <c r="G8391">
        <v>193004044500</v>
      </c>
      <c r="H8391">
        <v>0</v>
      </c>
      <c r="I8391">
        <v>77326020500</v>
      </c>
      <c r="J8391">
        <v>81498872800</v>
      </c>
      <c r="K8391">
        <v>1202000</v>
      </c>
      <c r="L8391">
        <v>10086070700</v>
      </c>
      <c r="M8391">
        <v>168914146800</v>
      </c>
      <c r="N8391">
        <v>201643620100</v>
      </c>
    </row>
    <row r="8392" spans="1:14" x14ac:dyDescent="0.3">
      <c r="A8392">
        <v>2023</v>
      </c>
      <c r="B8392">
        <v>10</v>
      </c>
      <c r="C8392" s="1" t="s">
        <v>245622</v>
      </c>
      <c r="D8392" s="1" t="s">
        <v>245681</v>
      </c>
      <c r="E8392" s="1" t="s">
        <v>245696</v>
      </c>
      <c r="F8392">
        <v>805665000</v>
      </c>
      <c r="G8392">
        <v>9501438100</v>
      </c>
      <c r="H8392">
        <v>0</v>
      </c>
      <c r="I8392">
        <v>27075951300</v>
      </c>
      <c r="J8392">
        <v>11614100100</v>
      </c>
      <c r="K8392">
        <v>0</v>
      </c>
      <c r="L8392">
        <v>1562797000</v>
      </c>
      <c r="M8392">
        <v>40252848400</v>
      </c>
      <c r="N8392">
        <v>10307103100</v>
      </c>
    </row>
    <row r="8393" spans="1:14" x14ac:dyDescent="0.3">
      <c r="A8393">
        <v>2023</v>
      </c>
      <c r="B8393">
        <v>2</v>
      </c>
      <c r="C8393" s="1" t="s">
        <v>245670</v>
      </c>
      <c r="D8393" s="1" t="s">
        <v>245652</v>
      </c>
      <c r="E8393" s="1" t="s">
        <v>245833</v>
      </c>
      <c r="F8393">
        <v>1748703800</v>
      </c>
      <c r="G8393">
        <v>509779700</v>
      </c>
      <c r="H8393">
        <v>0</v>
      </c>
      <c r="I8393">
        <v>404101400</v>
      </c>
      <c r="J8393">
        <v>900595400</v>
      </c>
      <c r="K8393">
        <v>501000</v>
      </c>
      <c r="L8393">
        <v>77844000</v>
      </c>
      <c r="M8393">
        <v>1383041800</v>
      </c>
      <c r="N8393">
        <v>2258483500</v>
      </c>
    </row>
    <row r="8394" spans="1:14" x14ac:dyDescent="0.3">
      <c r="A8394">
        <v>2023</v>
      </c>
      <c r="B8394">
        <v>10</v>
      </c>
      <c r="C8394" s="1" t="s">
        <v>245695</v>
      </c>
      <c r="D8394" s="1" t="s">
        <v>245676</v>
      </c>
      <c r="E8394" s="1" t="s">
        <v>245709</v>
      </c>
      <c r="F8394">
        <v>10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100</v>
      </c>
    </row>
    <row r="8395" spans="1:14" x14ac:dyDescent="0.3">
      <c r="A8395">
        <v>2023</v>
      </c>
      <c r="B8395">
        <v>11</v>
      </c>
      <c r="C8395" s="1" t="s">
        <v>245640</v>
      </c>
      <c r="D8395" s="1" t="s">
        <v>245674</v>
      </c>
      <c r="E8395" s="1" t="s">
        <v>245819</v>
      </c>
      <c r="F8395">
        <v>2660683300</v>
      </c>
      <c r="G8395">
        <v>88513400</v>
      </c>
      <c r="H8395">
        <v>0</v>
      </c>
      <c r="I8395">
        <v>2018812000</v>
      </c>
      <c r="J8395">
        <v>556448800</v>
      </c>
      <c r="K8395">
        <v>83350000</v>
      </c>
      <c r="L8395">
        <v>10273000</v>
      </c>
      <c r="M8395">
        <v>2668883800</v>
      </c>
      <c r="N8395">
        <v>2749196700</v>
      </c>
    </row>
    <row r="8396" spans="1:14" x14ac:dyDescent="0.3">
      <c r="A8396">
        <v>2023</v>
      </c>
      <c r="B8396">
        <v>11</v>
      </c>
      <c r="C8396" s="1" t="s">
        <v>245614</v>
      </c>
      <c r="D8396" s="1" t="s">
        <v>245727</v>
      </c>
      <c r="E8396" s="1" t="s">
        <v>245786</v>
      </c>
      <c r="F8396">
        <v>914213800</v>
      </c>
      <c r="G8396">
        <v>741379100</v>
      </c>
      <c r="H8396">
        <v>0</v>
      </c>
      <c r="I8396">
        <v>1089394100</v>
      </c>
      <c r="J8396">
        <v>285251700</v>
      </c>
      <c r="K8396">
        <v>0</v>
      </c>
      <c r="L8396">
        <v>324333500</v>
      </c>
      <c r="M8396">
        <v>1698979300</v>
      </c>
      <c r="N8396">
        <v>1655592900</v>
      </c>
    </row>
    <row r="8397" spans="1:14" x14ac:dyDescent="0.3">
      <c r="A8397">
        <v>2023</v>
      </c>
      <c r="B8397">
        <v>10</v>
      </c>
      <c r="C8397" s="1" t="s">
        <v>245625</v>
      </c>
      <c r="D8397" s="1" t="s">
        <v>245721</v>
      </c>
      <c r="E8397" s="1" t="s">
        <v>245753</v>
      </c>
      <c r="F8397">
        <v>14607300</v>
      </c>
      <c r="G8397">
        <v>0</v>
      </c>
      <c r="H8397">
        <v>0</v>
      </c>
      <c r="I8397">
        <v>428600</v>
      </c>
      <c r="J8397">
        <v>1880000</v>
      </c>
      <c r="K8397">
        <v>0</v>
      </c>
      <c r="L8397">
        <v>0</v>
      </c>
      <c r="M8397">
        <v>2308600</v>
      </c>
      <c r="N8397">
        <v>14607300</v>
      </c>
    </row>
    <row r="8398" spans="1:14" x14ac:dyDescent="0.3">
      <c r="A8398">
        <v>2023</v>
      </c>
      <c r="B8398">
        <v>10</v>
      </c>
      <c r="C8398" s="1" t="s">
        <v>245644</v>
      </c>
      <c r="D8398" s="1" t="s">
        <v>245674</v>
      </c>
      <c r="E8398" s="1" t="s">
        <v>245793</v>
      </c>
      <c r="F8398">
        <v>0</v>
      </c>
      <c r="G8398">
        <v>100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1000</v>
      </c>
    </row>
    <row r="8399" spans="1:14" x14ac:dyDescent="0.3">
      <c r="A8399">
        <v>2023</v>
      </c>
      <c r="B8399">
        <v>10</v>
      </c>
      <c r="C8399" s="1" t="s">
        <v>245695</v>
      </c>
      <c r="D8399" s="1" t="s">
        <v>245740</v>
      </c>
      <c r="E8399" s="1" t="s">
        <v>245748</v>
      </c>
      <c r="F8399">
        <v>3296095800</v>
      </c>
      <c r="G8399">
        <v>19678483100</v>
      </c>
      <c r="H8399">
        <v>0</v>
      </c>
      <c r="I8399">
        <v>7936847200</v>
      </c>
      <c r="J8399">
        <v>3566398100</v>
      </c>
      <c r="K8399">
        <v>0</v>
      </c>
      <c r="L8399">
        <v>729201200</v>
      </c>
      <c r="M8399">
        <v>12623266500</v>
      </c>
      <c r="N8399">
        <v>22974578900</v>
      </c>
    </row>
    <row r="8400" spans="1:14" x14ac:dyDescent="0.3">
      <c r="A8400">
        <v>2023</v>
      </c>
      <c r="B8400">
        <v>10</v>
      </c>
      <c r="C8400" s="1" t="s">
        <v>245614</v>
      </c>
      <c r="D8400" s="1" t="s">
        <v>245638</v>
      </c>
      <c r="E8400" s="1" t="s">
        <v>245688</v>
      </c>
      <c r="F8400">
        <v>43186200</v>
      </c>
      <c r="G8400">
        <v>346706500</v>
      </c>
      <c r="H8400">
        <v>0</v>
      </c>
      <c r="I8400">
        <v>86798800</v>
      </c>
      <c r="J8400">
        <v>87370600</v>
      </c>
      <c r="K8400">
        <v>3062300</v>
      </c>
      <c r="L8400">
        <v>37525500</v>
      </c>
      <c r="M8400">
        <v>214757200</v>
      </c>
      <c r="N8400">
        <v>389892700</v>
      </c>
    </row>
    <row r="8401" spans="1:14" x14ac:dyDescent="0.3">
      <c r="A8401">
        <v>2023</v>
      </c>
      <c r="B8401">
        <v>10</v>
      </c>
      <c r="C8401" s="1" t="s">
        <v>245644</v>
      </c>
      <c r="D8401" s="1" t="s">
        <v>245635</v>
      </c>
      <c r="E8401" s="1" t="s">
        <v>245663</v>
      </c>
      <c r="F8401">
        <v>4250000</v>
      </c>
      <c r="G8401">
        <v>3560000</v>
      </c>
      <c r="H8401">
        <v>0</v>
      </c>
      <c r="I8401">
        <v>23371800</v>
      </c>
      <c r="J8401">
        <v>4513000</v>
      </c>
      <c r="K8401">
        <v>0</v>
      </c>
      <c r="L8401">
        <v>0</v>
      </c>
      <c r="M8401">
        <v>27884800</v>
      </c>
      <c r="N8401">
        <v>7810000</v>
      </c>
    </row>
    <row r="8402" spans="1:14" x14ac:dyDescent="0.3">
      <c r="A8402">
        <v>2023</v>
      </c>
      <c r="B8402">
        <v>7</v>
      </c>
      <c r="C8402" s="1" t="s">
        <v>245617</v>
      </c>
      <c r="D8402" s="1" t="s">
        <v>245652</v>
      </c>
      <c r="E8402" s="1" t="s">
        <v>245784</v>
      </c>
      <c r="F8402">
        <v>76774901600</v>
      </c>
      <c r="G8402">
        <v>50363724200</v>
      </c>
      <c r="H8402">
        <v>15447650100</v>
      </c>
      <c r="I8402">
        <v>67137734900</v>
      </c>
      <c r="J8402">
        <v>45647633000</v>
      </c>
      <c r="K8402">
        <v>9587479900</v>
      </c>
      <c r="L8402">
        <v>1208054200</v>
      </c>
      <c r="M8402">
        <v>123594762000</v>
      </c>
      <c r="N8402">
        <v>142586275900</v>
      </c>
    </row>
    <row r="8403" spans="1:14" x14ac:dyDescent="0.3">
      <c r="A8403">
        <v>2023</v>
      </c>
      <c r="B8403">
        <v>7</v>
      </c>
      <c r="C8403" s="1" t="s">
        <v>245623</v>
      </c>
      <c r="D8403" s="1" t="s">
        <v>245681</v>
      </c>
      <c r="E8403" s="1" t="s">
        <v>245842</v>
      </c>
      <c r="F8403">
        <v>1329913700</v>
      </c>
      <c r="G8403">
        <v>0</v>
      </c>
      <c r="H8403">
        <v>0</v>
      </c>
      <c r="I8403">
        <v>179764800</v>
      </c>
      <c r="J8403">
        <v>65797700</v>
      </c>
      <c r="K8403">
        <v>0</v>
      </c>
      <c r="L8403">
        <v>11054600</v>
      </c>
      <c r="M8403">
        <v>256617100</v>
      </c>
      <c r="N8403">
        <v>1329913700</v>
      </c>
    </row>
    <row r="8404" spans="1:14" x14ac:dyDescent="0.3">
      <c r="A8404">
        <v>2023</v>
      </c>
      <c r="B8404">
        <v>7</v>
      </c>
      <c r="C8404" s="1" t="s">
        <v>245611</v>
      </c>
      <c r="D8404" s="1" t="s">
        <v>245638</v>
      </c>
      <c r="E8404" s="1" t="s">
        <v>245667</v>
      </c>
      <c r="F8404">
        <v>722577503500</v>
      </c>
      <c r="G8404">
        <v>54759746100</v>
      </c>
      <c r="H8404">
        <v>96873594200</v>
      </c>
      <c r="I8404">
        <v>309092727000</v>
      </c>
      <c r="J8404">
        <v>128037974600</v>
      </c>
      <c r="K8404">
        <v>27847108600</v>
      </c>
      <c r="L8404">
        <v>11405351700</v>
      </c>
      <c r="M8404">
        <v>478936903700</v>
      </c>
      <c r="N8404">
        <v>874211283900</v>
      </c>
    </row>
    <row r="8405" spans="1:14" x14ac:dyDescent="0.3">
      <c r="A8405">
        <v>2023</v>
      </c>
      <c r="B8405">
        <v>7</v>
      </c>
      <c r="C8405" s="1" t="s">
        <v>245617</v>
      </c>
      <c r="D8405" s="1" t="s">
        <v>245652</v>
      </c>
      <c r="E8405" s="1" t="s">
        <v>245683</v>
      </c>
      <c r="F8405">
        <v>22772676531100</v>
      </c>
      <c r="G8405">
        <v>4504740177800</v>
      </c>
      <c r="H8405">
        <v>5045444036900</v>
      </c>
      <c r="I8405">
        <v>13804964338800</v>
      </c>
      <c r="J8405">
        <v>3275125076100</v>
      </c>
      <c r="K8405">
        <v>5626941792400</v>
      </c>
      <c r="L8405">
        <v>97170424100</v>
      </c>
      <c r="M8405">
        <v>23039044347900</v>
      </c>
      <c r="N8405">
        <v>32322860937800</v>
      </c>
    </row>
    <row r="8406" spans="1:14" x14ac:dyDescent="0.3">
      <c r="A8406">
        <v>2023</v>
      </c>
      <c r="B8406">
        <v>7</v>
      </c>
      <c r="C8406" s="1" t="s">
        <v>245617</v>
      </c>
      <c r="D8406" s="1" t="s">
        <v>245727</v>
      </c>
      <c r="E8406" s="1" t="s">
        <v>245809</v>
      </c>
      <c r="F8406">
        <v>3323772600</v>
      </c>
      <c r="G8406">
        <v>1561512600</v>
      </c>
      <c r="H8406">
        <v>0</v>
      </c>
      <c r="I8406">
        <v>2536190600</v>
      </c>
      <c r="J8406">
        <v>1651014400</v>
      </c>
      <c r="K8406">
        <v>0</v>
      </c>
      <c r="L8406">
        <v>3885000</v>
      </c>
      <c r="M8406">
        <v>4191090000</v>
      </c>
      <c r="N8406">
        <v>4885285200</v>
      </c>
    </row>
    <row r="8407" spans="1:14" x14ac:dyDescent="0.3">
      <c r="A8407">
        <v>2023</v>
      </c>
      <c r="B8407">
        <v>7</v>
      </c>
      <c r="C8407" s="1" t="s">
        <v>245617</v>
      </c>
      <c r="D8407" s="1" t="s">
        <v>245635</v>
      </c>
      <c r="E8407" s="1" t="s">
        <v>245645</v>
      </c>
      <c r="F8407">
        <v>39216242900</v>
      </c>
      <c r="G8407">
        <v>118640990600</v>
      </c>
      <c r="H8407">
        <v>73426763900</v>
      </c>
      <c r="I8407">
        <v>45194088300</v>
      </c>
      <c r="J8407">
        <v>175856345300</v>
      </c>
      <c r="K8407">
        <v>1935500</v>
      </c>
      <c r="L8407">
        <v>1614638400</v>
      </c>
      <c r="M8407">
        <v>222667007500</v>
      </c>
      <c r="N8407">
        <v>231283997400</v>
      </c>
    </row>
    <row r="8408" spans="1:14" x14ac:dyDescent="0.3">
      <c r="A8408">
        <v>2023</v>
      </c>
      <c r="B8408">
        <v>7</v>
      </c>
      <c r="C8408" s="1" t="s">
        <v>245661</v>
      </c>
      <c r="D8408" s="1" t="s">
        <v>245689</v>
      </c>
      <c r="E8408" s="1" t="s">
        <v>245689</v>
      </c>
      <c r="F8408">
        <v>25818517300</v>
      </c>
      <c r="G8408">
        <v>1107357221400</v>
      </c>
      <c r="H8408">
        <v>1368464100</v>
      </c>
      <c r="I8408">
        <v>32721374800</v>
      </c>
      <c r="J8408">
        <v>1015225213000</v>
      </c>
      <c r="K8408">
        <v>232600900</v>
      </c>
      <c r="L8408">
        <v>150348800</v>
      </c>
      <c r="M8408">
        <v>1048329537500</v>
      </c>
      <c r="N8408">
        <v>1134544302900</v>
      </c>
    </row>
    <row r="8409" spans="1:14" x14ac:dyDescent="0.3">
      <c r="A8409">
        <v>2023</v>
      </c>
      <c r="B8409">
        <v>7</v>
      </c>
      <c r="C8409" s="1" t="s">
        <v>245622</v>
      </c>
      <c r="D8409" s="1" t="s">
        <v>245618</v>
      </c>
      <c r="E8409" s="1" t="s">
        <v>245692</v>
      </c>
      <c r="F8409">
        <v>7287332800</v>
      </c>
      <c r="G8409">
        <v>14088789000</v>
      </c>
      <c r="H8409">
        <v>0</v>
      </c>
      <c r="I8409">
        <v>76318791500</v>
      </c>
      <c r="J8409">
        <v>21004962100</v>
      </c>
      <c r="K8409">
        <v>747400</v>
      </c>
      <c r="L8409">
        <v>1412925200</v>
      </c>
      <c r="M8409">
        <v>98737426200</v>
      </c>
      <c r="N8409">
        <v>21376121800</v>
      </c>
    </row>
    <row r="8410" spans="1:14" x14ac:dyDescent="0.3">
      <c r="A8410">
        <v>2023</v>
      </c>
      <c r="B8410">
        <v>7</v>
      </c>
      <c r="C8410" s="1" t="s">
        <v>245655</v>
      </c>
      <c r="D8410" s="1" t="s">
        <v>245609</v>
      </c>
      <c r="E8410" s="1" t="s">
        <v>245641</v>
      </c>
      <c r="F8410">
        <v>100</v>
      </c>
      <c r="G8410">
        <v>92189700</v>
      </c>
      <c r="H8410">
        <v>0</v>
      </c>
      <c r="I8410">
        <v>28419800</v>
      </c>
      <c r="J8410">
        <v>3640600</v>
      </c>
      <c r="K8410">
        <v>0</v>
      </c>
      <c r="L8410">
        <v>5400000</v>
      </c>
      <c r="M8410">
        <v>37460400</v>
      </c>
      <c r="N8410">
        <v>92189800</v>
      </c>
    </row>
    <row r="8411" spans="1:14" x14ac:dyDescent="0.3">
      <c r="A8411">
        <v>2023</v>
      </c>
      <c r="B8411">
        <v>7</v>
      </c>
      <c r="C8411" s="1" t="s">
        <v>245611</v>
      </c>
      <c r="D8411" s="1" t="s">
        <v>245618</v>
      </c>
      <c r="E8411" s="1" t="s">
        <v>245692</v>
      </c>
      <c r="F8411">
        <v>59320209800</v>
      </c>
      <c r="G8411">
        <v>10170339400</v>
      </c>
      <c r="H8411">
        <v>300</v>
      </c>
      <c r="I8411">
        <v>21310811100</v>
      </c>
      <c r="J8411">
        <v>7625763100</v>
      </c>
      <c r="K8411">
        <v>583218200</v>
      </c>
      <c r="L8411">
        <v>1518517000</v>
      </c>
      <c r="M8411">
        <v>31048509400</v>
      </c>
      <c r="N8411">
        <v>69490549500</v>
      </c>
    </row>
    <row r="8412" spans="1:14" x14ac:dyDescent="0.3">
      <c r="A8412">
        <v>2023</v>
      </c>
      <c r="B8412">
        <v>7</v>
      </c>
      <c r="C8412" s="1" t="s">
        <v>245617</v>
      </c>
      <c r="D8412" s="1" t="s">
        <v>245652</v>
      </c>
      <c r="E8412" s="1" t="s">
        <v>245760</v>
      </c>
      <c r="F8412">
        <v>1590483180500</v>
      </c>
      <c r="G8412">
        <v>1210702705300</v>
      </c>
      <c r="H8412">
        <v>8102585900</v>
      </c>
      <c r="I8412">
        <v>1179779631000</v>
      </c>
      <c r="J8412">
        <v>903890343000</v>
      </c>
      <c r="K8412">
        <v>232674420900</v>
      </c>
      <c r="L8412">
        <v>3912634700</v>
      </c>
      <c r="M8412">
        <v>2326729325100</v>
      </c>
      <c r="N8412">
        <v>2809288481700</v>
      </c>
    </row>
    <row r="8413" spans="1:14" x14ac:dyDescent="0.3">
      <c r="A8413">
        <v>2023</v>
      </c>
      <c r="B8413">
        <v>7</v>
      </c>
      <c r="C8413" s="1" t="s">
        <v>245614</v>
      </c>
      <c r="D8413" s="1" t="s">
        <v>245635</v>
      </c>
      <c r="E8413" s="1" t="s">
        <v>245738</v>
      </c>
      <c r="F8413">
        <v>276235300</v>
      </c>
      <c r="G8413">
        <v>13172255400</v>
      </c>
      <c r="H8413">
        <v>0</v>
      </c>
      <c r="I8413">
        <v>776008600</v>
      </c>
      <c r="J8413">
        <v>5679488800</v>
      </c>
      <c r="K8413">
        <v>0</v>
      </c>
      <c r="L8413">
        <v>292341000</v>
      </c>
      <c r="M8413">
        <v>6747838400</v>
      </c>
      <c r="N8413">
        <v>13448490700</v>
      </c>
    </row>
    <row r="8414" spans="1:14" x14ac:dyDescent="0.3">
      <c r="A8414">
        <v>2023</v>
      </c>
      <c r="B8414">
        <v>7</v>
      </c>
      <c r="C8414" s="1" t="s">
        <v>245640</v>
      </c>
      <c r="D8414" s="1" t="s">
        <v>245612</v>
      </c>
      <c r="E8414" s="1" t="s">
        <v>245780</v>
      </c>
      <c r="F8414">
        <v>90180100</v>
      </c>
      <c r="G8414">
        <v>46500000</v>
      </c>
      <c r="H8414">
        <v>0</v>
      </c>
      <c r="I8414">
        <v>255780900</v>
      </c>
      <c r="J8414">
        <v>1411600</v>
      </c>
      <c r="K8414">
        <v>3652500</v>
      </c>
      <c r="L8414">
        <v>20180000</v>
      </c>
      <c r="M8414">
        <v>281025000</v>
      </c>
      <c r="N8414">
        <v>136680100</v>
      </c>
    </row>
    <row r="8415" spans="1:14" x14ac:dyDescent="0.3">
      <c r="A8415">
        <v>2023</v>
      </c>
      <c r="B8415">
        <v>6</v>
      </c>
      <c r="C8415" s="1" t="s">
        <v>245720</v>
      </c>
      <c r="D8415" s="1" t="s">
        <v>245689</v>
      </c>
      <c r="E8415" s="1" t="s">
        <v>245821</v>
      </c>
      <c r="F8415">
        <v>1400000</v>
      </c>
      <c r="G8415">
        <v>275900000</v>
      </c>
      <c r="H8415">
        <v>0</v>
      </c>
      <c r="I8415">
        <v>1279300</v>
      </c>
      <c r="J8415">
        <v>179772200</v>
      </c>
      <c r="K8415">
        <v>0</v>
      </c>
      <c r="L8415">
        <v>0</v>
      </c>
      <c r="M8415">
        <v>181051500</v>
      </c>
      <c r="N8415">
        <v>277300000</v>
      </c>
    </row>
    <row r="8416" spans="1:14" x14ac:dyDescent="0.3">
      <c r="A8416">
        <v>2023</v>
      </c>
      <c r="B8416">
        <v>7</v>
      </c>
      <c r="C8416" s="1" t="s">
        <v>245617</v>
      </c>
      <c r="D8416" s="1" t="s">
        <v>245638</v>
      </c>
      <c r="E8416" s="1" t="s">
        <v>245639</v>
      </c>
      <c r="F8416">
        <v>308279975400</v>
      </c>
      <c r="G8416">
        <v>462339550700</v>
      </c>
      <c r="H8416">
        <v>370258405700</v>
      </c>
      <c r="I8416">
        <v>262482555700</v>
      </c>
      <c r="J8416">
        <v>544802644900</v>
      </c>
      <c r="K8416">
        <v>274746467300</v>
      </c>
      <c r="L8416">
        <v>3252507500</v>
      </c>
      <c r="M8416">
        <v>1087262510100</v>
      </c>
      <c r="N8416">
        <v>1140877931800</v>
      </c>
    </row>
    <row r="8417" spans="1:14" x14ac:dyDescent="0.3">
      <c r="A8417">
        <v>2023</v>
      </c>
      <c r="B8417">
        <v>7</v>
      </c>
      <c r="C8417" s="1" t="s">
        <v>245611</v>
      </c>
      <c r="D8417" s="1" t="s">
        <v>245626</v>
      </c>
      <c r="E8417" s="1" t="s">
        <v>245631</v>
      </c>
      <c r="F8417">
        <v>2199786900</v>
      </c>
      <c r="G8417">
        <v>283482100</v>
      </c>
      <c r="H8417">
        <v>0</v>
      </c>
      <c r="I8417">
        <v>2246276900</v>
      </c>
      <c r="J8417">
        <v>254563300</v>
      </c>
      <c r="K8417">
        <v>0</v>
      </c>
      <c r="L8417">
        <v>32575000</v>
      </c>
      <c r="M8417">
        <v>2533415200</v>
      </c>
      <c r="N8417">
        <v>2483269000</v>
      </c>
    </row>
    <row r="8418" spans="1:14" x14ac:dyDescent="0.3">
      <c r="A8418">
        <v>2023</v>
      </c>
      <c r="B8418">
        <v>7</v>
      </c>
      <c r="C8418" s="1" t="s">
        <v>245655</v>
      </c>
      <c r="D8418" s="1" t="s">
        <v>245615</v>
      </c>
      <c r="E8418" s="1" t="s">
        <v>245843</v>
      </c>
      <c r="F8418">
        <v>25668900</v>
      </c>
      <c r="G8418">
        <v>15493215000</v>
      </c>
      <c r="H8418">
        <v>0</v>
      </c>
      <c r="I8418">
        <v>945783000</v>
      </c>
      <c r="J8418">
        <v>12906706900</v>
      </c>
      <c r="K8418">
        <v>0</v>
      </c>
      <c r="L8418">
        <v>1425603000</v>
      </c>
      <c r="M8418">
        <v>15278092900</v>
      </c>
      <c r="N8418">
        <v>15518883900</v>
      </c>
    </row>
    <row r="8419" spans="1:14" x14ac:dyDescent="0.3">
      <c r="A8419">
        <v>2023</v>
      </c>
      <c r="B8419">
        <v>7</v>
      </c>
      <c r="C8419" s="1" t="s">
        <v>245614</v>
      </c>
      <c r="D8419" s="1" t="s">
        <v>245628</v>
      </c>
      <c r="E8419" s="1" t="s">
        <v>245747</v>
      </c>
      <c r="F8419">
        <v>48640600</v>
      </c>
      <c r="G8419">
        <v>849445000</v>
      </c>
      <c r="H8419">
        <v>0</v>
      </c>
      <c r="I8419">
        <v>34993000</v>
      </c>
      <c r="J8419">
        <v>79635400</v>
      </c>
      <c r="K8419">
        <v>28665100</v>
      </c>
      <c r="L8419">
        <v>665000</v>
      </c>
      <c r="M8419">
        <v>143958500</v>
      </c>
      <c r="N8419">
        <v>898085600</v>
      </c>
    </row>
    <row r="8420" spans="1:14" x14ac:dyDescent="0.3">
      <c r="A8420">
        <v>2023</v>
      </c>
      <c r="B8420">
        <v>7</v>
      </c>
      <c r="C8420" s="1" t="s">
        <v>245614</v>
      </c>
      <c r="D8420" s="1" t="s">
        <v>245638</v>
      </c>
      <c r="E8420" s="1" t="s">
        <v>245667</v>
      </c>
      <c r="F8420">
        <v>210844589800</v>
      </c>
      <c r="G8420">
        <v>101076816900</v>
      </c>
      <c r="H8420">
        <v>10077191900</v>
      </c>
      <c r="I8420">
        <v>158490355600</v>
      </c>
      <c r="J8420">
        <v>39227552500</v>
      </c>
      <c r="K8420">
        <v>12351344100</v>
      </c>
      <c r="L8420">
        <v>5600110900</v>
      </c>
      <c r="M8420">
        <v>217147976700</v>
      </c>
      <c r="N8420">
        <v>321998809000</v>
      </c>
    </row>
    <row r="8421" spans="1:14" x14ac:dyDescent="0.3">
      <c r="A8421">
        <v>2023</v>
      </c>
      <c r="B8421">
        <v>7</v>
      </c>
      <c r="C8421" s="1" t="s">
        <v>245608</v>
      </c>
      <c r="D8421" s="1" t="s">
        <v>245615</v>
      </c>
      <c r="E8421" s="1" t="s">
        <v>245710</v>
      </c>
      <c r="F8421">
        <v>10628600</v>
      </c>
      <c r="G8421">
        <v>0</v>
      </c>
      <c r="H8421">
        <v>0</v>
      </c>
      <c r="I8421">
        <v>8875600</v>
      </c>
      <c r="J8421">
        <v>0</v>
      </c>
      <c r="K8421">
        <v>0</v>
      </c>
      <c r="L8421">
        <v>0</v>
      </c>
      <c r="M8421">
        <v>8875600</v>
      </c>
      <c r="N8421">
        <v>10628600</v>
      </c>
    </row>
    <row r="8422" spans="1:14" x14ac:dyDescent="0.3">
      <c r="A8422">
        <v>2023</v>
      </c>
      <c r="B8422">
        <v>7</v>
      </c>
      <c r="C8422" s="1" t="s">
        <v>245623</v>
      </c>
      <c r="D8422" s="1" t="s">
        <v>245657</v>
      </c>
      <c r="E8422" s="1" t="s">
        <v>245685</v>
      </c>
      <c r="F8422">
        <v>126056650900</v>
      </c>
      <c r="G8422">
        <v>24455057400</v>
      </c>
      <c r="H8422">
        <v>0</v>
      </c>
      <c r="I8422">
        <v>118741063500</v>
      </c>
      <c r="J8422">
        <v>7728734400</v>
      </c>
      <c r="K8422">
        <v>2990053300</v>
      </c>
      <c r="L8422">
        <v>2295897600</v>
      </c>
      <c r="M8422">
        <v>133499478800</v>
      </c>
      <c r="N8422">
        <v>150511708300</v>
      </c>
    </row>
    <row r="8423" spans="1:14" x14ac:dyDescent="0.3">
      <c r="A8423">
        <v>2023</v>
      </c>
      <c r="B8423">
        <v>7</v>
      </c>
      <c r="C8423" s="1" t="s">
        <v>245611</v>
      </c>
      <c r="D8423" s="1" t="s">
        <v>245740</v>
      </c>
      <c r="E8423" s="1" t="s">
        <v>245825</v>
      </c>
      <c r="F8423">
        <v>2400000</v>
      </c>
      <c r="G8423">
        <v>0</v>
      </c>
      <c r="H8423">
        <v>0</v>
      </c>
      <c r="I8423">
        <v>821600</v>
      </c>
      <c r="J8423">
        <v>0</v>
      </c>
      <c r="K8423">
        <v>0</v>
      </c>
      <c r="L8423">
        <v>0</v>
      </c>
      <c r="M8423">
        <v>821600</v>
      </c>
      <c r="N8423">
        <v>2400000</v>
      </c>
    </row>
    <row r="8424" spans="1:14" x14ac:dyDescent="0.3">
      <c r="A8424">
        <v>2023</v>
      </c>
      <c r="B8424">
        <v>7</v>
      </c>
      <c r="C8424" s="1" t="s">
        <v>245655</v>
      </c>
      <c r="D8424" s="1" t="s">
        <v>245647</v>
      </c>
      <c r="E8424" s="1" t="s">
        <v>245648</v>
      </c>
      <c r="F8424">
        <v>86343700</v>
      </c>
      <c r="G8424">
        <v>2460293400</v>
      </c>
      <c r="H8424">
        <v>1572450700</v>
      </c>
      <c r="I8424">
        <v>129958900</v>
      </c>
      <c r="J8424">
        <v>2387763500</v>
      </c>
      <c r="K8424">
        <v>0</v>
      </c>
      <c r="L8424">
        <v>0</v>
      </c>
      <c r="M8424">
        <v>2517722400</v>
      </c>
      <c r="N8424">
        <v>4119087800</v>
      </c>
    </row>
    <row r="8425" spans="1:14" x14ac:dyDescent="0.3">
      <c r="A8425">
        <v>2023</v>
      </c>
      <c r="B8425">
        <v>7</v>
      </c>
      <c r="C8425" s="1" t="s">
        <v>245623</v>
      </c>
      <c r="D8425" s="1" t="s">
        <v>245674</v>
      </c>
      <c r="E8425" s="1" t="s">
        <v>245764</v>
      </c>
      <c r="F8425">
        <v>2552200</v>
      </c>
      <c r="G8425">
        <v>0</v>
      </c>
      <c r="H8425">
        <v>0</v>
      </c>
      <c r="I8425">
        <v>672100</v>
      </c>
      <c r="J8425">
        <v>26500</v>
      </c>
      <c r="K8425">
        <v>0</v>
      </c>
      <c r="L8425">
        <v>0</v>
      </c>
      <c r="M8425">
        <v>698600</v>
      </c>
      <c r="N8425">
        <v>2552200</v>
      </c>
    </row>
    <row r="8426" spans="1:14" x14ac:dyDescent="0.3">
      <c r="A8426">
        <v>2023</v>
      </c>
      <c r="B8426">
        <v>7</v>
      </c>
      <c r="C8426" s="1" t="s">
        <v>245611</v>
      </c>
      <c r="D8426" s="1" t="s">
        <v>245638</v>
      </c>
      <c r="E8426" s="1" t="s">
        <v>245718</v>
      </c>
      <c r="F8426">
        <v>1463513500</v>
      </c>
      <c r="G8426">
        <v>260664200</v>
      </c>
      <c r="H8426">
        <v>0</v>
      </c>
      <c r="I8426">
        <v>957543300</v>
      </c>
      <c r="J8426">
        <v>34927000</v>
      </c>
      <c r="K8426">
        <v>0</v>
      </c>
      <c r="L8426">
        <v>0</v>
      </c>
      <c r="M8426">
        <v>992470300</v>
      </c>
      <c r="N8426">
        <v>1724177700</v>
      </c>
    </row>
    <row r="8427" spans="1:14" x14ac:dyDescent="0.3">
      <c r="A8427">
        <v>2023</v>
      </c>
      <c r="B8427">
        <v>7</v>
      </c>
      <c r="C8427" s="1" t="s">
        <v>245617</v>
      </c>
      <c r="D8427" s="1" t="s">
        <v>245725</v>
      </c>
      <c r="E8427" s="1" t="s">
        <v>245726</v>
      </c>
      <c r="F8427">
        <v>1016172720100</v>
      </c>
      <c r="G8427">
        <v>372835058300</v>
      </c>
      <c r="H8427">
        <v>139472596400</v>
      </c>
      <c r="I8427">
        <v>880986236500</v>
      </c>
      <c r="J8427">
        <v>440145458900</v>
      </c>
      <c r="K8427">
        <v>71728808300</v>
      </c>
      <c r="L8427">
        <v>15820568800</v>
      </c>
      <c r="M8427">
        <v>1408712586800</v>
      </c>
      <c r="N8427">
        <v>1528481384900</v>
      </c>
    </row>
    <row r="8428" spans="1:14" x14ac:dyDescent="0.3">
      <c r="A8428">
        <v>2023</v>
      </c>
      <c r="B8428">
        <v>7</v>
      </c>
      <c r="C8428" s="1" t="s">
        <v>245617</v>
      </c>
      <c r="D8428" s="1" t="s">
        <v>245674</v>
      </c>
      <c r="E8428" s="1" t="s">
        <v>245678</v>
      </c>
      <c r="F8428">
        <v>21609529800</v>
      </c>
      <c r="G8428">
        <v>9872453900</v>
      </c>
      <c r="H8428">
        <v>0</v>
      </c>
      <c r="I8428">
        <v>22303473600</v>
      </c>
      <c r="J8428">
        <v>9155593000</v>
      </c>
      <c r="K8428">
        <v>31774200</v>
      </c>
      <c r="L8428">
        <v>349747900</v>
      </c>
      <c r="M8428">
        <v>31840588700</v>
      </c>
      <c r="N8428">
        <v>31481983700</v>
      </c>
    </row>
    <row r="8429" spans="1:14" x14ac:dyDescent="0.3">
      <c r="A8429">
        <v>2023</v>
      </c>
      <c r="B8429">
        <v>7</v>
      </c>
      <c r="C8429" s="1" t="s">
        <v>245644</v>
      </c>
      <c r="D8429" s="1" t="s">
        <v>245721</v>
      </c>
      <c r="E8429" s="1" t="s">
        <v>245792</v>
      </c>
      <c r="F8429">
        <v>3400500</v>
      </c>
      <c r="G8429">
        <v>419209600</v>
      </c>
      <c r="H8429">
        <v>0</v>
      </c>
      <c r="I8429">
        <v>1417053100</v>
      </c>
      <c r="J8429">
        <v>183900500</v>
      </c>
      <c r="K8429">
        <v>0</v>
      </c>
      <c r="L8429">
        <v>37647700</v>
      </c>
      <c r="M8429">
        <v>1638601300</v>
      </c>
      <c r="N8429">
        <v>422610100</v>
      </c>
    </row>
    <row r="8430" spans="1:14" x14ac:dyDescent="0.3">
      <c r="A8430">
        <v>2023</v>
      </c>
      <c r="B8430">
        <v>7</v>
      </c>
      <c r="C8430" s="1" t="s">
        <v>245644</v>
      </c>
      <c r="D8430" s="1" t="s">
        <v>245652</v>
      </c>
      <c r="E8430" s="1" t="s">
        <v>245683</v>
      </c>
      <c r="F8430">
        <v>111355630600</v>
      </c>
      <c r="G8430">
        <v>1110407554600</v>
      </c>
      <c r="H8430">
        <v>21275149800</v>
      </c>
      <c r="I8430">
        <v>530895209100</v>
      </c>
      <c r="J8430">
        <v>497884447000</v>
      </c>
      <c r="K8430">
        <v>6985903500</v>
      </c>
      <c r="L8430">
        <v>18006301300</v>
      </c>
      <c r="M8430">
        <v>1054156830800</v>
      </c>
      <c r="N8430">
        <v>1243038335100</v>
      </c>
    </row>
    <row r="8431" spans="1:14" x14ac:dyDescent="0.3">
      <c r="A8431">
        <v>2023</v>
      </c>
      <c r="B8431">
        <v>7</v>
      </c>
      <c r="C8431" s="1" t="s">
        <v>245625</v>
      </c>
      <c r="D8431" s="1" t="s">
        <v>245740</v>
      </c>
      <c r="E8431" s="1" t="s">
        <v>245761</v>
      </c>
      <c r="F8431">
        <v>36302533100</v>
      </c>
      <c r="G8431">
        <v>6260800700</v>
      </c>
      <c r="H8431">
        <v>4169815100</v>
      </c>
      <c r="I8431">
        <v>16466663500</v>
      </c>
      <c r="J8431">
        <v>8126481900</v>
      </c>
      <c r="K8431">
        <v>5315009100</v>
      </c>
      <c r="L8431">
        <v>1031689900</v>
      </c>
      <c r="M8431">
        <v>30939844400</v>
      </c>
      <c r="N8431">
        <v>46733148900</v>
      </c>
    </row>
    <row r="8432" spans="1:14" x14ac:dyDescent="0.3">
      <c r="A8432">
        <v>2023</v>
      </c>
      <c r="B8432">
        <v>7</v>
      </c>
      <c r="C8432" s="1" t="s">
        <v>245623</v>
      </c>
      <c r="D8432" s="1" t="s">
        <v>245657</v>
      </c>
      <c r="E8432" s="1" t="s">
        <v>245702</v>
      </c>
      <c r="F8432">
        <v>7330900500</v>
      </c>
      <c r="G8432">
        <v>41072700</v>
      </c>
      <c r="H8432">
        <v>0</v>
      </c>
      <c r="I8432">
        <v>12685791300</v>
      </c>
      <c r="J8432">
        <v>307218700</v>
      </c>
      <c r="K8432">
        <v>0</v>
      </c>
      <c r="L8432">
        <v>308565000</v>
      </c>
      <c r="M8432">
        <v>13301575000</v>
      </c>
      <c r="N8432">
        <v>7371973200</v>
      </c>
    </row>
    <row r="8433" spans="1:14" x14ac:dyDescent="0.3">
      <c r="A8433">
        <v>2023</v>
      </c>
      <c r="B8433">
        <v>12</v>
      </c>
      <c r="C8433" s="1" t="s">
        <v>245655</v>
      </c>
      <c r="D8433" s="1" t="s">
        <v>245676</v>
      </c>
      <c r="E8433" s="1" t="s">
        <v>245783</v>
      </c>
      <c r="F8433">
        <v>4788956300</v>
      </c>
      <c r="G8433">
        <v>256089120100</v>
      </c>
      <c r="H8433">
        <v>11452643300</v>
      </c>
      <c r="I8433">
        <v>42276961100</v>
      </c>
      <c r="J8433">
        <v>119610275100</v>
      </c>
      <c r="K8433">
        <v>4239641800</v>
      </c>
      <c r="L8433">
        <v>9317106900</v>
      </c>
      <c r="M8433">
        <v>175448915700</v>
      </c>
      <c r="N8433">
        <v>272332719700</v>
      </c>
    </row>
    <row r="8434" spans="1:14" x14ac:dyDescent="0.3">
      <c r="A8434">
        <v>2023</v>
      </c>
      <c r="B8434">
        <v>7</v>
      </c>
      <c r="C8434" s="1" t="s">
        <v>245623</v>
      </c>
      <c r="D8434" s="1" t="s">
        <v>245725</v>
      </c>
      <c r="E8434" s="1" t="s">
        <v>245726</v>
      </c>
      <c r="F8434">
        <v>48501013800</v>
      </c>
      <c r="G8434">
        <v>10866998500</v>
      </c>
      <c r="H8434">
        <v>1223850000</v>
      </c>
      <c r="I8434">
        <v>51140325500</v>
      </c>
      <c r="J8434">
        <v>9383219000</v>
      </c>
      <c r="K8434">
        <v>226263300</v>
      </c>
      <c r="L8434">
        <v>2411619200</v>
      </c>
      <c r="M8434">
        <v>63161427000</v>
      </c>
      <c r="N8434">
        <v>60591862300</v>
      </c>
    </row>
    <row r="8435" spans="1:14" x14ac:dyDescent="0.3">
      <c r="A8435">
        <v>2023</v>
      </c>
      <c r="B8435">
        <v>7</v>
      </c>
      <c r="C8435" s="1" t="s">
        <v>245617</v>
      </c>
      <c r="D8435" s="1" t="s">
        <v>245668</v>
      </c>
      <c r="E8435" s="1" t="s">
        <v>245668</v>
      </c>
      <c r="F8435">
        <v>75498362100</v>
      </c>
      <c r="G8435">
        <v>10172958600</v>
      </c>
      <c r="H8435">
        <v>906861000</v>
      </c>
      <c r="I8435">
        <v>70157399700</v>
      </c>
      <c r="J8435">
        <v>8240215000</v>
      </c>
      <c r="K8435">
        <v>319341800</v>
      </c>
      <c r="L8435">
        <v>607928500</v>
      </c>
      <c r="M8435">
        <v>79324885000</v>
      </c>
      <c r="N8435">
        <v>86578181700</v>
      </c>
    </row>
    <row r="8436" spans="1:14" x14ac:dyDescent="0.3">
      <c r="A8436">
        <v>2023</v>
      </c>
      <c r="B8436">
        <v>7</v>
      </c>
      <c r="C8436" s="1" t="s">
        <v>245640</v>
      </c>
      <c r="D8436" s="1" t="s">
        <v>245689</v>
      </c>
      <c r="E8436" s="1" t="s">
        <v>245821</v>
      </c>
      <c r="F8436">
        <v>279880700</v>
      </c>
      <c r="G8436">
        <v>105168800</v>
      </c>
      <c r="H8436">
        <v>0</v>
      </c>
      <c r="I8436">
        <v>140374100</v>
      </c>
      <c r="J8436">
        <v>919128200</v>
      </c>
      <c r="K8436">
        <v>0</v>
      </c>
      <c r="L8436">
        <v>0</v>
      </c>
      <c r="M8436">
        <v>1059502300</v>
      </c>
      <c r="N8436">
        <v>385049500</v>
      </c>
    </row>
    <row r="8437" spans="1:14" x14ac:dyDescent="0.3">
      <c r="A8437">
        <v>2023</v>
      </c>
      <c r="B8437">
        <v>7</v>
      </c>
      <c r="C8437" s="1" t="s">
        <v>245640</v>
      </c>
      <c r="D8437" s="1" t="s">
        <v>245676</v>
      </c>
      <c r="E8437" s="1" t="s">
        <v>245815</v>
      </c>
      <c r="F8437">
        <v>494758300</v>
      </c>
      <c r="G8437">
        <v>73639600</v>
      </c>
      <c r="H8437">
        <v>0</v>
      </c>
      <c r="I8437">
        <v>210423100</v>
      </c>
      <c r="J8437">
        <v>101889700</v>
      </c>
      <c r="K8437">
        <v>0</v>
      </c>
      <c r="L8437">
        <v>200000</v>
      </c>
      <c r="M8437">
        <v>312512800</v>
      </c>
      <c r="N8437">
        <v>568397900</v>
      </c>
    </row>
    <row r="8438" spans="1:14" x14ac:dyDescent="0.3">
      <c r="A8438">
        <v>2023</v>
      </c>
      <c r="B8438">
        <v>7</v>
      </c>
      <c r="C8438" s="1" t="s">
        <v>245617</v>
      </c>
      <c r="D8438" s="1" t="s">
        <v>245635</v>
      </c>
      <c r="E8438" s="1" t="s">
        <v>245776</v>
      </c>
      <c r="F8438">
        <v>11081703800</v>
      </c>
      <c r="G8438">
        <v>12731254200</v>
      </c>
      <c r="H8438">
        <v>0</v>
      </c>
      <c r="I8438">
        <v>11126297000</v>
      </c>
      <c r="J8438">
        <v>6410791400</v>
      </c>
      <c r="K8438">
        <v>7292600</v>
      </c>
      <c r="L8438">
        <v>20128500</v>
      </c>
      <c r="M8438">
        <v>17564509500</v>
      </c>
      <c r="N8438">
        <v>23812958000</v>
      </c>
    </row>
    <row r="8439" spans="1:14" x14ac:dyDescent="0.3">
      <c r="A8439">
        <v>2023</v>
      </c>
      <c r="B8439">
        <v>7</v>
      </c>
      <c r="C8439" s="1" t="s">
        <v>245661</v>
      </c>
      <c r="D8439" s="1" t="s">
        <v>245657</v>
      </c>
      <c r="E8439" s="1" t="s">
        <v>245685</v>
      </c>
      <c r="F8439">
        <v>40797730200</v>
      </c>
      <c r="G8439">
        <v>49936944800</v>
      </c>
      <c r="H8439">
        <v>18692399000</v>
      </c>
      <c r="I8439">
        <v>104810053900</v>
      </c>
      <c r="J8439">
        <v>38456770200</v>
      </c>
      <c r="K8439">
        <v>681461600</v>
      </c>
      <c r="L8439">
        <v>2228578700</v>
      </c>
      <c r="M8439">
        <v>150983894900</v>
      </c>
      <c r="N8439">
        <v>109427174000</v>
      </c>
    </row>
    <row r="8440" spans="1:14" x14ac:dyDescent="0.3">
      <c r="A8440">
        <v>2023</v>
      </c>
      <c r="B8440">
        <v>4</v>
      </c>
      <c r="C8440" s="1" t="s">
        <v>245614</v>
      </c>
      <c r="D8440" s="1" t="s">
        <v>245674</v>
      </c>
      <c r="E8440" s="1" t="s">
        <v>245861</v>
      </c>
      <c r="F8440">
        <v>59690200</v>
      </c>
      <c r="G8440">
        <v>0</v>
      </c>
      <c r="H8440">
        <v>0</v>
      </c>
      <c r="I8440">
        <v>379400</v>
      </c>
      <c r="J8440">
        <v>1124300</v>
      </c>
      <c r="K8440">
        <v>0</v>
      </c>
      <c r="L8440">
        <v>0</v>
      </c>
      <c r="M8440">
        <v>1503700</v>
      </c>
      <c r="N8440">
        <v>59690200</v>
      </c>
    </row>
    <row r="8441" spans="1:14" x14ac:dyDescent="0.3">
      <c r="A8441">
        <v>2023</v>
      </c>
      <c r="B8441">
        <v>7</v>
      </c>
      <c r="C8441" s="1" t="s">
        <v>245661</v>
      </c>
      <c r="D8441" s="1" t="s">
        <v>245681</v>
      </c>
      <c r="E8441" s="1" t="s">
        <v>245842</v>
      </c>
      <c r="F8441">
        <v>38460600</v>
      </c>
      <c r="G8441">
        <v>178923500</v>
      </c>
      <c r="H8441">
        <v>0</v>
      </c>
      <c r="I8441">
        <v>79188300</v>
      </c>
      <c r="J8441">
        <v>171797400</v>
      </c>
      <c r="K8441">
        <v>0</v>
      </c>
      <c r="L8441">
        <v>0</v>
      </c>
      <c r="M8441">
        <v>250985700</v>
      </c>
      <c r="N8441">
        <v>217384100</v>
      </c>
    </row>
    <row r="8442" spans="1:14" x14ac:dyDescent="0.3">
      <c r="A8442">
        <v>2023</v>
      </c>
      <c r="B8442">
        <v>7</v>
      </c>
      <c r="C8442" s="1" t="s">
        <v>245608</v>
      </c>
      <c r="D8442" s="1" t="s">
        <v>245638</v>
      </c>
      <c r="E8442" s="1" t="s">
        <v>245667</v>
      </c>
      <c r="F8442">
        <v>50518905000</v>
      </c>
      <c r="G8442">
        <v>148100612900</v>
      </c>
      <c r="H8442">
        <v>211455027400</v>
      </c>
      <c r="I8442">
        <v>154218531700</v>
      </c>
      <c r="J8442">
        <v>21502832300</v>
      </c>
      <c r="K8442">
        <v>15465389100</v>
      </c>
      <c r="L8442">
        <v>2358505400</v>
      </c>
      <c r="M8442">
        <v>193921225100</v>
      </c>
      <c r="N8442">
        <v>410074545400</v>
      </c>
    </row>
    <row r="8443" spans="1:14" x14ac:dyDescent="0.3">
      <c r="A8443">
        <v>2023</v>
      </c>
      <c r="B8443">
        <v>7</v>
      </c>
      <c r="C8443" s="1" t="s">
        <v>245625</v>
      </c>
      <c r="D8443" s="1" t="s">
        <v>245628</v>
      </c>
      <c r="E8443" s="1" t="s">
        <v>245628</v>
      </c>
      <c r="F8443">
        <v>944159400</v>
      </c>
      <c r="G8443">
        <v>2966776400</v>
      </c>
      <c r="H8443">
        <v>0</v>
      </c>
      <c r="I8443">
        <v>858041500</v>
      </c>
      <c r="J8443">
        <v>2814871300</v>
      </c>
      <c r="K8443">
        <v>0</v>
      </c>
      <c r="L8443">
        <v>3467000</v>
      </c>
      <c r="M8443">
        <v>3676379800</v>
      </c>
      <c r="N8443">
        <v>3910935800</v>
      </c>
    </row>
    <row r="8444" spans="1:14" x14ac:dyDescent="0.3">
      <c r="A8444">
        <v>2023</v>
      </c>
      <c r="B8444">
        <v>7</v>
      </c>
      <c r="C8444" s="1" t="s">
        <v>245637</v>
      </c>
      <c r="D8444" s="1" t="s">
        <v>245671</v>
      </c>
      <c r="E8444" s="1" t="s">
        <v>245671</v>
      </c>
      <c r="F8444">
        <v>244868700</v>
      </c>
      <c r="G8444">
        <v>1570246200</v>
      </c>
      <c r="H8444">
        <v>0</v>
      </c>
      <c r="I8444">
        <v>466964900</v>
      </c>
      <c r="J8444">
        <v>253612600</v>
      </c>
      <c r="K8444">
        <v>0</v>
      </c>
      <c r="L8444">
        <v>108239100</v>
      </c>
      <c r="M8444">
        <v>828816600</v>
      </c>
      <c r="N8444">
        <v>1815114900</v>
      </c>
    </row>
    <row r="8445" spans="1:14" x14ac:dyDescent="0.3">
      <c r="A8445">
        <v>2023</v>
      </c>
      <c r="B8445">
        <v>7</v>
      </c>
      <c r="C8445" s="1" t="s">
        <v>245655</v>
      </c>
      <c r="D8445" s="1" t="s">
        <v>245615</v>
      </c>
      <c r="E8445" s="1" t="s">
        <v>245830</v>
      </c>
      <c r="F8445">
        <v>1705000</v>
      </c>
      <c r="G8445">
        <v>5122819500</v>
      </c>
      <c r="H8445">
        <v>89776000</v>
      </c>
      <c r="I8445">
        <v>200950700</v>
      </c>
      <c r="J8445">
        <v>4494127100</v>
      </c>
      <c r="K8445">
        <v>974906000</v>
      </c>
      <c r="L8445">
        <v>490653400</v>
      </c>
      <c r="M8445">
        <v>6160637200</v>
      </c>
      <c r="N8445">
        <v>5214300500</v>
      </c>
    </row>
    <row r="8446" spans="1:14" x14ac:dyDescent="0.3">
      <c r="A8446">
        <v>2023</v>
      </c>
      <c r="B8446">
        <v>7</v>
      </c>
      <c r="C8446" s="1" t="s">
        <v>245670</v>
      </c>
      <c r="D8446" s="1" t="s">
        <v>245615</v>
      </c>
      <c r="E8446" s="1" t="s">
        <v>245766</v>
      </c>
      <c r="F8446">
        <v>28658438600</v>
      </c>
      <c r="G8446">
        <v>3700229500</v>
      </c>
      <c r="H8446">
        <v>0</v>
      </c>
      <c r="I8446">
        <v>12868037000</v>
      </c>
      <c r="J8446">
        <v>9083920900</v>
      </c>
      <c r="K8446">
        <v>250514200</v>
      </c>
      <c r="L8446">
        <v>821517200</v>
      </c>
      <c r="M8446">
        <v>23023989300</v>
      </c>
      <c r="N8446">
        <v>32358668100</v>
      </c>
    </row>
    <row r="8447" spans="1:14" x14ac:dyDescent="0.3">
      <c r="A8447">
        <v>2023</v>
      </c>
      <c r="B8447">
        <v>6</v>
      </c>
      <c r="C8447" s="1" t="s">
        <v>245622</v>
      </c>
      <c r="D8447" s="1" t="s">
        <v>245740</v>
      </c>
      <c r="E8447" s="1" t="s">
        <v>245798</v>
      </c>
      <c r="F8447">
        <v>536105700</v>
      </c>
      <c r="G8447">
        <v>3172000400</v>
      </c>
      <c r="H8447">
        <v>0</v>
      </c>
      <c r="I8447">
        <v>13705857300</v>
      </c>
      <c r="J8447">
        <v>941578900</v>
      </c>
      <c r="K8447">
        <v>0</v>
      </c>
      <c r="L8447">
        <v>211978000</v>
      </c>
      <c r="M8447">
        <v>14859414200</v>
      </c>
      <c r="N8447">
        <v>3708106100</v>
      </c>
    </row>
    <row r="8448" spans="1:14" x14ac:dyDescent="0.3">
      <c r="A8448">
        <v>2023</v>
      </c>
      <c r="B8448">
        <v>6</v>
      </c>
      <c r="C8448" s="1" t="s">
        <v>245772</v>
      </c>
      <c r="D8448" s="1" t="s">
        <v>245721</v>
      </c>
      <c r="E8448" s="1" t="s">
        <v>245722</v>
      </c>
      <c r="F8448">
        <v>119162000</v>
      </c>
      <c r="G8448">
        <v>28911804700</v>
      </c>
      <c r="H8448">
        <v>0</v>
      </c>
      <c r="I8448">
        <v>3536283500</v>
      </c>
      <c r="J8448">
        <v>6852720500</v>
      </c>
      <c r="K8448">
        <v>0</v>
      </c>
      <c r="L8448">
        <v>600000</v>
      </c>
      <c r="M8448">
        <v>10389604000</v>
      </c>
      <c r="N8448">
        <v>29030966700</v>
      </c>
    </row>
    <row r="8449" spans="1:14" x14ac:dyDescent="0.3">
      <c r="A8449">
        <v>2023</v>
      </c>
      <c r="B8449">
        <v>7</v>
      </c>
      <c r="C8449" s="1" t="s">
        <v>245625</v>
      </c>
      <c r="D8449" s="1" t="s">
        <v>245651</v>
      </c>
      <c r="E8449" s="1" t="s">
        <v>245651</v>
      </c>
      <c r="F8449">
        <v>22439071100</v>
      </c>
      <c r="G8449">
        <v>1342041800</v>
      </c>
      <c r="H8449">
        <v>0</v>
      </c>
      <c r="I8449">
        <v>15247058900</v>
      </c>
      <c r="J8449">
        <v>1491498700</v>
      </c>
      <c r="K8449">
        <v>23675000</v>
      </c>
      <c r="L8449">
        <v>503396900</v>
      </c>
      <c r="M8449">
        <v>17265629500</v>
      </c>
      <c r="N8449">
        <v>23781112900</v>
      </c>
    </row>
    <row r="8450" spans="1:14" x14ac:dyDescent="0.3">
      <c r="A8450">
        <v>2023</v>
      </c>
      <c r="B8450">
        <v>7</v>
      </c>
      <c r="C8450" s="1" t="s">
        <v>245733</v>
      </c>
      <c r="D8450" s="1" t="s">
        <v>245652</v>
      </c>
      <c r="E8450" s="1" t="s">
        <v>245683</v>
      </c>
      <c r="F8450">
        <v>291550300</v>
      </c>
      <c r="G8450">
        <v>449525500</v>
      </c>
      <c r="H8450">
        <v>0</v>
      </c>
      <c r="I8450">
        <v>246205700</v>
      </c>
      <c r="J8450">
        <v>294353500</v>
      </c>
      <c r="K8450">
        <v>3660000</v>
      </c>
      <c r="L8450">
        <v>50000</v>
      </c>
      <c r="M8450">
        <v>544269200</v>
      </c>
      <c r="N8450">
        <v>741075800</v>
      </c>
    </row>
    <row r="8451" spans="1:14" x14ac:dyDescent="0.3">
      <c r="A8451">
        <v>2023</v>
      </c>
      <c r="B8451">
        <v>7</v>
      </c>
      <c r="C8451" s="1" t="s">
        <v>245640</v>
      </c>
      <c r="D8451" s="1" t="s">
        <v>245740</v>
      </c>
      <c r="E8451" s="1" t="s">
        <v>245781</v>
      </c>
      <c r="F8451">
        <v>8151465100</v>
      </c>
      <c r="G8451">
        <v>654405400</v>
      </c>
      <c r="H8451">
        <v>57833300</v>
      </c>
      <c r="I8451">
        <v>4991959000</v>
      </c>
      <c r="J8451">
        <v>1625039900</v>
      </c>
      <c r="K8451">
        <v>26230200</v>
      </c>
      <c r="L8451">
        <v>484003900</v>
      </c>
      <c r="M8451">
        <v>7127233000</v>
      </c>
      <c r="N8451">
        <v>8863703800</v>
      </c>
    </row>
    <row r="8452" spans="1:14" x14ac:dyDescent="0.3">
      <c r="A8452">
        <v>2023</v>
      </c>
      <c r="B8452">
        <v>4</v>
      </c>
      <c r="C8452" s="1" t="s">
        <v>245637</v>
      </c>
      <c r="D8452" s="1" t="s">
        <v>245628</v>
      </c>
      <c r="E8452" s="1" t="s">
        <v>245628</v>
      </c>
      <c r="F8452">
        <v>29732400</v>
      </c>
      <c r="G8452">
        <v>662877300</v>
      </c>
      <c r="H8452">
        <v>0</v>
      </c>
      <c r="I8452">
        <v>85057200</v>
      </c>
      <c r="J8452">
        <v>133226800</v>
      </c>
      <c r="K8452">
        <v>0</v>
      </c>
      <c r="L8452">
        <v>23340000</v>
      </c>
      <c r="M8452">
        <v>241624000</v>
      </c>
      <c r="N8452">
        <v>692609700</v>
      </c>
    </row>
    <row r="8453" spans="1:14" x14ac:dyDescent="0.3">
      <c r="A8453">
        <v>2023</v>
      </c>
      <c r="B8453">
        <v>7</v>
      </c>
      <c r="C8453" s="1" t="s">
        <v>245650</v>
      </c>
      <c r="D8453" s="1" t="s">
        <v>245676</v>
      </c>
      <c r="E8453" s="1" t="s">
        <v>245709</v>
      </c>
      <c r="F8453">
        <v>1951190700</v>
      </c>
      <c r="G8453">
        <v>241240000</v>
      </c>
      <c r="H8453">
        <v>0</v>
      </c>
      <c r="I8453">
        <v>770989900</v>
      </c>
      <c r="J8453">
        <v>87466900</v>
      </c>
      <c r="K8453">
        <v>0</v>
      </c>
      <c r="L8453">
        <v>22828300</v>
      </c>
      <c r="M8453">
        <v>881285100</v>
      </c>
      <c r="N8453">
        <v>2192430700</v>
      </c>
    </row>
    <row r="8454" spans="1:14" x14ac:dyDescent="0.3">
      <c r="A8454">
        <v>2023</v>
      </c>
      <c r="B8454">
        <v>7</v>
      </c>
      <c r="C8454" s="1" t="s">
        <v>245625</v>
      </c>
      <c r="D8454" s="1" t="s">
        <v>245727</v>
      </c>
      <c r="E8454" s="1" t="s">
        <v>245728</v>
      </c>
      <c r="F8454">
        <v>78571200</v>
      </c>
      <c r="G8454">
        <v>36253600</v>
      </c>
      <c r="H8454">
        <v>0</v>
      </c>
      <c r="I8454">
        <v>231307700</v>
      </c>
      <c r="J8454">
        <v>32420600</v>
      </c>
      <c r="K8454">
        <v>0</v>
      </c>
      <c r="L8454">
        <v>0</v>
      </c>
      <c r="M8454">
        <v>263728300</v>
      </c>
      <c r="N8454">
        <v>114824800</v>
      </c>
    </row>
    <row r="8455" spans="1:14" x14ac:dyDescent="0.3">
      <c r="A8455">
        <v>2023</v>
      </c>
      <c r="B8455">
        <v>7</v>
      </c>
      <c r="C8455" s="1" t="s">
        <v>245637</v>
      </c>
      <c r="D8455" s="1" t="s">
        <v>245638</v>
      </c>
      <c r="E8455" s="1" t="s">
        <v>245667</v>
      </c>
      <c r="F8455">
        <v>42775827600</v>
      </c>
      <c r="G8455">
        <v>317838020200</v>
      </c>
      <c r="H8455">
        <v>1783712500</v>
      </c>
      <c r="I8455">
        <v>105844655000</v>
      </c>
      <c r="J8455">
        <v>59342869500</v>
      </c>
      <c r="K8455">
        <v>232735500</v>
      </c>
      <c r="L8455">
        <v>7426559000</v>
      </c>
      <c r="M8455">
        <v>172917589600</v>
      </c>
      <c r="N8455">
        <v>362400660300</v>
      </c>
    </row>
    <row r="8456" spans="1:14" x14ac:dyDescent="0.3">
      <c r="A8456">
        <v>2023</v>
      </c>
      <c r="B8456">
        <v>7</v>
      </c>
      <c r="C8456" s="1" t="s">
        <v>245670</v>
      </c>
      <c r="D8456" s="1" t="s">
        <v>245721</v>
      </c>
      <c r="E8456" s="1" t="s">
        <v>245792</v>
      </c>
      <c r="F8456">
        <v>13926290000</v>
      </c>
      <c r="G8456">
        <v>5478349200</v>
      </c>
      <c r="H8456">
        <v>969077300</v>
      </c>
      <c r="I8456">
        <v>6758385400</v>
      </c>
      <c r="J8456">
        <v>2905248200</v>
      </c>
      <c r="K8456">
        <v>304877000</v>
      </c>
      <c r="L8456">
        <v>1144637000</v>
      </c>
      <c r="M8456">
        <v>11113147600</v>
      </c>
      <c r="N8456">
        <v>20373716500</v>
      </c>
    </row>
    <row r="8457" spans="1:14" x14ac:dyDescent="0.3">
      <c r="A8457">
        <v>2023</v>
      </c>
      <c r="B8457">
        <v>7</v>
      </c>
      <c r="C8457" s="1" t="s">
        <v>245620</v>
      </c>
      <c r="D8457" s="1" t="s">
        <v>245676</v>
      </c>
      <c r="E8457" s="1" t="s">
        <v>245853</v>
      </c>
      <c r="F8457">
        <v>154277600</v>
      </c>
      <c r="G8457">
        <v>1550000</v>
      </c>
      <c r="H8457">
        <v>0</v>
      </c>
      <c r="I8457">
        <v>56026600</v>
      </c>
      <c r="J8457">
        <v>0</v>
      </c>
      <c r="K8457">
        <v>0</v>
      </c>
      <c r="L8457">
        <v>0</v>
      </c>
      <c r="M8457">
        <v>56026600</v>
      </c>
      <c r="N8457">
        <v>155827600</v>
      </c>
    </row>
    <row r="8458" spans="1:14" x14ac:dyDescent="0.3">
      <c r="A8458">
        <v>2023</v>
      </c>
      <c r="B8458">
        <v>7</v>
      </c>
      <c r="C8458" s="1" t="s">
        <v>245625</v>
      </c>
      <c r="D8458" s="1" t="s">
        <v>245615</v>
      </c>
      <c r="E8458" s="1" t="s">
        <v>245859</v>
      </c>
      <c r="F8458">
        <v>4600944200</v>
      </c>
      <c r="G8458">
        <v>1467427500</v>
      </c>
      <c r="H8458">
        <v>236685800</v>
      </c>
      <c r="I8458">
        <v>3452610400</v>
      </c>
      <c r="J8458">
        <v>937874200</v>
      </c>
      <c r="K8458">
        <v>0</v>
      </c>
      <c r="L8458">
        <v>356980000</v>
      </c>
      <c r="M8458">
        <v>4747464600</v>
      </c>
      <c r="N8458">
        <v>6305057500</v>
      </c>
    </row>
    <row r="8459" spans="1:14" x14ac:dyDescent="0.3">
      <c r="A8459">
        <v>2023</v>
      </c>
      <c r="B8459">
        <v>7</v>
      </c>
      <c r="C8459" s="1" t="s">
        <v>245640</v>
      </c>
      <c r="D8459" s="1" t="s">
        <v>245638</v>
      </c>
      <c r="E8459" s="1" t="s">
        <v>245862</v>
      </c>
      <c r="F8459">
        <v>6509300</v>
      </c>
      <c r="G8459">
        <v>100000</v>
      </c>
      <c r="H8459">
        <v>0</v>
      </c>
      <c r="I8459">
        <v>27216800</v>
      </c>
      <c r="J8459">
        <v>1848400</v>
      </c>
      <c r="K8459">
        <v>0</v>
      </c>
      <c r="L8459">
        <v>0</v>
      </c>
      <c r="M8459">
        <v>29065200</v>
      </c>
      <c r="N8459">
        <v>6609300</v>
      </c>
    </row>
    <row r="8460" spans="1:14" x14ac:dyDescent="0.3">
      <c r="A8460">
        <v>2023</v>
      </c>
      <c r="B8460">
        <v>7</v>
      </c>
      <c r="C8460" s="1" t="s">
        <v>245661</v>
      </c>
      <c r="D8460" s="1" t="s">
        <v>245638</v>
      </c>
      <c r="E8460" s="1" t="s">
        <v>245667</v>
      </c>
      <c r="F8460">
        <v>801446728400</v>
      </c>
      <c r="G8460">
        <v>832235060100</v>
      </c>
      <c r="H8460">
        <v>272047891300</v>
      </c>
      <c r="I8460">
        <v>653150395400</v>
      </c>
      <c r="J8460">
        <v>564195020100</v>
      </c>
      <c r="K8460">
        <v>39832400200</v>
      </c>
      <c r="L8460">
        <v>24123738700</v>
      </c>
      <c r="M8460">
        <v>1311057179700</v>
      </c>
      <c r="N8460">
        <v>1905729679800</v>
      </c>
    </row>
    <row r="8461" spans="1:14" x14ac:dyDescent="0.3">
      <c r="A8461">
        <v>2023</v>
      </c>
      <c r="B8461">
        <v>7</v>
      </c>
      <c r="C8461" s="1" t="s">
        <v>245617</v>
      </c>
      <c r="D8461" s="1" t="s">
        <v>245609</v>
      </c>
      <c r="E8461" s="1" t="s">
        <v>245707</v>
      </c>
      <c r="F8461">
        <v>12280301000</v>
      </c>
      <c r="G8461">
        <v>8174352700</v>
      </c>
      <c r="H8461">
        <v>0</v>
      </c>
      <c r="I8461">
        <v>12945509900</v>
      </c>
      <c r="J8461">
        <v>6076327700</v>
      </c>
      <c r="K8461">
        <v>0</v>
      </c>
      <c r="L8461">
        <v>103337200</v>
      </c>
      <c r="M8461">
        <v>19125174800</v>
      </c>
      <c r="N8461">
        <v>20454653700</v>
      </c>
    </row>
    <row r="8462" spans="1:14" x14ac:dyDescent="0.3">
      <c r="A8462">
        <v>2023</v>
      </c>
      <c r="B8462">
        <v>7</v>
      </c>
      <c r="C8462" s="1" t="s">
        <v>245655</v>
      </c>
      <c r="D8462" s="1" t="s">
        <v>245727</v>
      </c>
      <c r="E8462" s="1" t="s">
        <v>245823</v>
      </c>
      <c r="F8462">
        <v>48329700</v>
      </c>
      <c r="G8462">
        <v>1175217500</v>
      </c>
      <c r="H8462">
        <v>0</v>
      </c>
      <c r="I8462">
        <v>137079200</v>
      </c>
      <c r="J8462">
        <v>1040115100</v>
      </c>
      <c r="K8462">
        <v>0</v>
      </c>
      <c r="L8462">
        <v>5155000</v>
      </c>
      <c r="M8462">
        <v>1182349300</v>
      </c>
      <c r="N8462">
        <v>1223547200</v>
      </c>
    </row>
    <row r="8463" spans="1:14" x14ac:dyDescent="0.3">
      <c r="A8463">
        <v>2023</v>
      </c>
      <c r="B8463">
        <v>7</v>
      </c>
      <c r="C8463" s="1" t="s">
        <v>245617</v>
      </c>
      <c r="D8463" s="1" t="s">
        <v>245615</v>
      </c>
      <c r="E8463" s="1" t="s">
        <v>245654</v>
      </c>
      <c r="F8463">
        <v>6283572500</v>
      </c>
      <c r="G8463">
        <v>5226281700</v>
      </c>
      <c r="H8463">
        <v>0</v>
      </c>
      <c r="I8463">
        <v>7688226400</v>
      </c>
      <c r="J8463">
        <v>3653695600</v>
      </c>
      <c r="K8463">
        <v>0</v>
      </c>
      <c r="L8463">
        <v>6267000</v>
      </c>
      <c r="M8463">
        <v>11348189000</v>
      </c>
      <c r="N8463">
        <v>11509854200</v>
      </c>
    </row>
    <row r="8464" spans="1:14" x14ac:dyDescent="0.3">
      <c r="A8464">
        <v>2023</v>
      </c>
      <c r="B8464">
        <v>7</v>
      </c>
      <c r="C8464" s="1" t="s">
        <v>245620</v>
      </c>
      <c r="D8464" s="1" t="s">
        <v>245740</v>
      </c>
      <c r="E8464" s="1" t="s">
        <v>245748</v>
      </c>
      <c r="F8464">
        <v>31149056100</v>
      </c>
      <c r="G8464">
        <v>8340667600</v>
      </c>
      <c r="H8464">
        <v>0</v>
      </c>
      <c r="I8464">
        <v>8253948400</v>
      </c>
      <c r="J8464">
        <v>2661804300</v>
      </c>
      <c r="K8464">
        <v>784902300</v>
      </c>
      <c r="L8464">
        <v>744092400</v>
      </c>
      <c r="M8464">
        <v>12444747400</v>
      </c>
      <c r="N8464">
        <v>39489723700</v>
      </c>
    </row>
    <row r="8465" spans="1:14" x14ac:dyDescent="0.3">
      <c r="A8465">
        <v>2023</v>
      </c>
      <c r="B8465">
        <v>7</v>
      </c>
      <c r="C8465" s="1" t="s">
        <v>245670</v>
      </c>
      <c r="D8465" s="1" t="s">
        <v>245651</v>
      </c>
      <c r="E8465" s="1" t="s">
        <v>245697</v>
      </c>
      <c r="F8465">
        <v>370657600</v>
      </c>
      <c r="G8465">
        <v>71756500</v>
      </c>
      <c r="H8465">
        <v>0</v>
      </c>
      <c r="I8465">
        <v>170865400</v>
      </c>
      <c r="J8465">
        <v>102036100</v>
      </c>
      <c r="K8465">
        <v>0</v>
      </c>
      <c r="L8465">
        <v>80684500</v>
      </c>
      <c r="M8465">
        <v>353586000</v>
      </c>
      <c r="N8465">
        <v>442414100</v>
      </c>
    </row>
    <row r="8466" spans="1:14" x14ac:dyDescent="0.3">
      <c r="A8466">
        <v>2023</v>
      </c>
      <c r="B8466">
        <v>7</v>
      </c>
      <c r="C8466" s="1" t="s">
        <v>245661</v>
      </c>
      <c r="D8466" s="1" t="s">
        <v>245638</v>
      </c>
      <c r="E8466" s="1" t="s">
        <v>245865</v>
      </c>
      <c r="F8466">
        <v>60576400</v>
      </c>
      <c r="G8466">
        <v>453613900</v>
      </c>
      <c r="H8466">
        <v>0</v>
      </c>
      <c r="I8466">
        <v>180784500</v>
      </c>
      <c r="J8466">
        <v>212462600</v>
      </c>
      <c r="K8466">
        <v>0</v>
      </c>
      <c r="L8466">
        <v>0</v>
      </c>
      <c r="M8466">
        <v>393247100</v>
      </c>
      <c r="N8466">
        <v>514190300</v>
      </c>
    </row>
    <row r="8467" spans="1:14" x14ac:dyDescent="0.3">
      <c r="A8467">
        <v>2023</v>
      </c>
      <c r="B8467">
        <v>7</v>
      </c>
      <c r="C8467" s="1" t="s">
        <v>245640</v>
      </c>
      <c r="D8467" s="1" t="s">
        <v>245671</v>
      </c>
      <c r="E8467" s="1" t="s">
        <v>245671</v>
      </c>
      <c r="F8467">
        <v>5383870900</v>
      </c>
      <c r="G8467">
        <v>1015691200</v>
      </c>
      <c r="H8467">
        <v>0</v>
      </c>
      <c r="I8467">
        <v>3941804700</v>
      </c>
      <c r="J8467">
        <v>1231884700</v>
      </c>
      <c r="K8467">
        <v>672800</v>
      </c>
      <c r="L8467">
        <v>77874500</v>
      </c>
      <c r="M8467">
        <v>5252236700</v>
      </c>
      <c r="N8467">
        <v>6399562100</v>
      </c>
    </row>
    <row r="8468" spans="1:14" x14ac:dyDescent="0.3">
      <c r="A8468">
        <v>2023</v>
      </c>
      <c r="B8468">
        <v>7</v>
      </c>
      <c r="C8468" s="1" t="s">
        <v>245661</v>
      </c>
      <c r="D8468" s="1" t="s">
        <v>245740</v>
      </c>
      <c r="E8468" s="1" t="s">
        <v>245781</v>
      </c>
      <c r="F8468">
        <v>2766760200</v>
      </c>
      <c r="G8468">
        <v>863391700</v>
      </c>
      <c r="H8468">
        <v>0</v>
      </c>
      <c r="I8468">
        <v>1201380400</v>
      </c>
      <c r="J8468">
        <v>201346800</v>
      </c>
      <c r="K8468">
        <v>2586390500</v>
      </c>
      <c r="L8468">
        <v>23378000</v>
      </c>
      <c r="M8468">
        <v>4012495700</v>
      </c>
      <c r="N8468">
        <v>3630151900</v>
      </c>
    </row>
    <row r="8469" spans="1:14" x14ac:dyDescent="0.3">
      <c r="A8469">
        <v>2023</v>
      </c>
      <c r="B8469">
        <v>7</v>
      </c>
      <c r="C8469" s="1" t="s">
        <v>245611</v>
      </c>
      <c r="D8469" s="1" t="s">
        <v>245647</v>
      </c>
      <c r="E8469" s="1" t="s">
        <v>245752</v>
      </c>
      <c r="F8469">
        <v>1150375400</v>
      </c>
      <c r="G8469">
        <v>100</v>
      </c>
      <c r="H8469">
        <v>0</v>
      </c>
      <c r="I8469">
        <v>96713800</v>
      </c>
      <c r="J8469">
        <v>3843500</v>
      </c>
      <c r="K8469">
        <v>0</v>
      </c>
      <c r="L8469">
        <v>0</v>
      </c>
      <c r="M8469">
        <v>100557300</v>
      </c>
      <c r="N8469">
        <v>1150375500</v>
      </c>
    </row>
    <row r="8470" spans="1:14" x14ac:dyDescent="0.3">
      <c r="A8470">
        <v>2023</v>
      </c>
      <c r="B8470">
        <v>7</v>
      </c>
      <c r="C8470" s="1" t="s">
        <v>245611</v>
      </c>
      <c r="D8470" s="1" t="s">
        <v>245740</v>
      </c>
      <c r="E8470" s="1" t="s">
        <v>245798</v>
      </c>
      <c r="F8470">
        <v>516775500</v>
      </c>
      <c r="G8470">
        <v>6060200</v>
      </c>
      <c r="H8470">
        <v>0</v>
      </c>
      <c r="I8470">
        <v>226111800</v>
      </c>
      <c r="J8470">
        <v>3665900</v>
      </c>
      <c r="K8470">
        <v>0</v>
      </c>
      <c r="L8470">
        <v>13360000</v>
      </c>
      <c r="M8470">
        <v>243137700</v>
      </c>
      <c r="N8470">
        <v>522835700</v>
      </c>
    </row>
    <row r="8471" spans="1:14" x14ac:dyDescent="0.3">
      <c r="A8471">
        <v>2023</v>
      </c>
      <c r="B8471">
        <v>7</v>
      </c>
      <c r="C8471" s="1" t="s">
        <v>245655</v>
      </c>
      <c r="D8471" s="1" t="s">
        <v>245612</v>
      </c>
      <c r="E8471" s="1" t="s">
        <v>245762</v>
      </c>
      <c r="F8471">
        <v>638427200</v>
      </c>
      <c r="G8471">
        <v>3925471900</v>
      </c>
      <c r="H8471">
        <v>0</v>
      </c>
      <c r="I8471">
        <v>694470500</v>
      </c>
      <c r="J8471">
        <v>2613404600</v>
      </c>
      <c r="K8471">
        <v>0</v>
      </c>
      <c r="L8471">
        <v>765976600</v>
      </c>
      <c r="M8471">
        <v>4073851700</v>
      </c>
      <c r="N8471">
        <v>4563899100</v>
      </c>
    </row>
    <row r="8472" spans="1:14" x14ac:dyDescent="0.3">
      <c r="A8472">
        <v>2023</v>
      </c>
      <c r="B8472">
        <v>7</v>
      </c>
      <c r="C8472" s="1" t="s">
        <v>245644</v>
      </c>
      <c r="D8472" s="1" t="s">
        <v>245674</v>
      </c>
      <c r="E8472" s="1" t="s">
        <v>245861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</row>
    <row r="8473" spans="1:14" x14ac:dyDescent="0.3">
      <c r="A8473">
        <v>2023</v>
      </c>
      <c r="B8473">
        <v>7</v>
      </c>
      <c r="C8473" s="1" t="s">
        <v>245622</v>
      </c>
      <c r="D8473" s="1" t="s">
        <v>245651</v>
      </c>
      <c r="E8473" s="1" t="s">
        <v>245799</v>
      </c>
      <c r="F8473">
        <v>10997800</v>
      </c>
      <c r="G8473">
        <v>326403800</v>
      </c>
      <c r="H8473">
        <v>0</v>
      </c>
      <c r="I8473">
        <v>13217155600</v>
      </c>
      <c r="J8473">
        <v>500878000</v>
      </c>
      <c r="K8473">
        <v>0</v>
      </c>
      <c r="L8473">
        <v>22645600</v>
      </c>
      <c r="M8473">
        <v>13740679200</v>
      </c>
      <c r="N8473">
        <v>337401600</v>
      </c>
    </row>
    <row r="8474" spans="1:14" x14ac:dyDescent="0.3">
      <c r="A8474">
        <v>2023</v>
      </c>
      <c r="B8474">
        <v>7</v>
      </c>
      <c r="C8474" s="1" t="s">
        <v>245623</v>
      </c>
      <c r="D8474" s="1" t="s">
        <v>245638</v>
      </c>
      <c r="E8474" s="1" t="s">
        <v>245646</v>
      </c>
      <c r="F8474">
        <v>113531093600</v>
      </c>
      <c r="G8474">
        <v>7755565000</v>
      </c>
      <c r="H8474">
        <v>0</v>
      </c>
      <c r="I8474">
        <v>69970233600</v>
      </c>
      <c r="J8474">
        <v>5400965900</v>
      </c>
      <c r="K8474">
        <v>369857700</v>
      </c>
      <c r="L8474">
        <v>1517934000</v>
      </c>
      <c r="M8474">
        <v>77258991200</v>
      </c>
      <c r="N8474">
        <v>121286658600</v>
      </c>
    </row>
    <row r="8475" spans="1:14" x14ac:dyDescent="0.3">
      <c r="A8475">
        <v>2023</v>
      </c>
      <c r="B8475">
        <v>7</v>
      </c>
      <c r="C8475" s="1" t="s">
        <v>245622</v>
      </c>
      <c r="D8475" s="1" t="s">
        <v>245652</v>
      </c>
      <c r="E8475" s="1" t="s">
        <v>245683</v>
      </c>
      <c r="F8475">
        <v>55505881200</v>
      </c>
      <c r="G8475">
        <v>585323842400</v>
      </c>
      <c r="H8475">
        <v>4438964400</v>
      </c>
      <c r="I8475">
        <v>2019469284500</v>
      </c>
      <c r="J8475">
        <v>1255795490700</v>
      </c>
      <c r="K8475">
        <v>1785799200</v>
      </c>
      <c r="L8475">
        <v>6123735900</v>
      </c>
      <c r="M8475">
        <v>3283269724400</v>
      </c>
      <c r="N8475">
        <v>645268688000</v>
      </c>
    </row>
    <row r="8476" spans="1:14" x14ac:dyDescent="0.3">
      <c r="A8476">
        <v>2023</v>
      </c>
      <c r="B8476">
        <v>6</v>
      </c>
      <c r="C8476" s="1" t="s">
        <v>245623</v>
      </c>
      <c r="D8476" s="1" t="s">
        <v>245626</v>
      </c>
      <c r="E8476" s="1" t="s">
        <v>245854</v>
      </c>
      <c r="F8476">
        <v>574565200</v>
      </c>
      <c r="G8476">
        <v>67159000</v>
      </c>
      <c r="H8476">
        <v>0</v>
      </c>
      <c r="I8476">
        <v>607233900</v>
      </c>
      <c r="J8476">
        <v>22635500</v>
      </c>
      <c r="K8476">
        <v>0</v>
      </c>
      <c r="L8476">
        <v>21190000</v>
      </c>
      <c r="M8476">
        <v>651059400</v>
      </c>
      <c r="N8476">
        <v>641724200</v>
      </c>
    </row>
    <row r="8477" spans="1:14" x14ac:dyDescent="0.3">
      <c r="A8477">
        <v>2023</v>
      </c>
      <c r="B8477">
        <v>6</v>
      </c>
      <c r="C8477" s="1" t="s">
        <v>245661</v>
      </c>
      <c r="D8477" s="1" t="s">
        <v>245674</v>
      </c>
      <c r="E8477" s="1" t="s">
        <v>245812</v>
      </c>
      <c r="F8477">
        <v>545951900</v>
      </c>
      <c r="G8477">
        <v>3856929500</v>
      </c>
      <c r="H8477">
        <v>0</v>
      </c>
      <c r="I8477">
        <v>3196758900</v>
      </c>
      <c r="J8477">
        <v>1265933800</v>
      </c>
      <c r="K8477">
        <v>0</v>
      </c>
      <c r="L8477">
        <v>35206000</v>
      </c>
      <c r="M8477">
        <v>4497898700</v>
      </c>
      <c r="N8477">
        <v>4402881400</v>
      </c>
    </row>
    <row r="8478" spans="1:14" x14ac:dyDescent="0.3">
      <c r="A8478">
        <v>2023</v>
      </c>
      <c r="B8478">
        <v>6</v>
      </c>
      <c r="C8478" s="1" t="s">
        <v>245733</v>
      </c>
      <c r="D8478" s="1" t="s">
        <v>245721</v>
      </c>
      <c r="E8478" s="1" t="s">
        <v>245722</v>
      </c>
      <c r="F8478">
        <v>153642900</v>
      </c>
      <c r="G8478">
        <v>0</v>
      </c>
      <c r="H8478">
        <v>0</v>
      </c>
      <c r="I8478">
        <v>10247400</v>
      </c>
      <c r="J8478">
        <v>97200000</v>
      </c>
      <c r="K8478">
        <v>0</v>
      </c>
      <c r="L8478">
        <v>0</v>
      </c>
      <c r="M8478">
        <v>107447400</v>
      </c>
      <c r="N8478">
        <v>153642900</v>
      </c>
    </row>
    <row r="8479" spans="1:14" x14ac:dyDescent="0.3">
      <c r="A8479">
        <v>2023</v>
      </c>
      <c r="B8479">
        <v>7</v>
      </c>
      <c r="C8479" s="1" t="s">
        <v>245650</v>
      </c>
      <c r="D8479" s="1" t="s">
        <v>245652</v>
      </c>
      <c r="E8479" s="1" t="s">
        <v>245760</v>
      </c>
      <c r="F8479">
        <v>22903295000</v>
      </c>
      <c r="G8479">
        <v>186926700</v>
      </c>
      <c r="H8479">
        <v>0</v>
      </c>
      <c r="I8479">
        <v>15767684100</v>
      </c>
      <c r="J8479">
        <v>185512600</v>
      </c>
      <c r="K8479">
        <v>131635800</v>
      </c>
      <c r="L8479">
        <v>696245200</v>
      </c>
      <c r="M8479">
        <v>16781077700</v>
      </c>
      <c r="N8479">
        <v>23090221700</v>
      </c>
    </row>
    <row r="8480" spans="1:14" x14ac:dyDescent="0.3">
      <c r="A8480">
        <v>2023</v>
      </c>
      <c r="B8480">
        <v>7</v>
      </c>
      <c r="C8480" s="1" t="s">
        <v>245640</v>
      </c>
      <c r="D8480" s="1" t="s">
        <v>245635</v>
      </c>
      <c r="E8480" s="1" t="s">
        <v>245758</v>
      </c>
      <c r="F8480">
        <v>2275902100</v>
      </c>
      <c r="G8480">
        <v>90398200</v>
      </c>
      <c r="H8480">
        <v>0</v>
      </c>
      <c r="I8480">
        <v>1501718700</v>
      </c>
      <c r="J8480">
        <v>128579400</v>
      </c>
      <c r="K8480">
        <v>0</v>
      </c>
      <c r="L8480">
        <v>37693400</v>
      </c>
      <c r="M8480">
        <v>1667991500</v>
      </c>
      <c r="N8480">
        <v>2366300300</v>
      </c>
    </row>
    <row r="8481" spans="1:14" x14ac:dyDescent="0.3">
      <c r="A8481">
        <v>2023</v>
      </c>
      <c r="B8481">
        <v>7</v>
      </c>
      <c r="C8481" s="1" t="s">
        <v>245640</v>
      </c>
      <c r="D8481" s="1" t="s">
        <v>245635</v>
      </c>
      <c r="E8481" s="1" t="s">
        <v>245738</v>
      </c>
      <c r="F8481">
        <v>10755734500</v>
      </c>
      <c r="G8481">
        <v>1894406800</v>
      </c>
      <c r="H8481">
        <v>0</v>
      </c>
      <c r="I8481">
        <v>5093628000</v>
      </c>
      <c r="J8481">
        <v>1144606000</v>
      </c>
      <c r="K8481">
        <v>0</v>
      </c>
      <c r="L8481">
        <v>95051400</v>
      </c>
      <c r="M8481">
        <v>6333285400</v>
      </c>
      <c r="N8481">
        <v>12650141300</v>
      </c>
    </row>
    <row r="8482" spans="1:14" x14ac:dyDescent="0.3">
      <c r="A8482">
        <v>2023</v>
      </c>
      <c r="B8482">
        <v>7</v>
      </c>
      <c r="C8482" s="1" t="s">
        <v>245655</v>
      </c>
      <c r="D8482" s="1" t="s">
        <v>245618</v>
      </c>
      <c r="E8482" s="1" t="s">
        <v>245822</v>
      </c>
      <c r="F8482">
        <v>8695700</v>
      </c>
      <c r="G8482">
        <v>21403600</v>
      </c>
      <c r="H8482">
        <v>0</v>
      </c>
      <c r="I8482">
        <v>406509200</v>
      </c>
      <c r="J8482">
        <v>11573900</v>
      </c>
      <c r="K8482">
        <v>0</v>
      </c>
      <c r="L8482">
        <v>0</v>
      </c>
      <c r="M8482">
        <v>418083100</v>
      </c>
      <c r="N8482">
        <v>30099300</v>
      </c>
    </row>
    <row r="8483" spans="1:14" x14ac:dyDescent="0.3">
      <c r="A8483">
        <v>2023</v>
      </c>
      <c r="B8483">
        <v>7</v>
      </c>
      <c r="C8483" s="1" t="s">
        <v>245640</v>
      </c>
      <c r="D8483" s="1" t="s">
        <v>245635</v>
      </c>
      <c r="E8483" s="1" t="s">
        <v>245684</v>
      </c>
      <c r="F8483">
        <v>58321827300</v>
      </c>
      <c r="G8483">
        <v>15300597200</v>
      </c>
      <c r="H8483">
        <v>32489800</v>
      </c>
      <c r="I8483">
        <v>42975834300</v>
      </c>
      <c r="J8483">
        <v>10875111400</v>
      </c>
      <c r="K8483">
        <v>92836200</v>
      </c>
      <c r="L8483">
        <v>2460292800</v>
      </c>
      <c r="M8483">
        <v>56404074700</v>
      </c>
      <c r="N8483">
        <v>73654914400</v>
      </c>
    </row>
    <row r="8484" spans="1:14" x14ac:dyDescent="0.3">
      <c r="A8484">
        <v>2023</v>
      </c>
      <c r="B8484">
        <v>7</v>
      </c>
      <c r="C8484" s="1" t="s">
        <v>245611</v>
      </c>
      <c r="D8484" s="1" t="s">
        <v>245689</v>
      </c>
      <c r="E8484" s="1" t="s">
        <v>245860</v>
      </c>
      <c r="F8484">
        <v>2000</v>
      </c>
      <c r="G8484">
        <v>100</v>
      </c>
      <c r="H8484">
        <v>0</v>
      </c>
      <c r="I8484">
        <v>50000</v>
      </c>
      <c r="J8484">
        <v>0</v>
      </c>
      <c r="K8484">
        <v>0</v>
      </c>
      <c r="L8484">
        <v>0</v>
      </c>
      <c r="M8484">
        <v>50000</v>
      </c>
      <c r="N8484">
        <v>2100</v>
      </c>
    </row>
    <row r="8485" spans="1:14" x14ac:dyDescent="0.3">
      <c r="A8485">
        <v>2023</v>
      </c>
      <c r="B8485">
        <v>7</v>
      </c>
      <c r="C8485" s="1" t="s">
        <v>245625</v>
      </c>
      <c r="D8485" s="1" t="s">
        <v>245632</v>
      </c>
      <c r="E8485" s="1" t="s">
        <v>245714</v>
      </c>
      <c r="F8485">
        <v>747769500</v>
      </c>
      <c r="G8485">
        <v>1817195700</v>
      </c>
      <c r="H8485">
        <v>0</v>
      </c>
      <c r="I8485">
        <v>474040400</v>
      </c>
      <c r="J8485">
        <v>1648890700</v>
      </c>
      <c r="K8485">
        <v>0</v>
      </c>
      <c r="L8485">
        <v>107275500</v>
      </c>
      <c r="M8485">
        <v>2230206600</v>
      </c>
      <c r="N8485">
        <v>2564965200</v>
      </c>
    </row>
    <row r="8486" spans="1:14" x14ac:dyDescent="0.3">
      <c r="A8486">
        <v>2023</v>
      </c>
      <c r="B8486">
        <v>7</v>
      </c>
      <c r="C8486" s="1" t="s">
        <v>245640</v>
      </c>
      <c r="D8486" s="1" t="s">
        <v>245681</v>
      </c>
      <c r="E8486" s="1" t="s">
        <v>245693</v>
      </c>
      <c r="F8486">
        <v>813529600</v>
      </c>
      <c r="G8486">
        <v>78897100</v>
      </c>
      <c r="H8486">
        <v>0</v>
      </c>
      <c r="I8486">
        <v>170118100</v>
      </c>
      <c r="J8486">
        <v>50676500</v>
      </c>
      <c r="K8486">
        <v>0</v>
      </c>
      <c r="L8486">
        <v>0</v>
      </c>
      <c r="M8486">
        <v>220794600</v>
      </c>
      <c r="N8486">
        <v>892426700</v>
      </c>
    </row>
    <row r="8487" spans="1:14" x14ac:dyDescent="0.3">
      <c r="A8487">
        <v>2023</v>
      </c>
      <c r="B8487">
        <v>7</v>
      </c>
      <c r="C8487" s="1" t="s">
        <v>245622</v>
      </c>
      <c r="D8487" s="1" t="s">
        <v>245638</v>
      </c>
      <c r="E8487" s="1" t="s">
        <v>245639</v>
      </c>
      <c r="F8487">
        <v>41761900</v>
      </c>
      <c r="G8487">
        <v>4430235100</v>
      </c>
      <c r="H8487">
        <v>0</v>
      </c>
      <c r="I8487">
        <v>8068375100</v>
      </c>
      <c r="J8487">
        <v>5187449100</v>
      </c>
      <c r="K8487">
        <v>0</v>
      </c>
      <c r="L8487">
        <v>1600100</v>
      </c>
      <c r="M8487">
        <v>13257424300</v>
      </c>
      <c r="N8487">
        <v>4471997000</v>
      </c>
    </row>
    <row r="8488" spans="1:14" x14ac:dyDescent="0.3">
      <c r="A8488">
        <v>2023</v>
      </c>
      <c r="B8488">
        <v>7</v>
      </c>
      <c r="C8488" s="1" t="s">
        <v>245739</v>
      </c>
      <c r="D8488" s="1" t="s">
        <v>245657</v>
      </c>
      <c r="E8488" s="1" t="s">
        <v>245685</v>
      </c>
      <c r="F8488">
        <v>10792383700</v>
      </c>
      <c r="G8488">
        <v>0</v>
      </c>
      <c r="H8488">
        <v>0</v>
      </c>
      <c r="I8488">
        <v>6871638400</v>
      </c>
      <c r="J8488">
        <v>2072698500</v>
      </c>
      <c r="K8488">
        <v>0</v>
      </c>
      <c r="L8488">
        <v>293167100</v>
      </c>
      <c r="M8488">
        <v>9237504000</v>
      </c>
      <c r="N8488">
        <v>10792383700</v>
      </c>
    </row>
    <row r="8489" spans="1:14" x14ac:dyDescent="0.3">
      <c r="A8489">
        <v>2023</v>
      </c>
      <c r="B8489">
        <v>7</v>
      </c>
      <c r="C8489" s="1" t="s">
        <v>245670</v>
      </c>
      <c r="D8489" s="1" t="s">
        <v>245628</v>
      </c>
      <c r="E8489" s="1" t="s">
        <v>245629</v>
      </c>
      <c r="F8489">
        <v>1261139700</v>
      </c>
      <c r="G8489">
        <v>2278521300</v>
      </c>
      <c r="H8489">
        <v>0</v>
      </c>
      <c r="I8489">
        <v>1521610900</v>
      </c>
      <c r="J8489">
        <v>1071437000</v>
      </c>
      <c r="K8489">
        <v>0</v>
      </c>
      <c r="L8489">
        <v>9786000</v>
      </c>
      <c r="M8489">
        <v>2602833900</v>
      </c>
      <c r="N8489">
        <v>3539661000</v>
      </c>
    </row>
    <row r="8490" spans="1:14" x14ac:dyDescent="0.3">
      <c r="A8490">
        <v>2023</v>
      </c>
      <c r="B8490">
        <v>7</v>
      </c>
      <c r="C8490" s="1" t="s">
        <v>245617</v>
      </c>
      <c r="D8490" s="1" t="s">
        <v>245612</v>
      </c>
      <c r="E8490" s="1" t="s">
        <v>245612</v>
      </c>
      <c r="F8490">
        <v>21092000</v>
      </c>
      <c r="G8490">
        <v>9908000</v>
      </c>
      <c r="H8490">
        <v>0</v>
      </c>
      <c r="I8490">
        <v>103401400</v>
      </c>
      <c r="J8490">
        <v>0</v>
      </c>
      <c r="K8490">
        <v>0</v>
      </c>
      <c r="L8490">
        <v>0</v>
      </c>
      <c r="M8490">
        <v>103401400</v>
      </c>
      <c r="N8490">
        <v>31000000</v>
      </c>
    </row>
    <row r="8491" spans="1:14" x14ac:dyDescent="0.3">
      <c r="A8491">
        <v>2023</v>
      </c>
      <c r="B8491">
        <v>7</v>
      </c>
      <c r="C8491" s="1" t="s">
        <v>245670</v>
      </c>
      <c r="D8491" s="1" t="s">
        <v>245638</v>
      </c>
      <c r="E8491" s="1" t="s">
        <v>245734</v>
      </c>
      <c r="F8491">
        <v>4054730400</v>
      </c>
      <c r="G8491">
        <v>1320727100</v>
      </c>
      <c r="H8491">
        <v>0</v>
      </c>
      <c r="I8491">
        <v>2354869100</v>
      </c>
      <c r="J8491">
        <v>1196066800</v>
      </c>
      <c r="K8491">
        <v>0</v>
      </c>
      <c r="L8491">
        <v>54001100</v>
      </c>
      <c r="M8491">
        <v>3604937000</v>
      </c>
      <c r="N8491">
        <v>5375457500</v>
      </c>
    </row>
    <row r="8492" spans="1:14" x14ac:dyDescent="0.3">
      <c r="A8492">
        <v>2023</v>
      </c>
      <c r="B8492">
        <v>7</v>
      </c>
      <c r="C8492" s="1" t="s">
        <v>245640</v>
      </c>
      <c r="D8492" s="1" t="s">
        <v>245657</v>
      </c>
      <c r="E8492" s="1" t="s">
        <v>245658</v>
      </c>
      <c r="F8492">
        <v>5169397700</v>
      </c>
      <c r="G8492">
        <v>558627000</v>
      </c>
      <c r="H8492">
        <v>0</v>
      </c>
      <c r="I8492">
        <v>2215144800</v>
      </c>
      <c r="J8492">
        <v>2333384900</v>
      </c>
      <c r="K8492">
        <v>0</v>
      </c>
      <c r="L8492">
        <v>67156500</v>
      </c>
      <c r="M8492">
        <v>4615686200</v>
      </c>
      <c r="N8492">
        <v>5728024700</v>
      </c>
    </row>
    <row r="8493" spans="1:14" x14ac:dyDescent="0.3">
      <c r="A8493">
        <v>2023</v>
      </c>
      <c r="B8493">
        <v>7</v>
      </c>
      <c r="C8493" s="1" t="s">
        <v>245655</v>
      </c>
      <c r="D8493" s="1" t="s">
        <v>245626</v>
      </c>
      <c r="E8493" s="1" t="s">
        <v>245777</v>
      </c>
      <c r="F8493">
        <v>79981700</v>
      </c>
      <c r="G8493">
        <v>70439400</v>
      </c>
      <c r="H8493">
        <v>0</v>
      </c>
      <c r="I8493">
        <v>47423300</v>
      </c>
      <c r="J8493">
        <v>0</v>
      </c>
      <c r="K8493">
        <v>0</v>
      </c>
      <c r="L8493">
        <v>0</v>
      </c>
      <c r="M8493">
        <v>47423300</v>
      </c>
      <c r="N8493">
        <v>150421100</v>
      </c>
    </row>
    <row r="8494" spans="1:14" x14ac:dyDescent="0.3">
      <c r="A8494">
        <v>2023</v>
      </c>
      <c r="B8494">
        <v>7</v>
      </c>
      <c r="C8494" s="1" t="s">
        <v>245856</v>
      </c>
      <c r="D8494" s="1" t="s">
        <v>245638</v>
      </c>
      <c r="E8494" s="1" t="s">
        <v>245667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</row>
    <row r="8495" spans="1:14" x14ac:dyDescent="0.3">
      <c r="A8495">
        <v>2023</v>
      </c>
      <c r="B8495">
        <v>7</v>
      </c>
      <c r="C8495" s="1" t="s">
        <v>245655</v>
      </c>
      <c r="D8495" s="1" t="s">
        <v>245638</v>
      </c>
      <c r="E8495" s="1" t="s">
        <v>245639</v>
      </c>
      <c r="F8495">
        <v>10232207900</v>
      </c>
      <c r="G8495">
        <v>670359064900</v>
      </c>
      <c r="H8495">
        <v>683166271700</v>
      </c>
      <c r="I8495">
        <v>257240780500</v>
      </c>
      <c r="J8495">
        <v>819576175600</v>
      </c>
      <c r="K8495">
        <v>38755052500</v>
      </c>
      <c r="L8495">
        <v>5308886500</v>
      </c>
      <c r="M8495">
        <v>1147412297600</v>
      </c>
      <c r="N8495">
        <v>1363757594500</v>
      </c>
    </row>
    <row r="8496" spans="1:14" x14ac:dyDescent="0.3">
      <c r="A8496">
        <v>2023</v>
      </c>
      <c r="B8496">
        <v>7</v>
      </c>
      <c r="C8496" s="1" t="s">
        <v>245670</v>
      </c>
      <c r="D8496" s="1" t="s">
        <v>245618</v>
      </c>
      <c r="E8496" s="1" t="s">
        <v>245698</v>
      </c>
      <c r="F8496">
        <v>419594000</v>
      </c>
      <c r="G8496">
        <v>8523300</v>
      </c>
      <c r="H8496">
        <v>0</v>
      </c>
      <c r="I8496">
        <v>211141000</v>
      </c>
      <c r="J8496">
        <v>109975100</v>
      </c>
      <c r="K8496">
        <v>0</v>
      </c>
      <c r="L8496">
        <v>17989500</v>
      </c>
      <c r="M8496">
        <v>339105600</v>
      </c>
      <c r="N8496">
        <v>428117300</v>
      </c>
    </row>
    <row r="8497" spans="1:14" x14ac:dyDescent="0.3">
      <c r="A8497">
        <v>2023</v>
      </c>
      <c r="B8497">
        <v>7</v>
      </c>
      <c r="C8497" s="1" t="s">
        <v>245640</v>
      </c>
      <c r="D8497" s="1" t="s">
        <v>245652</v>
      </c>
      <c r="E8497" s="1" t="s">
        <v>245784</v>
      </c>
      <c r="F8497">
        <v>7907233400</v>
      </c>
      <c r="G8497">
        <v>732130900</v>
      </c>
      <c r="H8497">
        <v>164551500</v>
      </c>
      <c r="I8497">
        <v>6910910800</v>
      </c>
      <c r="J8497">
        <v>1328796700</v>
      </c>
      <c r="K8497">
        <v>321105800</v>
      </c>
      <c r="L8497">
        <v>284482000</v>
      </c>
      <c r="M8497">
        <v>8845295300</v>
      </c>
      <c r="N8497">
        <v>8803915800</v>
      </c>
    </row>
    <row r="8498" spans="1:14" x14ac:dyDescent="0.3">
      <c r="A8498">
        <v>2023</v>
      </c>
      <c r="B8498">
        <v>7</v>
      </c>
      <c r="C8498" s="1" t="s">
        <v>245617</v>
      </c>
      <c r="D8498" s="1" t="s">
        <v>245615</v>
      </c>
      <c r="E8498" s="1" t="s">
        <v>245859</v>
      </c>
      <c r="F8498">
        <v>12438023800</v>
      </c>
      <c r="G8498">
        <v>6760264400</v>
      </c>
      <c r="H8498">
        <v>0</v>
      </c>
      <c r="I8498">
        <v>10701279200</v>
      </c>
      <c r="J8498">
        <v>3370615600</v>
      </c>
      <c r="K8498">
        <v>2172735000</v>
      </c>
      <c r="L8498">
        <v>117038500</v>
      </c>
      <c r="M8498">
        <v>16361668300</v>
      </c>
      <c r="N8498">
        <v>19198288200</v>
      </c>
    </row>
    <row r="8499" spans="1:14" x14ac:dyDescent="0.3">
      <c r="A8499">
        <v>2023</v>
      </c>
      <c r="B8499">
        <v>6</v>
      </c>
      <c r="C8499" s="1" t="s">
        <v>245611</v>
      </c>
      <c r="D8499" s="1" t="s">
        <v>245727</v>
      </c>
      <c r="E8499" s="1" t="s">
        <v>245763</v>
      </c>
      <c r="F8499">
        <v>73255800</v>
      </c>
      <c r="G8499">
        <v>75000000</v>
      </c>
      <c r="H8499">
        <v>0</v>
      </c>
      <c r="I8499">
        <v>130727600</v>
      </c>
      <c r="J8499">
        <v>0</v>
      </c>
      <c r="K8499">
        <v>0</v>
      </c>
      <c r="L8499">
        <v>0</v>
      </c>
      <c r="M8499">
        <v>130727600</v>
      </c>
      <c r="N8499">
        <v>148255800</v>
      </c>
    </row>
    <row r="8500" spans="1:14" x14ac:dyDescent="0.3">
      <c r="A8500">
        <v>2023</v>
      </c>
      <c r="B8500">
        <v>6</v>
      </c>
      <c r="C8500" s="1" t="s">
        <v>245622</v>
      </c>
      <c r="D8500" s="1" t="s">
        <v>245721</v>
      </c>
      <c r="E8500" s="1" t="s">
        <v>245792</v>
      </c>
      <c r="F8500">
        <v>2695041700</v>
      </c>
      <c r="G8500">
        <v>19838605200</v>
      </c>
      <c r="H8500">
        <v>0</v>
      </c>
      <c r="I8500">
        <v>4376869900</v>
      </c>
      <c r="J8500">
        <v>1050941600</v>
      </c>
      <c r="K8500">
        <v>19221900</v>
      </c>
      <c r="L8500">
        <v>181176500</v>
      </c>
      <c r="M8500">
        <v>5628209900</v>
      </c>
      <c r="N8500">
        <v>22533646900</v>
      </c>
    </row>
    <row r="8501" spans="1:14" x14ac:dyDescent="0.3">
      <c r="A8501">
        <v>2023</v>
      </c>
      <c r="B8501">
        <v>7</v>
      </c>
      <c r="C8501" s="1" t="s">
        <v>245611</v>
      </c>
      <c r="D8501" s="1" t="s">
        <v>245674</v>
      </c>
      <c r="E8501" s="1" t="s">
        <v>245819</v>
      </c>
      <c r="F8501">
        <v>159233100</v>
      </c>
      <c r="G8501">
        <v>42776000</v>
      </c>
      <c r="H8501">
        <v>0</v>
      </c>
      <c r="I8501">
        <v>80573500</v>
      </c>
      <c r="J8501">
        <v>4463000</v>
      </c>
      <c r="K8501">
        <v>0</v>
      </c>
      <c r="L8501">
        <v>2080000</v>
      </c>
      <c r="M8501">
        <v>87116500</v>
      </c>
      <c r="N8501">
        <v>202009100</v>
      </c>
    </row>
    <row r="8502" spans="1:14" x14ac:dyDescent="0.3">
      <c r="A8502">
        <v>2023</v>
      </c>
      <c r="B8502">
        <v>10</v>
      </c>
      <c r="C8502" s="1" t="s">
        <v>245695</v>
      </c>
      <c r="D8502" s="1" t="s">
        <v>245647</v>
      </c>
      <c r="E8502" s="1" t="s">
        <v>245752</v>
      </c>
      <c r="F8502">
        <v>66414600</v>
      </c>
      <c r="G8502">
        <v>27128668300</v>
      </c>
      <c r="H8502">
        <v>0</v>
      </c>
      <c r="I8502">
        <v>3487824500</v>
      </c>
      <c r="J8502">
        <v>728750000</v>
      </c>
      <c r="K8502">
        <v>0</v>
      </c>
      <c r="L8502">
        <v>716302600</v>
      </c>
      <c r="M8502">
        <v>4932877100</v>
      </c>
      <c r="N8502">
        <v>27195082900</v>
      </c>
    </row>
    <row r="8503" spans="1:14" x14ac:dyDescent="0.3">
      <c r="A8503">
        <v>2023</v>
      </c>
      <c r="B8503">
        <v>12</v>
      </c>
      <c r="C8503" s="1" t="s">
        <v>245614</v>
      </c>
      <c r="D8503" s="1" t="s">
        <v>245647</v>
      </c>
      <c r="E8503" s="1" t="s">
        <v>245848</v>
      </c>
      <c r="F8503">
        <v>100354800</v>
      </c>
      <c r="G8503">
        <v>178447500</v>
      </c>
      <c r="H8503">
        <v>0</v>
      </c>
      <c r="I8503">
        <v>76802800</v>
      </c>
      <c r="J8503">
        <v>205175200</v>
      </c>
      <c r="K8503">
        <v>0</v>
      </c>
      <c r="L8503">
        <v>0</v>
      </c>
      <c r="M8503">
        <v>281978000</v>
      </c>
      <c r="N8503">
        <v>278802300</v>
      </c>
    </row>
    <row r="8504" spans="1:14" x14ac:dyDescent="0.3">
      <c r="A8504">
        <v>2023</v>
      </c>
      <c r="B8504">
        <v>12</v>
      </c>
      <c r="C8504" s="1" t="s">
        <v>245640</v>
      </c>
      <c r="D8504" s="1" t="s">
        <v>245635</v>
      </c>
      <c r="E8504" s="1" t="s">
        <v>245666</v>
      </c>
      <c r="F8504">
        <v>14259752400</v>
      </c>
      <c r="G8504">
        <v>6769348900</v>
      </c>
      <c r="H8504">
        <v>0</v>
      </c>
      <c r="I8504">
        <v>11592095900</v>
      </c>
      <c r="J8504">
        <v>7628840400</v>
      </c>
      <c r="K8504">
        <v>16210000</v>
      </c>
      <c r="L8504">
        <v>908275900</v>
      </c>
      <c r="M8504">
        <v>20145422200</v>
      </c>
      <c r="N8504">
        <v>21029101300</v>
      </c>
    </row>
    <row r="8505" spans="1:14" x14ac:dyDescent="0.3">
      <c r="A8505">
        <v>2023</v>
      </c>
      <c r="B8505">
        <v>12</v>
      </c>
      <c r="C8505" s="1" t="s">
        <v>245611</v>
      </c>
      <c r="D8505" s="1" t="s">
        <v>245635</v>
      </c>
      <c r="E8505" s="1" t="s">
        <v>245636</v>
      </c>
      <c r="F8505">
        <v>91323245400</v>
      </c>
      <c r="G8505">
        <v>26520111800</v>
      </c>
      <c r="H8505">
        <v>0</v>
      </c>
      <c r="I8505">
        <v>31376697600</v>
      </c>
      <c r="J8505">
        <v>24472480000</v>
      </c>
      <c r="K8505">
        <v>2090306700</v>
      </c>
      <c r="L8505">
        <v>33120717400</v>
      </c>
      <c r="M8505">
        <v>91060201700</v>
      </c>
      <c r="N8505">
        <v>117843407200</v>
      </c>
    </row>
    <row r="8506" spans="1:14" x14ac:dyDescent="0.3">
      <c r="A8506">
        <v>2023</v>
      </c>
      <c r="B8506">
        <v>12</v>
      </c>
      <c r="C8506" s="1" t="s">
        <v>245640</v>
      </c>
      <c r="D8506" s="1" t="s">
        <v>245609</v>
      </c>
      <c r="E8506" s="1" t="s">
        <v>245707</v>
      </c>
      <c r="F8506">
        <v>13857336900</v>
      </c>
      <c r="G8506">
        <v>1853825500</v>
      </c>
      <c r="H8506">
        <v>0</v>
      </c>
      <c r="I8506">
        <v>3884965600</v>
      </c>
      <c r="J8506">
        <v>501494800</v>
      </c>
      <c r="K8506">
        <v>20000000</v>
      </c>
      <c r="L8506">
        <v>588570000</v>
      </c>
      <c r="M8506">
        <v>4995030400</v>
      </c>
      <c r="N8506">
        <v>15711162400</v>
      </c>
    </row>
    <row r="8507" spans="1:14" x14ac:dyDescent="0.3">
      <c r="A8507">
        <v>2023</v>
      </c>
      <c r="B8507">
        <v>12</v>
      </c>
      <c r="C8507" s="1" t="s">
        <v>245614</v>
      </c>
      <c r="D8507" s="1" t="s">
        <v>245652</v>
      </c>
      <c r="E8507" s="1" t="s">
        <v>245683</v>
      </c>
      <c r="F8507">
        <v>1760325064100</v>
      </c>
      <c r="G8507">
        <v>744328733200</v>
      </c>
      <c r="H8507">
        <v>40469521700</v>
      </c>
      <c r="I8507">
        <v>1198496656800</v>
      </c>
      <c r="J8507">
        <v>369988769000</v>
      </c>
      <c r="K8507">
        <v>150827628100</v>
      </c>
      <c r="L8507">
        <v>74217555700</v>
      </c>
      <c r="M8507">
        <v>1820565737600</v>
      </c>
      <c r="N8507">
        <v>2545486536200</v>
      </c>
    </row>
    <row r="8508" spans="1:14" x14ac:dyDescent="0.3">
      <c r="A8508">
        <v>2023</v>
      </c>
      <c r="B8508">
        <v>12</v>
      </c>
      <c r="C8508" s="1" t="s">
        <v>245625</v>
      </c>
      <c r="D8508" s="1" t="s">
        <v>245618</v>
      </c>
      <c r="E8508" s="1" t="s">
        <v>245698</v>
      </c>
      <c r="F8508">
        <v>167702500</v>
      </c>
      <c r="G8508">
        <v>767838400</v>
      </c>
      <c r="H8508">
        <v>0</v>
      </c>
      <c r="I8508">
        <v>665473700</v>
      </c>
      <c r="J8508">
        <v>383718600</v>
      </c>
      <c r="K8508">
        <v>0</v>
      </c>
      <c r="L8508">
        <v>0</v>
      </c>
      <c r="M8508">
        <v>1049192300</v>
      </c>
      <c r="N8508">
        <v>935540900</v>
      </c>
    </row>
    <row r="8509" spans="1:14" x14ac:dyDescent="0.3">
      <c r="A8509">
        <v>2023</v>
      </c>
      <c r="B8509">
        <v>12</v>
      </c>
      <c r="C8509" s="1" t="s">
        <v>245614</v>
      </c>
      <c r="D8509" s="1" t="s">
        <v>245638</v>
      </c>
      <c r="E8509" s="1" t="s">
        <v>245858</v>
      </c>
      <c r="F8509">
        <v>928097300</v>
      </c>
      <c r="G8509">
        <v>1418945100</v>
      </c>
      <c r="H8509">
        <v>0</v>
      </c>
      <c r="I8509">
        <v>1162762800</v>
      </c>
      <c r="J8509">
        <v>664670600</v>
      </c>
      <c r="K8509">
        <v>0</v>
      </c>
      <c r="L8509">
        <v>143808000</v>
      </c>
      <c r="M8509">
        <v>1971241400</v>
      </c>
      <c r="N8509">
        <v>2350142400</v>
      </c>
    </row>
    <row r="8510" spans="1:14" x14ac:dyDescent="0.3">
      <c r="A8510">
        <v>2023</v>
      </c>
      <c r="B8510">
        <v>12</v>
      </c>
      <c r="C8510" s="1" t="s">
        <v>245620</v>
      </c>
      <c r="D8510" s="1" t="s">
        <v>245618</v>
      </c>
      <c r="E8510" s="1" t="s">
        <v>245703</v>
      </c>
      <c r="F8510">
        <v>1711940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17119400</v>
      </c>
    </row>
    <row r="8511" spans="1:14" x14ac:dyDescent="0.3">
      <c r="A8511">
        <v>2023</v>
      </c>
      <c r="B8511">
        <v>12</v>
      </c>
      <c r="C8511" s="1" t="s">
        <v>245720</v>
      </c>
      <c r="D8511" s="1" t="s">
        <v>245626</v>
      </c>
      <c r="E8511" s="1" t="s">
        <v>245631</v>
      </c>
      <c r="F8511">
        <v>687426700</v>
      </c>
      <c r="G8511">
        <v>3047965800</v>
      </c>
      <c r="H8511">
        <v>0</v>
      </c>
      <c r="I8511">
        <v>1296956200</v>
      </c>
      <c r="J8511">
        <v>518714300</v>
      </c>
      <c r="K8511">
        <v>0</v>
      </c>
      <c r="L8511">
        <v>429138400</v>
      </c>
      <c r="M8511">
        <v>2244808900</v>
      </c>
      <c r="N8511">
        <v>3735392500</v>
      </c>
    </row>
    <row r="8512" spans="1:14" x14ac:dyDescent="0.3">
      <c r="A8512">
        <v>2023</v>
      </c>
      <c r="B8512">
        <v>12</v>
      </c>
      <c r="C8512" s="1" t="s">
        <v>245644</v>
      </c>
      <c r="D8512" s="1" t="s">
        <v>245671</v>
      </c>
      <c r="E8512" s="1" t="s">
        <v>245671</v>
      </c>
      <c r="F8512">
        <v>3329741200</v>
      </c>
      <c r="G8512">
        <v>13811145700</v>
      </c>
      <c r="H8512">
        <v>0</v>
      </c>
      <c r="I8512">
        <v>17121912400</v>
      </c>
      <c r="J8512">
        <v>13747280900</v>
      </c>
      <c r="K8512">
        <v>39135300</v>
      </c>
      <c r="L8512">
        <v>367686400</v>
      </c>
      <c r="M8512">
        <v>31280515500</v>
      </c>
      <c r="N8512">
        <v>17143786900</v>
      </c>
    </row>
    <row r="8513" spans="1:14" x14ac:dyDescent="0.3">
      <c r="A8513">
        <v>2023</v>
      </c>
      <c r="B8513">
        <v>12</v>
      </c>
      <c r="C8513" s="1" t="s">
        <v>245661</v>
      </c>
      <c r="D8513" s="1" t="s">
        <v>245638</v>
      </c>
      <c r="E8513" s="1" t="s">
        <v>245755</v>
      </c>
      <c r="F8513">
        <v>666238200</v>
      </c>
      <c r="G8513">
        <v>11330044700</v>
      </c>
      <c r="H8513">
        <v>0</v>
      </c>
      <c r="I8513">
        <v>2124915900</v>
      </c>
      <c r="J8513">
        <v>2465801400</v>
      </c>
      <c r="K8513">
        <v>0</v>
      </c>
      <c r="L8513">
        <v>185720000</v>
      </c>
      <c r="M8513">
        <v>4776437300</v>
      </c>
      <c r="N8513">
        <v>11996282900</v>
      </c>
    </row>
    <row r="8514" spans="1:14" x14ac:dyDescent="0.3">
      <c r="A8514">
        <v>2023</v>
      </c>
      <c r="B8514">
        <v>11</v>
      </c>
      <c r="C8514" s="1" t="s">
        <v>245661</v>
      </c>
      <c r="D8514" s="1" t="s">
        <v>245615</v>
      </c>
      <c r="E8514" s="1" t="s">
        <v>245710</v>
      </c>
      <c r="F8514">
        <v>2592371000</v>
      </c>
      <c r="G8514">
        <v>15595327100</v>
      </c>
      <c r="H8514">
        <v>0</v>
      </c>
      <c r="I8514">
        <v>2958839600</v>
      </c>
      <c r="J8514">
        <v>17560108600</v>
      </c>
      <c r="K8514">
        <v>0</v>
      </c>
      <c r="L8514">
        <v>269861000</v>
      </c>
      <c r="M8514">
        <v>20788809200</v>
      </c>
      <c r="N8514">
        <v>18187698100</v>
      </c>
    </row>
    <row r="8515" spans="1:14" x14ac:dyDescent="0.3">
      <c r="A8515">
        <v>2023</v>
      </c>
      <c r="B8515">
        <v>11</v>
      </c>
      <c r="C8515" s="1" t="s">
        <v>245650</v>
      </c>
      <c r="D8515" s="1" t="s">
        <v>245668</v>
      </c>
      <c r="E8515" s="1" t="s">
        <v>245668</v>
      </c>
      <c r="F8515">
        <v>1139142300</v>
      </c>
      <c r="G8515">
        <v>190000</v>
      </c>
      <c r="H8515">
        <v>0</v>
      </c>
      <c r="I8515">
        <v>524485100</v>
      </c>
      <c r="J8515">
        <v>21385400</v>
      </c>
      <c r="K8515">
        <v>0</v>
      </c>
      <c r="L8515">
        <v>24480000</v>
      </c>
      <c r="M8515">
        <v>570350500</v>
      </c>
      <c r="N8515">
        <v>1139332300</v>
      </c>
    </row>
    <row r="8516" spans="1:14" x14ac:dyDescent="0.3">
      <c r="A8516">
        <v>2023</v>
      </c>
      <c r="B8516">
        <v>11</v>
      </c>
      <c r="C8516" s="1" t="s">
        <v>245611</v>
      </c>
      <c r="D8516" s="1" t="s">
        <v>245635</v>
      </c>
      <c r="E8516" s="1" t="s">
        <v>245652</v>
      </c>
      <c r="F8516">
        <v>1900000</v>
      </c>
      <c r="G8516">
        <v>0</v>
      </c>
      <c r="H8516">
        <v>0</v>
      </c>
      <c r="I8516">
        <v>2893900</v>
      </c>
      <c r="J8516">
        <v>0</v>
      </c>
      <c r="K8516">
        <v>0</v>
      </c>
      <c r="L8516">
        <v>0</v>
      </c>
      <c r="M8516">
        <v>2893900</v>
      </c>
      <c r="N8516">
        <v>1900000</v>
      </c>
    </row>
    <row r="8517" spans="1:14" x14ac:dyDescent="0.3">
      <c r="A8517">
        <v>2023</v>
      </c>
      <c r="B8517">
        <v>11</v>
      </c>
      <c r="C8517" s="1" t="s">
        <v>245611</v>
      </c>
      <c r="D8517" s="1" t="s">
        <v>245618</v>
      </c>
      <c r="E8517" s="1" t="s">
        <v>245621</v>
      </c>
      <c r="F8517">
        <v>351926700</v>
      </c>
      <c r="G8517">
        <v>0</v>
      </c>
      <c r="H8517">
        <v>0</v>
      </c>
      <c r="I8517">
        <v>16070700</v>
      </c>
      <c r="J8517">
        <v>0</v>
      </c>
      <c r="K8517">
        <v>0</v>
      </c>
      <c r="L8517">
        <v>0</v>
      </c>
      <c r="M8517">
        <v>16070700</v>
      </c>
      <c r="N8517">
        <v>351926700</v>
      </c>
    </row>
    <row r="8518" spans="1:14" x14ac:dyDescent="0.3">
      <c r="A8518">
        <v>2023</v>
      </c>
      <c r="B8518">
        <v>11</v>
      </c>
      <c r="C8518" s="1" t="s">
        <v>245622</v>
      </c>
      <c r="D8518" s="1" t="s">
        <v>245657</v>
      </c>
      <c r="E8518" s="1" t="s">
        <v>245788</v>
      </c>
      <c r="F8518">
        <v>8649900</v>
      </c>
      <c r="G8518">
        <v>505213600</v>
      </c>
      <c r="H8518">
        <v>0</v>
      </c>
      <c r="I8518">
        <v>1657275000</v>
      </c>
      <c r="J8518">
        <v>80767600</v>
      </c>
      <c r="K8518">
        <v>0</v>
      </c>
      <c r="L8518">
        <v>3080000</v>
      </c>
      <c r="M8518">
        <v>1741122600</v>
      </c>
      <c r="N8518">
        <v>513863500</v>
      </c>
    </row>
    <row r="8519" spans="1:14" x14ac:dyDescent="0.3">
      <c r="A8519">
        <v>2023</v>
      </c>
      <c r="B8519">
        <v>10</v>
      </c>
      <c r="C8519" s="1" t="s">
        <v>245608</v>
      </c>
      <c r="D8519" s="1" t="s">
        <v>245681</v>
      </c>
      <c r="E8519" s="1" t="s">
        <v>245842</v>
      </c>
      <c r="F8519">
        <v>25728000</v>
      </c>
      <c r="G8519">
        <v>0</v>
      </c>
      <c r="H8519">
        <v>0</v>
      </c>
      <c r="I8519">
        <v>12332400</v>
      </c>
      <c r="J8519">
        <v>105800</v>
      </c>
      <c r="K8519">
        <v>0</v>
      </c>
      <c r="L8519">
        <v>0</v>
      </c>
      <c r="M8519">
        <v>12438200</v>
      </c>
      <c r="N8519">
        <v>25728000</v>
      </c>
    </row>
    <row r="8520" spans="1:14" x14ac:dyDescent="0.3">
      <c r="A8520">
        <v>2023</v>
      </c>
      <c r="B8520">
        <v>11</v>
      </c>
      <c r="C8520" s="1" t="s">
        <v>245617</v>
      </c>
      <c r="D8520" s="1" t="s">
        <v>245689</v>
      </c>
      <c r="E8520" s="1" t="s">
        <v>245844</v>
      </c>
      <c r="F8520">
        <v>7718528000</v>
      </c>
      <c r="G8520">
        <v>7286109100</v>
      </c>
      <c r="H8520">
        <v>0</v>
      </c>
      <c r="I8520">
        <v>8314947500</v>
      </c>
      <c r="J8520">
        <v>5512844600</v>
      </c>
      <c r="K8520">
        <v>284312500</v>
      </c>
      <c r="L8520">
        <v>11940000</v>
      </c>
      <c r="M8520">
        <v>14124044600</v>
      </c>
      <c r="N8520">
        <v>15004637100</v>
      </c>
    </row>
    <row r="8521" spans="1:14" x14ac:dyDescent="0.3">
      <c r="A8521">
        <v>2023</v>
      </c>
      <c r="B8521">
        <v>11</v>
      </c>
      <c r="C8521" s="1" t="s">
        <v>245644</v>
      </c>
      <c r="D8521" s="1" t="s">
        <v>245635</v>
      </c>
      <c r="E8521" s="1" t="s">
        <v>245810</v>
      </c>
      <c r="F8521">
        <v>18778100</v>
      </c>
      <c r="G8521">
        <v>76851100</v>
      </c>
      <c r="H8521">
        <v>0</v>
      </c>
      <c r="I8521">
        <v>1397658400</v>
      </c>
      <c r="J8521">
        <v>1863036900</v>
      </c>
      <c r="K8521">
        <v>0</v>
      </c>
      <c r="L8521">
        <v>0</v>
      </c>
      <c r="M8521">
        <v>3260695300</v>
      </c>
      <c r="N8521">
        <v>95629200</v>
      </c>
    </row>
    <row r="8522" spans="1:14" x14ac:dyDescent="0.3">
      <c r="A8522">
        <v>2023</v>
      </c>
      <c r="B8522">
        <v>12</v>
      </c>
      <c r="C8522" s="1" t="s">
        <v>245640</v>
      </c>
      <c r="D8522" s="1" t="s">
        <v>245674</v>
      </c>
      <c r="E8522" s="1" t="s">
        <v>245674</v>
      </c>
      <c r="F8522">
        <v>130463436800</v>
      </c>
      <c r="G8522">
        <v>38392235500</v>
      </c>
      <c r="H8522">
        <v>735980300</v>
      </c>
      <c r="I8522">
        <v>80945489700</v>
      </c>
      <c r="J8522">
        <v>16820788300</v>
      </c>
      <c r="K8522">
        <v>3598792600</v>
      </c>
      <c r="L8522">
        <v>6383485600</v>
      </c>
      <c r="M8522">
        <v>107749971500</v>
      </c>
      <c r="N8522">
        <v>169592857700</v>
      </c>
    </row>
    <row r="8523" spans="1:14" x14ac:dyDescent="0.3">
      <c r="A8523">
        <v>2023</v>
      </c>
      <c r="B8523">
        <v>12</v>
      </c>
      <c r="C8523" s="1" t="s">
        <v>245661</v>
      </c>
      <c r="D8523" s="1" t="s">
        <v>245632</v>
      </c>
      <c r="E8523" s="1" t="s">
        <v>245712</v>
      </c>
      <c r="F8523">
        <v>12829607700</v>
      </c>
      <c r="G8523">
        <v>548970696800</v>
      </c>
      <c r="H8523">
        <v>0</v>
      </c>
      <c r="I8523">
        <v>185594005800</v>
      </c>
      <c r="J8523">
        <v>271253500400</v>
      </c>
      <c r="K8523">
        <v>1844192900</v>
      </c>
      <c r="L8523">
        <v>29077148300</v>
      </c>
      <c r="M8523">
        <v>487768847400</v>
      </c>
      <c r="N8523">
        <v>561812481200</v>
      </c>
    </row>
    <row r="8524" spans="1:14" x14ac:dyDescent="0.3">
      <c r="A8524">
        <v>2023</v>
      </c>
      <c r="B8524">
        <v>12</v>
      </c>
      <c r="C8524" s="1" t="s">
        <v>245625</v>
      </c>
      <c r="D8524" s="1" t="s">
        <v>245740</v>
      </c>
      <c r="E8524" s="1" t="s">
        <v>245781</v>
      </c>
      <c r="F8524">
        <v>46564156700</v>
      </c>
      <c r="G8524">
        <v>84918750500</v>
      </c>
      <c r="H8524">
        <v>4186381000</v>
      </c>
      <c r="I8524">
        <v>64478294500</v>
      </c>
      <c r="J8524">
        <v>16316421600</v>
      </c>
      <c r="K8524">
        <v>667471700</v>
      </c>
      <c r="L8524">
        <v>13105907600</v>
      </c>
      <c r="M8524">
        <v>94600032200</v>
      </c>
      <c r="N8524">
        <v>135669288200</v>
      </c>
    </row>
    <row r="8525" spans="1:14" x14ac:dyDescent="0.3">
      <c r="A8525">
        <v>2023</v>
      </c>
      <c r="B8525">
        <v>12</v>
      </c>
      <c r="C8525" s="1" t="s">
        <v>245640</v>
      </c>
      <c r="D8525" s="1" t="s">
        <v>245626</v>
      </c>
      <c r="E8525" s="1" t="s">
        <v>245765</v>
      </c>
      <c r="F8525">
        <v>946309600</v>
      </c>
      <c r="G8525">
        <v>1565713200</v>
      </c>
      <c r="H8525">
        <v>35847500</v>
      </c>
      <c r="I8525">
        <v>2636558500</v>
      </c>
      <c r="J8525">
        <v>968010500</v>
      </c>
      <c r="K8525">
        <v>13163500</v>
      </c>
      <c r="L8525">
        <v>291889000</v>
      </c>
      <c r="M8525">
        <v>3909621500</v>
      </c>
      <c r="N8525">
        <v>2547870300</v>
      </c>
    </row>
    <row r="8526" spans="1:14" x14ac:dyDescent="0.3">
      <c r="A8526">
        <v>2023</v>
      </c>
      <c r="B8526">
        <v>12</v>
      </c>
      <c r="C8526" s="1" t="s">
        <v>245620</v>
      </c>
      <c r="D8526" s="1" t="s">
        <v>245657</v>
      </c>
      <c r="E8526" s="1" t="s">
        <v>245658</v>
      </c>
      <c r="F8526">
        <v>1063097200</v>
      </c>
      <c r="G8526">
        <v>10885425300</v>
      </c>
      <c r="H8526">
        <v>105677700</v>
      </c>
      <c r="I8526">
        <v>1201450200</v>
      </c>
      <c r="J8526">
        <v>1423046100</v>
      </c>
      <c r="K8526">
        <v>0</v>
      </c>
      <c r="L8526">
        <v>6374100</v>
      </c>
      <c r="M8526">
        <v>2630870400</v>
      </c>
      <c r="N8526">
        <v>12054200200</v>
      </c>
    </row>
    <row r="8527" spans="1:14" x14ac:dyDescent="0.3">
      <c r="A8527">
        <v>2023</v>
      </c>
      <c r="B8527">
        <v>12</v>
      </c>
      <c r="C8527" s="1" t="s">
        <v>245644</v>
      </c>
      <c r="D8527" s="1" t="s">
        <v>245740</v>
      </c>
      <c r="E8527" s="1" t="s">
        <v>245748</v>
      </c>
      <c r="F8527">
        <v>5467607700</v>
      </c>
      <c r="G8527">
        <v>114101805900</v>
      </c>
      <c r="H8527">
        <v>0</v>
      </c>
      <c r="I8527">
        <v>49937669200</v>
      </c>
      <c r="J8527">
        <v>34292476000</v>
      </c>
      <c r="K8527">
        <v>209840400</v>
      </c>
      <c r="L8527">
        <v>5910699400</v>
      </c>
      <c r="M8527">
        <v>90371375000</v>
      </c>
      <c r="N8527">
        <v>119569413800</v>
      </c>
    </row>
    <row r="8528" spans="1:14" x14ac:dyDescent="0.3">
      <c r="A8528">
        <v>2023</v>
      </c>
      <c r="B8528">
        <v>12</v>
      </c>
      <c r="C8528" s="1" t="s">
        <v>245650</v>
      </c>
      <c r="D8528" s="1" t="s">
        <v>245652</v>
      </c>
      <c r="E8528" s="1" t="s">
        <v>245760</v>
      </c>
      <c r="F8528">
        <v>38055802200</v>
      </c>
      <c r="G8528">
        <v>1514447400</v>
      </c>
      <c r="H8528">
        <v>542535300</v>
      </c>
      <c r="I8528">
        <v>26815199200</v>
      </c>
      <c r="J8528">
        <v>1604537600</v>
      </c>
      <c r="K8528">
        <v>6400203300</v>
      </c>
      <c r="L8528">
        <v>914851500</v>
      </c>
      <c r="M8528">
        <v>35765150100</v>
      </c>
      <c r="N8528">
        <v>40112784900</v>
      </c>
    </row>
    <row r="8529" spans="1:14" x14ac:dyDescent="0.3">
      <c r="A8529">
        <v>2023</v>
      </c>
      <c r="B8529">
        <v>12</v>
      </c>
      <c r="C8529" s="1" t="s">
        <v>245661</v>
      </c>
      <c r="D8529" s="1" t="s">
        <v>245618</v>
      </c>
      <c r="E8529" s="1" t="s">
        <v>245822</v>
      </c>
      <c r="F8529">
        <v>178227300</v>
      </c>
      <c r="G8529">
        <v>6234918200</v>
      </c>
      <c r="H8529">
        <v>0</v>
      </c>
      <c r="I8529">
        <v>3360124500</v>
      </c>
      <c r="J8529">
        <v>734533900</v>
      </c>
      <c r="K8529">
        <v>0</v>
      </c>
      <c r="L8529">
        <v>1360000</v>
      </c>
      <c r="M8529">
        <v>4096018400</v>
      </c>
      <c r="N8529">
        <v>6413145600</v>
      </c>
    </row>
    <row r="8530" spans="1:14" x14ac:dyDescent="0.3">
      <c r="A8530">
        <v>2023</v>
      </c>
      <c r="B8530">
        <v>11</v>
      </c>
      <c r="C8530" s="1" t="s">
        <v>245640</v>
      </c>
      <c r="D8530" s="1" t="s">
        <v>245681</v>
      </c>
      <c r="E8530" s="1" t="s">
        <v>245813</v>
      </c>
      <c r="F8530">
        <v>3248425000</v>
      </c>
      <c r="G8530">
        <v>1141501900</v>
      </c>
      <c r="H8530">
        <v>24000000</v>
      </c>
      <c r="I8530">
        <v>2565190700</v>
      </c>
      <c r="J8530">
        <v>60398900</v>
      </c>
      <c r="K8530">
        <v>0</v>
      </c>
      <c r="L8530">
        <v>370411800</v>
      </c>
      <c r="M8530">
        <v>2996001400</v>
      </c>
      <c r="N8530">
        <v>4413926900</v>
      </c>
    </row>
    <row r="8531" spans="1:14" x14ac:dyDescent="0.3">
      <c r="A8531">
        <v>2023</v>
      </c>
      <c r="B8531">
        <v>11</v>
      </c>
      <c r="C8531" s="1" t="s">
        <v>245655</v>
      </c>
      <c r="D8531" s="1" t="s">
        <v>245676</v>
      </c>
      <c r="E8531" s="1" t="s">
        <v>245834</v>
      </c>
      <c r="F8531">
        <v>2867389600</v>
      </c>
      <c r="G8531">
        <v>32847306200</v>
      </c>
      <c r="H8531">
        <v>0</v>
      </c>
      <c r="I8531">
        <v>4628385200</v>
      </c>
      <c r="J8531">
        <v>9944584400</v>
      </c>
      <c r="K8531">
        <v>5512100</v>
      </c>
      <c r="L8531">
        <v>284289400</v>
      </c>
      <c r="M8531">
        <v>14862771100</v>
      </c>
      <c r="N8531">
        <v>35714695900</v>
      </c>
    </row>
    <row r="8532" spans="1:14" x14ac:dyDescent="0.3">
      <c r="A8532">
        <v>2023</v>
      </c>
      <c r="B8532">
        <v>11</v>
      </c>
      <c r="C8532" s="1" t="s">
        <v>245625</v>
      </c>
      <c r="D8532" s="1" t="s">
        <v>245635</v>
      </c>
      <c r="E8532" s="1" t="s">
        <v>245757</v>
      </c>
      <c r="F8532">
        <v>20496053000</v>
      </c>
      <c r="G8532">
        <v>210231933500</v>
      </c>
      <c r="H8532">
        <v>293507638000</v>
      </c>
      <c r="I8532">
        <v>62931230200</v>
      </c>
      <c r="J8532">
        <v>339363546900</v>
      </c>
      <c r="K8532">
        <v>151981039700</v>
      </c>
      <c r="L8532">
        <v>5325108600</v>
      </c>
      <c r="M8532">
        <v>560898886400</v>
      </c>
      <c r="N8532">
        <v>524235624500</v>
      </c>
    </row>
    <row r="8533" spans="1:14" x14ac:dyDescent="0.3">
      <c r="A8533">
        <v>2023</v>
      </c>
      <c r="B8533">
        <v>10</v>
      </c>
      <c r="C8533" s="1" t="s">
        <v>245625</v>
      </c>
      <c r="D8533" s="1" t="s">
        <v>245638</v>
      </c>
      <c r="E8533" s="1" t="s">
        <v>245835</v>
      </c>
      <c r="F8533">
        <v>529531100</v>
      </c>
      <c r="G8533">
        <v>103841600</v>
      </c>
      <c r="H8533">
        <v>0</v>
      </c>
      <c r="I8533">
        <v>546663400</v>
      </c>
      <c r="J8533">
        <v>13899699400</v>
      </c>
      <c r="K8533">
        <v>49489100</v>
      </c>
      <c r="L8533">
        <v>0</v>
      </c>
      <c r="M8533">
        <v>14495851900</v>
      </c>
      <c r="N8533">
        <v>633372700</v>
      </c>
    </row>
    <row r="8534" spans="1:14" x14ac:dyDescent="0.3">
      <c r="A8534">
        <v>2023</v>
      </c>
      <c r="B8534">
        <v>11</v>
      </c>
      <c r="C8534" s="1" t="s">
        <v>245640</v>
      </c>
      <c r="D8534" s="1" t="s">
        <v>245681</v>
      </c>
      <c r="E8534" s="1" t="s">
        <v>245817</v>
      </c>
      <c r="F8534">
        <v>2717156000</v>
      </c>
      <c r="G8534">
        <v>128593500</v>
      </c>
      <c r="H8534">
        <v>0</v>
      </c>
      <c r="I8534">
        <v>1642830500</v>
      </c>
      <c r="J8534">
        <v>180747600</v>
      </c>
      <c r="K8534">
        <v>0</v>
      </c>
      <c r="L8534">
        <v>137714000</v>
      </c>
      <c r="M8534">
        <v>1961292100</v>
      </c>
      <c r="N8534">
        <v>2845749500</v>
      </c>
    </row>
    <row r="8535" spans="1:14" x14ac:dyDescent="0.3">
      <c r="A8535">
        <v>2023</v>
      </c>
      <c r="B8535">
        <v>11</v>
      </c>
      <c r="C8535" s="1" t="s">
        <v>245637</v>
      </c>
      <c r="D8535" s="1" t="s">
        <v>245638</v>
      </c>
      <c r="E8535" s="1" t="s">
        <v>245804</v>
      </c>
      <c r="F8535">
        <v>4768758700</v>
      </c>
      <c r="G8535">
        <v>113553896400</v>
      </c>
      <c r="H8535">
        <v>0</v>
      </c>
      <c r="I8535">
        <v>43512256900</v>
      </c>
      <c r="J8535">
        <v>22306227400</v>
      </c>
      <c r="K8535">
        <v>0</v>
      </c>
      <c r="L8535">
        <v>1192932300</v>
      </c>
      <c r="M8535">
        <v>67013207700</v>
      </c>
      <c r="N8535">
        <v>118322655100</v>
      </c>
    </row>
    <row r="8536" spans="1:14" x14ac:dyDescent="0.3">
      <c r="A8536">
        <v>2023</v>
      </c>
      <c r="B8536">
        <v>12</v>
      </c>
      <c r="C8536" s="1" t="s">
        <v>245655</v>
      </c>
      <c r="D8536" s="1" t="s">
        <v>245638</v>
      </c>
      <c r="E8536" s="1" t="s">
        <v>245667</v>
      </c>
      <c r="F8536">
        <v>282342752200</v>
      </c>
      <c r="G8536">
        <v>2828499053100</v>
      </c>
      <c r="H8536">
        <v>2845247668900</v>
      </c>
      <c r="I8536">
        <v>1118164454000</v>
      </c>
      <c r="J8536">
        <v>3365484205700</v>
      </c>
      <c r="K8536">
        <v>381645142700</v>
      </c>
      <c r="L8536">
        <v>69219415300</v>
      </c>
      <c r="M8536">
        <v>4963344275700</v>
      </c>
      <c r="N8536">
        <v>5956092686600</v>
      </c>
    </row>
    <row r="8537" spans="1:14" x14ac:dyDescent="0.3">
      <c r="A8537">
        <v>2023</v>
      </c>
      <c r="B8537">
        <v>12</v>
      </c>
      <c r="C8537" s="1" t="s">
        <v>245623</v>
      </c>
      <c r="D8537" s="1" t="s">
        <v>245626</v>
      </c>
      <c r="E8537" s="1" t="s">
        <v>245816</v>
      </c>
      <c r="F8537">
        <v>195603306000</v>
      </c>
      <c r="G8537">
        <v>1396598500</v>
      </c>
      <c r="H8537">
        <v>0</v>
      </c>
      <c r="I8537">
        <v>102521385900</v>
      </c>
      <c r="J8537">
        <v>24739836500</v>
      </c>
      <c r="K8537">
        <v>60942192500</v>
      </c>
      <c r="L8537">
        <v>1042407800</v>
      </c>
      <c r="M8537">
        <v>189245822700</v>
      </c>
      <c r="N8537">
        <v>196999904500</v>
      </c>
    </row>
    <row r="8538" spans="1:14" x14ac:dyDescent="0.3">
      <c r="A8538">
        <v>2023</v>
      </c>
      <c r="B8538">
        <v>12</v>
      </c>
      <c r="C8538" s="1" t="s">
        <v>245620</v>
      </c>
      <c r="D8538" s="1" t="s">
        <v>245652</v>
      </c>
      <c r="E8538" s="1" t="s">
        <v>245851</v>
      </c>
      <c r="F8538">
        <v>378957900</v>
      </c>
      <c r="G8538">
        <v>136106300</v>
      </c>
      <c r="H8538">
        <v>0</v>
      </c>
      <c r="I8538">
        <v>241717500</v>
      </c>
      <c r="J8538">
        <v>279650400</v>
      </c>
      <c r="K8538">
        <v>0</v>
      </c>
      <c r="L8538">
        <v>0</v>
      </c>
      <c r="M8538">
        <v>521367900</v>
      </c>
      <c r="N8538">
        <v>515064200</v>
      </c>
    </row>
    <row r="8539" spans="1:14" x14ac:dyDescent="0.3">
      <c r="A8539">
        <v>2023</v>
      </c>
      <c r="B8539">
        <v>12</v>
      </c>
      <c r="C8539" s="1" t="s">
        <v>245625</v>
      </c>
      <c r="D8539" s="1" t="s">
        <v>245638</v>
      </c>
      <c r="E8539" s="1" t="s">
        <v>245734</v>
      </c>
      <c r="F8539">
        <v>83273864600</v>
      </c>
      <c r="G8539">
        <v>72141461000</v>
      </c>
      <c r="H8539">
        <v>2386141500</v>
      </c>
      <c r="I8539">
        <v>44677729100</v>
      </c>
      <c r="J8539">
        <v>43212731100</v>
      </c>
      <c r="K8539">
        <v>14785747700</v>
      </c>
      <c r="L8539">
        <v>3293405800</v>
      </c>
      <c r="M8539">
        <v>106029992400</v>
      </c>
      <c r="N8539">
        <v>157801567100</v>
      </c>
    </row>
    <row r="8540" spans="1:14" x14ac:dyDescent="0.3">
      <c r="A8540">
        <v>2023</v>
      </c>
      <c r="B8540">
        <v>12</v>
      </c>
      <c r="C8540" s="1" t="s">
        <v>245655</v>
      </c>
      <c r="D8540" s="1" t="s">
        <v>245626</v>
      </c>
      <c r="E8540" s="1" t="s">
        <v>245839</v>
      </c>
      <c r="F8540">
        <v>7487000</v>
      </c>
      <c r="G8540">
        <v>1820900</v>
      </c>
      <c r="H8540">
        <v>0</v>
      </c>
      <c r="I8540">
        <v>30852200</v>
      </c>
      <c r="J8540">
        <v>110265900</v>
      </c>
      <c r="K8540">
        <v>0</v>
      </c>
      <c r="L8540">
        <v>0</v>
      </c>
      <c r="M8540">
        <v>141118100</v>
      </c>
      <c r="N8540">
        <v>9308000</v>
      </c>
    </row>
    <row r="8541" spans="1:14" x14ac:dyDescent="0.3">
      <c r="A8541">
        <v>2023</v>
      </c>
      <c r="B8541">
        <v>12</v>
      </c>
      <c r="C8541" s="1" t="s">
        <v>245670</v>
      </c>
      <c r="D8541" s="1" t="s">
        <v>245635</v>
      </c>
      <c r="E8541" s="1" t="s">
        <v>245745</v>
      </c>
      <c r="F8541">
        <v>591694000</v>
      </c>
      <c r="G8541">
        <v>2443739100</v>
      </c>
      <c r="H8541">
        <v>0</v>
      </c>
      <c r="I8541">
        <v>1706508800</v>
      </c>
      <c r="J8541">
        <v>1254417300</v>
      </c>
      <c r="K8541">
        <v>5670000</v>
      </c>
      <c r="L8541">
        <v>5313500</v>
      </c>
      <c r="M8541">
        <v>2971909600</v>
      </c>
      <c r="N8541">
        <v>3035433100</v>
      </c>
    </row>
    <row r="8542" spans="1:14" x14ac:dyDescent="0.3">
      <c r="A8542">
        <v>2023</v>
      </c>
      <c r="B8542">
        <v>11</v>
      </c>
      <c r="C8542" s="1" t="s">
        <v>245608</v>
      </c>
      <c r="D8542" s="1" t="s">
        <v>245626</v>
      </c>
      <c r="E8542" s="1" t="s">
        <v>245816</v>
      </c>
      <c r="F8542">
        <v>951307400</v>
      </c>
      <c r="G8542">
        <v>211208600</v>
      </c>
      <c r="H8542">
        <v>1227884892700</v>
      </c>
      <c r="I8542">
        <v>312589155800</v>
      </c>
      <c r="J8542">
        <v>83426951400</v>
      </c>
      <c r="K8542">
        <v>14446621700</v>
      </c>
      <c r="L8542">
        <v>0</v>
      </c>
      <c r="M8542">
        <v>410462728900</v>
      </c>
      <c r="N8542">
        <v>1229047408700</v>
      </c>
    </row>
    <row r="8543" spans="1:14" x14ac:dyDescent="0.3">
      <c r="A8543">
        <v>2023</v>
      </c>
      <c r="B8543">
        <v>11</v>
      </c>
      <c r="C8543" s="1" t="s">
        <v>245655</v>
      </c>
      <c r="D8543" s="1" t="s">
        <v>245628</v>
      </c>
      <c r="E8543" s="1" t="s">
        <v>245747</v>
      </c>
      <c r="F8543">
        <v>26850200</v>
      </c>
      <c r="G8543">
        <v>956706500</v>
      </c>
      <c r="H8543">
        <v>0</v>
      </c>
      <c r="I8543">
        <v>114528900</v>
      </c>
      <c r="J8543">
        <v>799043000</v>
      </c>
      <c r="K8543">
        <v>0</v>
      </c>
      <c r="L8543">
        <v>0</v>
      </c>
      <c r="M8543">
        <v>913571900</v>
      </c>
      <c r="N8543">
        <v>983556700</v>
      </c>
    </row>
    <row r="8544" spans="1:14" x14ac:dyDescent="0.3">
      <c r="A8544">
        <v>2023</v>
      </c>
      <c r="B8544">
        <v>11</v>
      </c>
      <c r="C8544" s="1" t="s">
        <v>245623</v>
      </c>
      <c r="D8544" s="1" t="s">
        <v>245615</v>
      </c>
      <c r="E8544" s="1" t="s">
        <v>245843</v>
      </c>
      <c r="F8544">
        <v>451356400</v>
      </c>
      <c r="G8544">
        <v>19720000</v>
      </c>
      <c r="H8544">
        <v>0</v>
      </c>
      <c r="I8544">
        <v>462169400</v>
      </c>
      <c r="J8544">
        <v>25146400</v>
      </c>
      <c r="K8544">
        <v>0</v>
      </c>
      <c r="L8544">
        <v>3509800</v>
      </c>
      <c r="M8544">
        <v>490825600</v>
      </c>
      <c r="N8544">
        <v>471076400</v>
      </c>
    </row>
    <row r="8545" spans="1:14" x14ac:dyDescent="0.3">
      <c r="A8545">
        <v>2023</v>
      </c>
      <c r="B8545">
        <v>11</v>
      </c>
      <c r="C8545" s="1" t="s">
        <v>245622</v>
      </c>
      <c r="D8545" s="1" t="s">
        <v>245618</v>
      </c>
      <c r="E8545" s="1" t="s">
        <v>245687</v>
      </c>
      <c r="F8545">
        <v>55403900</v>
      </c>
      <c r="G8545">
        <v>171787800</v>
      </c>
      <c r="H8545">
        <v>0</v>
      </c>
      <c r="I8545">
        <v>4323740100</v>
      </c>
      <c r="J8545">
        <v>608424200</v>
      </c>
      <c r="K8545">
        <v>0</v>
      </c>
      <c r="L8545">
        <v>261618000</v>
      </c>
      <c r="M8545">
        <v>5193782300</v>
      </c>
      <c r="N8545">
        <v>227191700</v>
      </c>
    </row>
    <row r="8546" spans="1:14" x14ac:dyDescent="0.3">
      <c r="A8546">
        <v>2023</v>
      </c>
      <c r="B8546">
        <v>11</v>
      </c>
      <c r="C8546" s="1" t="s">
        <v>245625</v>
      </c>
      <c r="D8546" s="1" t="s">
        <v>245635</v>
      </c>
      <c r="E8546" s="1" t="s">
        <v>245716</v>
      </c>
      <c r="F8546">
        <v>468523100</v>
      </c>
      <c r="G8546">
        <v>36482900</v>
      </c>
      <c r="H8546">
        <v>0</v>
      </c>
      <c r="I8546">
        <v>190678800</v>
      </c>
      <c r="J8546">
        <v>34848500</v>
      </c>
      <c r="K8546">
        <v>0</v>
      </c>
      <c r="L8546">
        <v>64491000</v>
      </c>
      <c r="M8546">
        <v>290018300</v>
      </c>
      <c r="N8546">
        <v>505006000</v>
      </c>
    </row>
    <row r="8547" spans="1:14" x14ac:dyDescent="0.3">
      <c r="A8547">
        <v>2023</v>
      </c>
      <c r="B8547">
        <v>11</v>
      </c>
      <c r="C8547" s="1" t="s">
        <v>245661</v>
      </c>
      <c r="D8547" s="1" t="s">
        <v>245651</v>
      </c>
      <c r="E8547" s="1" t="s">
        <v>245799</v>
      </c>
      <c r="F8547">
        <v>18783567900</v>
      </c>
      <c r="G8547">
        <v>34278393500</v>
      </c>
      <c r="H8547">
        <v>200</v>
      </c>
      <c r="I8547">
        <v>14981755000</v>
      </c>
      <c r="J8547">
        <v>17392875400</v>
      </c>
      <c r="K8547">
        <v>1843267700</v>
      </c>
      <c r="L8547">
        <v>2688965400</v>
      </c>
      <c r="M8547">
        <v>36906863500</v>
      </c>
      <c r="N8547">
        <v>53061961600</v>
      </c>
    </row>
    <row r="8548" spans="1:14" x14ac:dyDescent="0.3">
      <c r="A8548">
        <v>2023</v>
      </c>
      <c r="B8548">
        <v>11</v>
      </c>
      <c r="C8548" s="1" t="s">
        <v>245661</v>
      </c>
      <c r="D8548" s="1" t="s">
        <v>245618</v>
      </c>
      <c r="E8548" s="1" t="s">
        <v>245852</v>
      </c>
      <c r="F8548">
        <v>100</v>
      </c>
      <c r="G8548">
        <v>175810000</v>
      </c>
      <c r="H8548">
        <v>0</v>
      </c>
      <c r="I8548">
        <v>5709000</v>
      </c>
      <c r="J8548">
        <v>225791700</v>
      </c>
      <c r="K8548">
        <v>0</v>
      </c>
      <c r="L8548">
        <v>0</v>
      </c>
      <c r="M8548">
        <v>231500700</v>
      </c>
      <c r="N8548">
        <v>175810100</v>
      </c>
    </row>
    <row r="8549" spans="1:14" x14ac:dyDescent="0.3">
      <c r="A8549">
        <v>2023</v>
      </c>
      <c r="B8549">
        <v>11</v>
      </c>
      <c r="C8549" s="1" t="s">
        <v>245620</v>
      </c>
      <c r="D8549" s="1" t="s">
        <v>245638</v>
      </c>
      <c r="E8549" s="1" t="s">
        <v>245865</v>
      </c>
      <c r="F8549">
        <v>106194300</v>
      </c>
      <c r="G8549">
        <v>29723800</v>
      </c>
      <c r="H8549">
        <v>0</v>
      </c>
      <c r="I8549">
        <v>23334800</v>
      </c>
      <c r="J8549">
        <v>14782000</v>
      </c>
      <c r="K8549">
        <v>0</v>
      </c>
      <c r="L8549">
        <v>0</v>
      </c>
      <c r="M8549">
        <v>38116800</v>
      </c>
      <c r="N8549">
        <v>135918100</v>
      </c>
    </row>
    <row r="8550" spans="1:14" x14ac:dyDescent="0.3">
      <c r="A8550">
        <v>2023</v>
      </c>
      <c r="B8550">
        <v>10</v>
      </c>
      <c r="C8550" s="1" t="s">
        <v>245655</v>
      </c>
      <c r="D8550" s="1" t="s">
        <v>245657</v>
      </c>
      <c r="E8550" s="1" t="s">
        <v>245700</v>
      </c>
      <c r="F8550">
        <v>10000</v>
      </c>
      <c r="G8550">
        <v>2000</v>
      </c>
      <c r="H8550">
        <v>0</v>
      </c>
      <c r="I8550">
        <v>22349100</v>
      </c>
      <c r="J8550">
        <v>3473700</v>
      </c>
      <c r="K8550">
        <v>0</v>
      </c>
      <c r="L8550">
        <v>0</v>
      </c>
      <c r="M8550">
        <v>25822800</v>
      </c>
      <c r="N8550">
        <v>12000</v>
      </c>
    </row>
    <row r="8551" spans="1:14" x14ac:dyDescent="0.3">
      <c r="A8551">
        <v>2023</v>
      </c>
      <c r="B8551">
        <v>10</v>
      </c>
      <c r="C8551" s="1" t="s">
        <v>245650</v>
      </c>
      <c r="D8551" s="1" t="s">
        <v>245674</v>
      </c>
      <c r="E8551" s="1" t="s">
        <v>245793</v>
      </c>
      <c r="F8551">
        <v>14012300</v>
      </c>
      <c r="G8551">
        <v>80500000</v>
      </c>
      <c r="H8551">
        <v>0</v>
      </c>
      <c r="I8551">
        <v>22448500</v>
      </c>
      <c r="J8551">
        <v>959900</v>
      </c>
      <c r="K8551">
        <v>0</v>
      </c>
      <c r="L8551">
        <v>0</v>
      </c>
      <c r="M8551">
        <v>23408400</v>
      </c>
      <c r="N8551">
        <v>94512300</v>
      </c>
    </row>
    <row r="8552" spans="1:14" x14ac:dyDescent="0.3">
      <c r="A8552">
        <v>2023</v>
      </c>
      <c r="B8552">
        <v>11</v>
      </c>
      <c r="C8552" s="1" t="s">
        <v>245644</v>
      </c>
      <c r="D8552" s="1" t="s">
        <v>245626</v>
      </c>
      <c r="E8552" s="1" t="s">
        <v>245686</v>
      </c>
      <c r="F8552">
        <v>11869600</v>
      </c>
      <c r="G8552">
        <v>255187400</v>
      </c>
      <c r="H8552">
        <v>0</v>
      </c>
      <c r="I8552">
        <v>1020351100</v>
      </c>
      <c r="J8552">
        <v>365281300</v>
      </c>
      <c r="K8552">
        <v>0</v>
      </c>
      <c r="L8552">
        <v>0</v>
      </c>
      <c r="M8552">
        <v>1385632400</v>
      </c>
      <c r="N8552">
        <v>267057000</v>
      </c>
    </row>
    <row r="8553" spans="1:14" x14ac:dyDescent="0.3">
      <c r="A8553">
        <v>2023</v>
      </c>
      <c r="B8553">
        <v>11</v>
      </c>
      <c r="C8553" s="1" t="s">
        <v>245625</v>
      </c>
      <c r="D8553" s="1" t="s">
        <v>245647</v>
      </c>
      <c r="E8553" s="1" t="s">
        <v>245648</v>
      </c>
      <c r="F8553">
        <v>994027900</v>
      </c>
      <c r="G8553">
        <v>1946082100</v>
      </c>
      <c r="H8553">
        <v>0</v>
      </c>
      <c r="I8553">
        <v>1121110600</v>
      </c>
      <c r="J8553">
        <v>1091040800</v>
      </c>
      <c r="K8553">
        <v>164870800</v>
      </c>
      <c r="L8553">
        <v>397769000</v>
      </c>
      <c r="M8553">
        <v>2774791200</v>
      </c>
      <c r="N8553">
        <v>2940110000</v>
      </c>
    </row>
    <row r="8554" spans="1:14" x14ac:dyDescent="0.3">
      <c r="A8554">
        <v>2023</v>
      </c>
      <c r="B8554">
        <v>11</v>
      </c>
      <c r="C8554" s="1" t="s">
        <v>245670</v>
      </c>
      <c r="D8554" s="1" t="s">
        <v>245689</v>
      </c>
      <c r="E8554" s="1" t="s">
        <v>245860</v>
      </c>
      <c r="F8554">
        <v>65098100</v>
      </c>
      <c r="G8554">
        <v>104269000</v>
      </c>
      <c r="H8554">
        <v>0</v>
      </c>
      <c r="I8554">
        <v>44338700</v>
      </c>
      <c r="J8554">
        <v>26162400</v>
      </c>
      <c r="K8554">
        <v>0</v>
      </c>
      <c r="L8554">
        <v>0</v>
      </c>
      <c r="M8554">
        <v>70501100</v>
      </c>
      <c r="N8554">
        <v>169367100</v>
      </c>
    </row>
    <row r="8555" spans="1:14" x14ac:dyDescent="0.3">
      <c r="A8555">
        <v>2023</v>
      </c>
      <c r="B8555">
        <v>12</v>
      </c>
      <c r="C8555" s="1" t="s">
        <v>245625</v>
      </c>
      <c r="D8555" s="1" t="s">
        <v>245651</v>
      </c>
      <c r="E8555" s="1" t="s">
        <v>245651</v>
      </c>
      <c r="F8555">
        <v>50718269500</v>
      </c>
      <c r="G8555">
        <v>18366592000</v>
      </c>
      <c r="H8555">
        <v>0</v>
      </c>
      <c r="I8555">
        <v>34381600700</v>
      </c>
      <c r="J8555">
        <v>10185839400</v>
      </c>
      <c r="K8555">
        <v>175188900</v>
      </c>
      <c r="L8555">
        <v>2989726600</v>
      </c>
      <c r="M8555">
        <v>47732355600</v>
      </c>
      <c r="N8555">
        <v>69084862500</v>
      </c>
    </row>
    <row r="8556" spans="1:14" x14ac:dyDescent="0.3">
      <c r="A8556">
        <v>2023</v>
      </c>
      <c r="B8556">
        <v>12</v>
      </c>
      <c r="C8556" s="1" t="s">
        <v>245640</v>
      </c>
      <c r="D8556" s="1" t="s">
        <v>245628</v>
      </c>
      <c r="E8556" s="1" t="s">
        <v>245629</v>
      </c>
      <c r="F8556">
        <v>23992839300</v>
      </c>
      <c r="G8556">
        <v>10833594000</v>
      </c>
      <c r="H8556">
        <v>0</v>
      </c>
      <c r="I8556">
        <v>18183070000</v>
      </c>
      <c r="J8556">
        <v>5856143100</v>
      </c>
      <c r="K8556">
        <v>1099100</v>
      </c>
      <c r="L8556">
        <v>449357900</v>
      </c>
      <c r="M8556">
        <v>24489670100</v>
      </c>
      <c r="N8556">
        <v>34826733300</v>
      </c>
    </row>
    <row r="8557" spans="1:14" x14ac:dyDescent="0.3">
      <c r="A8557">
        <v>2023</v>
      </c>
      <c r="B8557">
        <v>12</v>
      </c>
      <c r="C8557" s="1" t="s">
        <v>245655</v>
      </c>
      <c r="D8557" s="1" t="s">
        <v>245635</v>
      </c>
      <c r="E8557" s="1" t="s">
        <v>245716</v>
      </c>
      <c r="F8557">
        <v>324514900</v>
      </c>
      <c r="G8557">
        <v>8547573300</v>
      </c>
      <c r="H8557">
        <v>0</v>
      </c>
      <c r="I8557">
        <v>703084200</v>
      </c>
      <c r="J8557">
        <v>4698403500</v>
      </c>
      <c r="K8557">
        <v>0</v>
      </c>
      <c r="L8557">
        <v>1000000000</v>
      </c>
      <c r="M8557">
        <v>6405687700</v>
      </c>
      <c r="N8557">
        <v>8873088300</v>
      </c>
    </row>
    <row r="8558" spans="1:14" x14ac:dyDescent="0.3">
      <c r="A8558">
        <v>2023</v>
      </c>
      <c r="B8558">
        <v>7</v>
      </c>
      <c r="C8558" s="1" t="s">
        <v>245611</v>
      </c>
      <c r="D8558" s="1" t="s">
        <v>245664</v>
      </c>
      <c r="E8558" s="1" t="s">
        <v>245704</v>
      </c>
      <c r="F8558">
        <v>103735400</v>
      </c>
      <c r="G8558">
        <v>100</v>
      </c>
      <c r="H8558">
        <v>0</v>
      </c>
      <c r="I8558">
        <v>37663600</v>
      </c>
      <c r="J8558">
        <v>23648500</v>
      </c>
      <c r="K8558">
        <v>0</v>
      </c>
      <c r="L8558">
        <v>0</v>
      </c>
      <c r="M8558">
        <v>61312100</v>
      </c>
      <c r="N8558">
        <v>103735500</v>
      </c>
    </row>
    <row r="8559" spans="1:14" x14ac:dyDescent="0.3">
      <c r="A8559">
        <v>2023</v>
      </c>
      <c r="B8559">
        <v>3</v>
      </c>
      <c r="C8559" s="1" t="s">
        <v>245644</v>
      </c>
      <c r="D8559" s="1" t="s">
        <v>245632</v>
      </c>
      <c r="E8559" s="1" t="s">
        <v>245633</v>
      </c>
      <c r="F8559">
        <v>18401000</v>
      </c>
      <c r="G8559">
        <v>250616000</v>
      </c>
      <c r="H8559">
        <v>0</v>
      </c>
      <c r="I8559">
        <v>145182600</v>
      </c>
      <c r="J8559">
        <v>152959700</v>
      </c>
      <c r="K8559">
        <v>0</v>
      </c>
      <c r="L8559">
        <v>18000000</v>
      </c>
      <c r="M8559">
        <v>316142300</v>
      </c>
      <c r="N8559">
        <v>269017000</v>
      </c>
    </row>
    <row r="8560" spans="1:14" x14ac:dyDescent="0.3">
      <c r="A8560">
        <v>2023</v>
      </c>
      <c r="B8560">
        <v>11</v>
      </c>
      <c r="C8560" s="1" t="s">
        <v>245617</v>
      </c>
      <c r="D8560" s="1" t="s">
        <v>245635</v>
      </c>
      <c r="E8560" s="1" t="s">
        <v>245814</v>
      </c>
      <c r="F8560">
        <v>32982201100</v>
      </c>
      <c r="G8560">
        <v>22358165700</v>
      </c>
      <c r="H8560">
        <v>0</v>
      </c>
      <c r="I8560">
        <v>75716922500</v>
      </c>
      <c r="J8560">
        <v>21414701300</v>
      </c>
      <c r="K8560">
        <v>4715696100</v>
      </c>
      <c r="L8560">
        <v>348442500</v>
      </c>
      <c r="M8560">
        <v>102195762400</v>
      </c>
      <c r="N8560">
        <v>55340366800</v>
      </c>
    </row>
    <row r="8561" spans="1:14" x14ac:dyDescent="0.3">
      <c r="A8561">
        <v>2023</v>
      </c>
      <c r="B8561">
        <v>9</v>
      </c>
      <c r="C8561" s="1" t="s">
        <v>245655</v>
      </c>
      <c r="D8561" s="1" t="s">
        <v>245638</v>
      </c>
      <c r="E8561" s="1" t="s">
        <v>245768</v>
      </c>
      <c r="F8561">
        <v>405200000</v>
      </c>
      <c r="G8561">
        <v>34480020500</v>
      </c>
      <c r="H8561">
        <v>0</v>
      </c>
      <c r="I8561">
        <v>3235278700</v>
      </c>
      <c r="J8561">
        <v>28404951500</v>
      </c>
      <c r="K8561">
        <v>545325000</v>
      </c>
      <c r="L8561">
        <v>256199600</v>
      </c>
      <c r="M8561">
        <v>32499754800</v>
      </c>
      <c r="N8561">
        <v>34885220500</v>
      </c>
    </row>
    <row r="8562" spans="1:14" x14ac:dyDescent="0.3">
      <c r="A8562">
        <v>2023</v>
      </c>
      <c r="B8562">
        <v>12</v>
      </c>
      <c r="C8562" s="1" t="s">
        <v>245733</v>
      </c>
      <c r="D8562" s="1" t="s">
        <v>245674</v>
      </c>
      <c r="E8562" s="1" t="s">
        <v>245779</v>
      </c>
      <c r="F8562">
        <v>0</v>
      </c>
      <c r="G8562">
        <v>24887500</v>
      </c>
      <c r="H8562">
        <v>0</v>
      </c>
      <c r="I8562">
        <v>23204100</v>
      </c>
      <c r="J8562">
        <v>0</v>
      </c>
      <c r="K8562">
        <v>0</v>
      </c>
      <c r="L8562">
        <v>0</v>
      </c>
      <c r="M8562">
        <v>23204100</v>
      </c>
      <c r="N8562">
        <v>24887500</v>
      </c>
    </row>
    <row r="8563" spans="1:14" x14ac:dyDescent="0.3">
      <c r="A8563">
        <v>2023</v>
      </c>
      <c r="B8563">
        <v>12</v>
      </c>
      <c r="C8563" s="1" t="s">
        <v>245617</v>
      </c>
      <c r="D8563" s="1" t="s">
        <v>245609</v>
      </c>
      <c r="E8563" s="1" t="s">
        <v>245775</v>
      </c>
      <c r="F8563">
        <v>32424183200</v>
      </c>
      <c r="G8563">
        <v>12210727600</v>
      </c>
      <c r="H8563">
        <v>0</v>
      </c>
      <c r="I8563">
        <v>31698172700</v>
      </c>
      <c r="J8563">
        <v>10284626100</v>
      </c>
      <c r="K8563">
        <v>0</v>
      </c>
      <c r="L8563">
        <v>493965500</v>
      </c>
      <c r="M8563">
        <v>42476764300</v>
      </c>
      <c r="N8563">
        <v>44634910800</v>
      </c>
    </row>
    <row r="8564" spans="1:14" x14ac:dyDescent="0.3">
      <c r="A8564">
        <v>2023</v>
      </c>
      <c r="B8564">
        <v>12</v>
      </c>
      <c r="C8564" s="1" t="s">
        <v>245640</v>
      </c>
      <c r="D8564" s="1" t="s">
        <v>245647</v>
      </c>
      <c r="E8564" s="1" t="s">
        <v>245648</v>
      </c>
      <c r="F8564">
        <v>17276634500</v>
      </c>
      <c r="G8564">
        <v>6346888500</v>
      </c>
      <c r="H8564">
        <v>46080000</v>
      </c>
      <c r="I8564">
        <v>12454307100</v>
      </c>
      <c r="J8564">
        <v>4416469200</v>
      </c>
      <c r="K8564">
        <v>500</v>
      </c>
      <c r="L8564">
        <v>1574271400</v>
      </c>
      <c r="M8564">
        <v>18445048200</v>
      </c>
      <c r="N8564">
        <v>23669603000</v>
      </c>
    </row>
    <row r="8565" spans="1:14" x14ac:dyDescent="0.3">
      <c r="A8565">
        <v>2023</v>
      </c>
      <c r="B8565">
        <v>11</v>
      </c>
      <c r="C8565" s="1" t="s">
        <v>245655</v>
      </c>
      <c r="D8565" s="1" t="s">
        <v>245727</v>
      </c>
      <c r="E8565" s="1" t="s">
        <v>245786</v>
      </c>
      <c r="F8565">
        <v>90260400</v>
      </c>
      <c r="G8565">
        <v>9700007100</v>
      </c>
      <c r="H8565">
        <v>0</v>
      </c>
      <c r="I8565">
        <v>678103200</v>
      </c>
      <c r="J8565">
        <v>4548758900</v>
      </c>
      <c r="K8565">
        <v>0</v>
      </c>
      <c r="L8565">
        <v>299500500</v>
      </c>
      <c r="M8565">
        <v>5526362600</v>
      </c>
      <c r="N8565">
        <v>9790267500</v>
      </c>
    </row>
    <row r="8566" spans="1:14" x14ac:dyDescent="0.3">
      <c r="A8566">
        <v>2023</v>
      </c>
      <c r="B8566">
        <v>12</v>
      </c>
      <c r="C8566" s="1" t="s">
        <v>245640</v>
      </c>
      <c r="D8566" s="1" t="s">
        <v>245635</v>
      </c>
      <c r="E8566" s="1" t="s">
        <v>245757</v>
      </c>
      <c r="F8566">
        <v>3793130300</v>
      </c>
      <c r="G8566">
        <v>3303542600</v>
      </c>
      <c r="H8566">
        <v>0</v>
      </c>
      <c r="I8566">
        <v>2593388800</v>
      </c>
      <c r="J8566">
        <v>1788988600</v>
      </c>
      <c r="K8566">
        <v>0</v>
      </c>
      <c r="L8566">
        <v>1472837700</v>
      </c>
      <c r="M8566">
        <v>5855215100</v>
      </c>
      <c r="N8566">
        <v>7096673000</v>
      </c>
    </row>
    <row r="8567" spans="1:14" x14ac:dyDescent="0.3">
      <c r="A8567">
        <v>2023</v>
      </c>
      <c r="B8567">
        <v>12</v>
      </c>
      <c r="C8567" s="1" t="s">
        <v>245617</v>
      </c>
      <c r="D8567" s="1" t="s">
        <v>245638</v>
      </c>
      <c r="E8567" s="1" t="s">
        <v>245755</v>
      </c>
      <c r="F8567">
        <v>28115877700</v>
      </c>
      <c r="G8567">
        <v>76185624300</v>
      </c>
      <c r="H8567">
        <v>6000000</v>
      </c>
      <c r="I8567">
        <v>38593594800</v>
      </c>
      <c r="J8567">
        <v>52371032800</v>
      </c>
      <c r="K8567">
        <v>484779500</v>
      </c>
      <c r="L8567">
        <v>2932450700</v>
      </c>
      <c r="M8567">
        <v>94381857800</v>
      </c>
      <c r="N8567">
        <v>104307512000</v>
      </c>
    </row>
    <row r="8568" spans="1:14" x14ac:dyDescent="0.3">
      <c r="A8568">
        <v>2023</v>
      </c>
      <c r="B8568">
        <v>12</v>
      </c>
      <c r="C8568" s="1" t="s">
        <v>245661</v>
      </c>
      <c r="D8568" s="1" t="s">
        <v>245647</v>
      </c>
      <c r="E8568" s="1" t="s">
        <v>245752</v>
      </c>
      <c r="F8568">
        <v>1047038100</v>
      </c>
      <c r="G8568">
        <v>8871754500</v>
      </c>
      <c r="H8568">
        <v>0</v>
      </c>
      <c r="I8568">
        <v>4331187800</v>
      </c>
      <c r="J8568">
        <v>2560327900</v>
      </c>
      <c r="K8568">
        <v>0</v>
      </c>
      <c r="L8568">
        <v>51763500</v>
      </c>
      <c r="M8568">
        <v>6943279200</v>
      </c>
      <c r="N8568">
        <v>9918972600</v>
      </c>
    </row>
    <row r="8569" spans="1:14" x14ac:dyDescent="0.3">
      <c r="A8569">
        <v>2023</v>
      </c>
      <c r="B8569">
        <v>11</v>
      </c>
      <c r="C8569" s="1" t="s">
        <v>245670</v>
      </c>
      <c r="D8569" s="1" t="s">
        <v>245652</v>
      </c>
      <c r="E8569" s="1" t="s">
        <v>245784</v>
      </c>
      <c r="F8569">
        <v>3833542700</v>
      </c>
      <c r="G8569">
        <v>2133484600</v>
      </c>
      <c r="H8569">
        <v>0</v>
      </c>
      <c r="I8569">
        <v>1567732800</v>
      </c>
      <c r="J8569">
        <v>2368168600</v>
      </c>
      <c r="K8569">
        <v>36535800</v>
      </c>
      <c r="L8569">
        <v>1038014100</v>
      </c>
      <c r="M8569">
        <v>5010451300</v>
      </c>
      <c r="N8569">
        <v>6067669600</v>
      </c>
    </row>
    <row r="8570" spans="1:14" x14ac:dyDescent="0.3">
      <c r="A8570">
        <v>2023</v>
      </c>
      <c r="B8570">
        <v>11</v>
      </c>
      <c r="C8570" s="1" t="s">
        <v>245650</v>
      </c>
      <c r="D8570" s="1" t="s">
        <v>245725</v>
      </c>
      <c r="E8570" s="1" t="s">
        <v>245726</v>
      </c>
      <c r="F8570">
        <v>22965114100</v>
      </c>
      <c r="G8570">
        <v>122786800</v>
      </c>
      <c r="H8570">
        <v>348000000</v>
      </c>
      <c r="I8570">
        <v>14297606300</v>
      </c>
      <c r="J8570">
        <v>1177038800</v>
      </c>
      <c r="K8570">
        <v>1157692300</v>
      </c>
      <c r="L8570">
        <v>559701100</v>
      </c>
      <c r="M8570">
        <v>17257747300</v>
      </c>
      <c r="N8570">
        <v>23435900900</v>
      </c>
    </row>
    <row r="8571" spans="1:14" x14ac:dyDescent="0.3">
      <c r="A8571">
        <v>2023</v>
      </c>
      <c r="B8571">
        <v>11</v>
      </c>
      <c r="C8571" s="1" t="s">
        <v>245661</v>
      </c>
      <c r="D8571" s="1" t="s">
        <v>245657</v>
      </c>
      <c r="E8571" s="1" t="s">
        <v>245801</v>
      </c>
      <c r="F8571">
        <v>204716800</v>
      </c>
      <c r="G8571">
        <v>2890413500</v>
      </c>
      <c r="H8571">
        <v>200000</v>
      </c>
      <c r="I8571">
        <v>875007000</v>
      </c>
      <c r="J8571">
        <v>1767749200</v>
      </c>
      <c r="K8571">
        <v>50000</v>
      </c>
      <c r="L8571">
        <v>49317100</v>
      </c>
      <c r="M8571">
        <v>2692123300</v>
      </c>
      <c r="N8571">
        <v>3095330300</v>
      </c>
    </row>
    <row r="8572" spans="1:14" x14ac:dyDescent="0.3">
      <c r="A8572">
        <v>2023</v>
      </c>
      <c r="B8572">
        <v>11</v>
      </c>
      <c r="C8572" s="1" t="s">
        <v>245611</v>
      </c>
      <c r="D8572" s="1" t="s">
        <v>245689</v>
      </c>
      <c r="E8572" s="1" t="s">
        <v>245689</v>
      </c>
      <c r="F8572">
        <v>8191565300</v>
      </c>
      <c r="G8572">
        <v>115740700</v>
      </c>
      <c r="H8572">
        <v>0</v>
      </c>
      <c r="I8572">
        <v>3218612400</v>
      </c>
      <c r="J8572">
        <v>1024638100</v>
      </c>
      <c r="K8572">
        <v>0</v>
      </c>
      <c r="L8572">
        <v>290646200</v>
      </c>
      <c r="M8572">
        <v>4533896700</v>
      </c>
      <c r="N8572">
        <v>8307306000</v>
      </c>
    </row>
    <row r="8573" spans="1:14" x14ac:dyDescent="0.3">
      <c r="A8573">
        <v>2023</v>
      </c>
      <c r="B8573">
        <v>11</v>
      </c>
      <c r="C8573" s="1" t="s">
        <v>245617</v>
      </c>
      <c r="D8573" s="1" t="s">
        <v>245657</v>
      </c>
      <c r="E8573" s="1" t="s">
        <v>245788</v>
      </c>
      <c r="F8573">
        <v>11241404500</v>
      </c>
      <c r="G8573">
        <v>18593129800</v>
      </c>
      <c r="H8573">
        <v>0</v>
      </c>
      <c r="I8573">
        <v>11399350900</v>
      </c>
      <c r="J8573">
        <v>15562170300</v>
      </c>
      <c r="K8573">
        <v>1497663900</v>
      </c>
      <c r="L8573">
        <v>129884600</v>
      </c>
      <c r="M8573">
        <v>28589069700</v>
      </c>
      <c r="N8573">
        <v>29834534300</v>
      </c>
    </row>
    <row r="8574" spans="1:14" x14ac:dyDescent="0.3">
      <c r="A8574">
        <v>2023</v>
      </c>
      <c r="B8574">
        <v>11</v>
      </c>
      <c r="C8574" s="1" t="s">
        <v>245617</v>
      </c>
      <c r="D8574" s="1" t="s">
        <v>245609</v>
      </c>
      <c r="E8574" s="1" t="s">
        <v>245624</v>
      </c>
      <c r="F8574">
        <v>983214000</v>
      </c>
      <c r="G8574">
        <v>199398300</v>
      </c>
      <c r="H8574">
        <v>0</v>
      </c>
      <c r="I8574">
        <v>1259362900</v>
      </c>
      <c r="J8574">
        <v>64186300</v>
      </c>
      <c r="K8574">
        <v>0</v>
      </c>
      <c r="L8574">
        <v>0</v>
      </c>
      <c r="M8574">
        <v>1323549200</v>
      </c>
      <c r="N8574">
        <v>1182612300</v>
      </c>
    </row>
    <row r="8575" spans="1:14" x14ac:dyDescent="0.3">
      <c r="A8575">
        <v>2023</v>
      </c>
      <c r="B8575">
        <v>11</v>
      </c>
      <c r="C8575" s="1" t="s">
        <v>245695</v>
      </c>
      <c r="D8575" s="1" t="s">
        <v>245664</v>
      </c>
      <c r="E8575" s="1" t="s">
        <v>245647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</row>
    <row r="8576" spans="1:14" x14ac:dyDescent="0.3">
      <c r="A8576">
        <v>2023</v>
      </c>
      <c r="B8576">
        <v>12</v>
      </c>
      <c r="C8576" s="1" t="s">
        <v>245655</v>
      </c>
      <c r="D8576" s="1" t="s">
        <v>245651</v>
      </c>
      <c r="E8576" s="1" t="s">
        <v>245651</v>
      </c>
      <c r="F8576">
        <v>3754889500</v>
      </c>
      <c r="G8576">
        <v>31817841200</v>
      </c>
      <c r="H8576">
        <v>0</v>
      </c>
      <c r="I8576">
        <v>8426609900</v>
      </c>
      <c r="J8576">
        <v>9448375200</v>
      </c>
      <c r="K8576">
        <v>299372100</v>
      </c>
      <c r="L8576">
        <v>3159201600</v>
      </c>
      <c r="M8576">
        <v>21333558800</v>
      </c>
      <c r="N8576">
        <v>35572831500</v>
      </c>
    </row>
    <row r="8577" spans="1:14" x14ac:dyDescent="0.3">
      <c r="A8577">
        <v>2023</v>
      </c>
      <c r="B8577">
        <v>12</v>
      </c>
      <c r="C8577" s="1" t="s">
        <v>245650</v>
      </c>
      <c r="D8577" s="1" t="s">
        <v>245638</v>
      </c>
      <c r="E8577" s="1" t="s">
        <v>245804</v>
      </c>
      <c r="F8577">
        <v>90688009100</v>
      </c>
      <c r="G8577">
        <v>10141301300</v>
      </c>
      <c r="H8577">
        <v>3740358600</v>
      </c>
      <c r="I8577">
        <v>62148955700</v>
      </c>
      <c r="J8577">
        <v>10735906700</v>
      </c>
      <c r="K8577">
        <v>134347400</v>
      </c>
      <c r="L8577">
        <v>1346370900</v>
      </c>
      <c r="M8577">
        <v>86194536100</v>
      </c>
      <c r="N8577">
        <v>104569669000</v>
      </c>
    </row>
    <row r="8578" spans="1:14" x14ac:dyDescent="0.3">
      <c r="A8578">
        <v>2023</v>
      </c>
      <c r="B8578">
        <v>12</v>
      </c>
      <c r="C8578" s="1" t="s">
        <v>245617</v>
      </c>
      <c r="D8578" s="1" t="s">
        <v>245632</v>
      </c>
      <c r="E8578" s="1" t="s">
        <v>245736</v>
      </c>
      <c r="F8578">
        <v>8286897500</v>
      </c>
      <c r="G8578">
        <v>4155992600</v>
      </c>
      <c r="H8578">
        <v>0</v>
      </c>
      <c r="I8578">
        <v>10149236000</v>
      </c>
      <c r="J8578">
        <v>3006509600</v>
      </c>
      <c r="K8578">
        <v>0</v>
      </c>
      <c r="L8578">
        <v>182656900</v>
      </c>
      <c r="M8578">
        <v>13338402500</v>
      </c>
      <c r="N8578">
        <v>12442890100</v>
      </c>
    </row>
    <row r="8579" spans="1:14" x14ac:dyDescent="0.3">
      <c r="A8579">
        <v>2023</v>
      </c>
      <c r="B8579">
        <v>11</v>
      </c>
      <c r="C8579" s="1" t="s">
        <v>245670</v>
      </c>
      <c r="D8579" s="1" t="s">
        <v>245657</v>
      </c>
      <c r="E8579" s="1" t="s">
        <v>245801</v>
      </c>
      <c r="F8579">
        <v>4454366000</v>
      </c>
      <c r="G8579">
        <v>169742400</v>
      </c>
      <c r="H8579">
        <v>0</v>
      </c>
      <c r="I8579">
        <v>1184558600</v>
      </c>
      <c r="J8579">
        <v>1130647300</v>
      </c>
      <c r="K8579">
        <v>0</v>
      </c>
      <c r="L8579">
        <v>116525100</v>
      </c>
      <c r="M8579">
        <v>2431731000</v>
      </c>
      <c r="N8579">
        <v>4624108400</v>
      </c>
    </row>
    <row r="8580" spans="1:14" x14ac:dyDescent="0.3">
      <c r="A8580">
        <v>2023</v>
      </c>
      <c r="B8580">
        <v>11</v>
      </c>
      <c r="C8580" s="1" t="s">
        <v>245608</v>
      </c>
      <c r="D8580" s="1" t="s">
        <v>245632</v>
      </c>
      <c r="E8580" s="1" t="s">
        <v>245736</v>
      </c>
      <c r="F8580">
        <v>0</v>
      </c>
      <c r="G8580">
        <v>0</v>
      </c>
      <c r="H8580">
        <v>0</v>
      </c>
      <c r="I8580">
        <v>955719200</v>
      </c>
      <c r="J8580">
        <v>1061224300</v>
      </c>
      <c r="K8580">
        <v>0</v>
      </c>
      <c r="L8580">
        <v>44654700</v>
      </c>
      <c r="M8580">
        <v>3121087900</v>
      </c>
      <c r="N8580">
        <v>0</v>
      </c>
    </row>
    <row r="8581" spans="1:14" x14ac:dyDescent="0.3">
      <c r="A8581">
        <v>2023</v>
      </c>
      <c r="B8581">
        <v>11</v>
      </c>
      <c r="C8581" s="1" t="s">
        <v>245637</v>
      </c>
      <c r="D8581" s="1" t="s">
        <v>245676</v>
      </c>
      <c r="E8581" s="1" t="s">
        <v>245694</v>
      </c>
      <c r="F8581">
        <v>64187400</v>
      </c>
      <c r="G8581">
        <v>25246000</v>
      </c>
      <c r="H8581">
        <v>0</v>
      </c>
      <c r="I8581">
        <v>12719700</v>
      </c>
      <c r="J8581">
        <v>17000</v>
      </c>
      <c r="K8581">
        <v>0</v>
      </c>
      <c r="L8581">
        <v>0</v>
      </c>
      <c r="M8581">
        <v>12736700</v>
      </c>
      <c r="N8581">
        <v>89433400</v>
      </c>
    </row>
    <row r="8582" spans="1:14" x14ac:dyDescent="0.3">
      <c r="A8582">
        <v>2023</v>
      </c>
      <c r="B8582">
        <v>12</v>
      </c>
      <c r="C8582" s="1" t="s">
        <v>245640</v>
      </c>
      <c r="D8582" s="1" t="s">
        <v>245674</v>
      </c>
      <c r="E8582" s="1" t="s">
        <v>245764</v>
      </c>
      <c r="F8582">
        <v>1300863800</v>
      </c>
      <c r="G8582">
        <v>460198200</v>
      </c>
      <c r="H8582">
        <v>0</v>
      </c>
      <c r="I8582">
        <v>1792905400</v>
      </c>
      <c r="J8582">
        <v>211294900</v>
      </c>
      <c r="K8582">
        <v>0</v>
      </c>
      <c r="L8582">
        <v>78735500</v>
      </c>
      <c r="M8582">
        <v>2082935800</v>
      </c>
      <c r="N8582">
        <v>1761062000</v>
      </c>
    </row>
    <row r="8583" spans="1:14" x14ac:dyDescent="0.3">
      <c r="A8583">
        <v>2023</v>
      </c>
      <c r="B8583">
        <v>12</v>
      </c>
      <c r="C8583" s="1" t="s">
        <v>245650</v>
      </c>
      <c r="D8583" s="1" t="s">
        <v>245628</v>
      </c>
      <c r="E8583" s="1" t="s">
        <v>245628</v>
      </c>
      <c r="F8583">
        <v>848638600</v>
      </c>
      <c r="G8583">
        <v>26960100</v>
      </c>
      <c r="H8583">
        <v>0</v>
      </c>
      <c r="I8583">
        <v>484384900</v>
      </c>
      <c r="J8583">
        <v>33567300</v>
      </c>
      <c r="K8583">
        <v>0</v>
      </c>
      <c r="L8583">
        <v>0</v>
      </c>
      <c r="M8583">
        <v>517952200</v>
      </c>
      <c r="N8583">
        <v>875598800</v>
      </c>
    </row>
    <row r="8584" spans="1:14" x14ac:dyDescent="0.3">
      <c r="A8584">
        <v>2023</v>
      </c>
      <c r="B8584">
        <v>11</v>
      </c>
      <c r="C8584" s="1" t="s">
        <v>245608</v>
      </c>
      <c r="D8584" s="1" t="s">
        <v>245618</v>
      </c>
      <c r="E8584" s="1" t="s">
        <v>245692</v>
      </c>
      <c r="F8584">
        <v>16446274400</v>
      </c>
      <c r="G8584">
        <v>4010039600</v>
      </c>
      <c r="H8584">
        <v>355540200</v>
      </c>
      <c r="I8584">
        <v>19315258200</v>
      </c>
      <c r="J8584">
        <v>3713617200</v>
      </c>
      <c r="K8584">
        <v>3634901100</v>
      </c>
      <c r="L8584">
        <v>623911300</v>
      </c>
      <c r="M8584">
        <v>39678045400</v>
      </c>
      <c r="N8584">
        <v>20811854200</v>
      </c>
    </row>
    <row r="8585" spans="1:14" x14ac:dyDescent="0.3">
      <c r="A8585">
        <v>2023</v>
      </c>
      <c r="B8585">
        <v>11</v>
      </c>
      <c r="C8585" s="1" t="s">
        <v>245661</v>
      </c>
      <c r="D8585" s="1" t="s">
        <v>245657</v>
      </c>
      <c r="E8585" s="1" t="s">
        <v>245724</v>
      </c>
      <c r="F8585">
        <v>1210667600</v>
      </c>
      <c r="G8585">
        <v>5721784700</v>
      </c>
      <c r="H8585">
        <v>0</v>
      </c>
      <c r="I8585">
        <v>2377815700</v>
      </c>
      <c r="J8585">
        <v>2537592500</v>
      </c>
      <c r="K8585">
        <v>0</v>
      </c>
      <c r="L8585">
        <v>285396100</v>
      </c>
      <c r="M8585">
        <v>5200804300</v>
      </c>
      <c r="N8585">
        <v>6932452300</v>
      </c>
    </row>
    <row r="8586" spans="1:14" x14ac:dyDescent="0.3">
      <c r="A8586">
        <v>2023</v>
      </c>
      <c r="B8586">
        <v>11</v>
      </c>
      <c r="C8586" s="1" t="s">
        <v>245640</v>
      </c>
      <c r="D8586" s="1" t="s">
        <v>245638</v>
      </c>
      <c r="E8586" s="1" t="s">
        <v>245717</v>
      </c>
      <c r="F8586">
        <v>993938700</v>
      </c>
      <c r="G8586">
        <v>960782000</v>
      </c>
      <c r="H8586">
        <v>0</v>
      </c>
      <c r="I8586">
        <v>641465400</v>
      </c>
      <c r="J8586">
        <v>236980200</v>
      </c>
      <c r="K8586">
        <v>0</v>
      </c>
      <c r="L8586">
        <v>44459300</v>
      </c>
      <c r="M8586">
        <v>922904900</v>
      </c>
      <c r="N8586">
        <v>1954720700</v>
      </c>
    </row>
    <row r="8587" spans="1:14" x14ac:dyDescent="0.3">
      <c r="A8587">
        <v>2023</v>
      </c>
      <c r="B8587">
        <v>11</v>
      </c>
      <c r="C8587" s="1" t="s">
        <v>245661</v>
      </c>
      <c r="D8587" s="1" t="s">
        <v>245618</v>
      </c>
      <c r="E8587" s="1" t="s">
        <v>245698</v>
      </c>
      <c r="F8587">
        <v>261123500</v>
      </c>
      <c r="G8587">
        <v>1371550600</v>
      </c>
      <c r="H8587">
        <v>0</v>
      </c>
      <c r="I8587">
        <v>238108500</v>
      </c>
      <c r="J8587">
        <v>621784100</v>
      </c>
      <c r="K8587">
        <v>0</v>
      </c>
      <c r="L8587">
        <v>0</v>
      </c>
      <c r="M8587">
        <v>859892600</v>
      </c>
      <c r="N8587">
        <v>1632674100</v>
      </c>
    </row>
    <row r="8588" spans="1:14" x14ac:dyDescent="0.3">
      <c r="A8588">
        <v>2023</v>
      </c>
      <c r="B8588">
        <v>11</v>
      </c>
      <c r="C8588" s="1" t="s">
        <v>245739</v>
      </c>
      <c r="D8588" s="1" t="s">
        <v>245740</v>
      </c>
      <c r="E8588" s="1" t="s">
        <v>245825</v>
      </c>
      <c r="F8588">
        <v>0</v>
      </c>
      <c r="G8588">
        <v>10889300</v>
      </c>
      <c r="H8588">
        <v>0</v>
      </c>
      <c r="I8588">
        <v>1309300</v>
      </c>
      <c r="J8588">
        <v>213700</v>
      </c>
      <c r="K8588">
        <v>0</v>
      </c>
      <c r="L8588">
        <v>15490000</v>
      </c>
      <c r="M8588">
        <v>17013000</v>
      </c>
      <c r="N8588">
        <v>10889300</v>
      </c>
    </row>
    <row r="8589" spans="1:14" x14ac:dyDescent="0.3">
      <c r="A8589">
        <v>2023</v>
      </c>
      <c r="B8589">
        <v>11</v>
      </c>
      <c r="C8589" s="1" t="s">
        <v>245661</v>
      </c>
      <c r="D8589" s="1" t="s">
        <v>245657</v>
      </c>
      <c r="E8589" s="1" t="s">
        <v>245723</v>
      </c>
      <c r="F8589">
        <v>5716578300</v>
      </c>
      <c r="G8589">
        <v>2298258800</v>
      </c>
      <c r="H8589">
        <v>0</v>
      </c>
      <c r="I8589">
        <v>5555522500</v>
      </c>
      <c r="J8589">
        <v>2801486700</v>
      </c>
      <c r="K8589">
        <v>0</v>
      </c>
      <c r="L8589">
        <v>20229000</v>
      </c>
      <c r="M8589">
        <v>8377238200</v>
      </c>
      <c r="N8589">
        <v>8014837100</v>
      </c>
    </row>
    <row r="8590" spans="1:14" x14ac:dyDescent="0.3">
      <c r="A8590">
        <v>2023</v>
      </c>
      <c r="B8590">
        <v>11</v>
      </c>
      <c r="C8590" s="1" t="s">
        <v>245661</v>
      </c>
      <c r="D8590" s="1" t="s">
        <v>245689</v>
      </c>
      <c r="E8590" s="1" t="s">
        <v>245773</v>
      </c>
      <c r="F8590">
        <v>371937600</v>
      </c>
      <c r="G8590">
        <v>8018632600</v>
      </c>
      <c r="H8590">
        <v>0</v>
      </c>
      <c r="I8590">
        <v>1138272100</v>
      </c>
      <c r="J8590">
        <v>9118297800</v>
      </c>
      <c r="K8590">
        <v>325600000</v>
      </c>
      <c r="L8590">
        <v>101682500</v>
      </c>
      <c r="M8590">
        <v>10683852400</v>
      </c>
      <c r="N8590">
        <v>8390570200</v>
      </c>
    </row>
    <row r="8591" spans="1:14" x14ac:dyDescent="0.3">
      <c r="A8591">
        <v>2023</v>
      </c>
      <c r="B8591">
        <v>11</v>
      </c>
      <c r="C8591" s="1" t="s">
        <v>245655</v>
      </c>
      <c r="D8591" s="1" t="s">
        <v>245635</v>
      </c>
      <c r="E8591" s="1" t="s">
        <v>245716</v>
      </c>
      <c r="F8591">
        <v>105224700</v>
      </c>
      <c r="G8591">
        <v>4539324000</v>
      </c>
      <c r="H8591">
        <v>0</v>
      </c>
      <c r="I8591">
        <v>393762500</v>
      </c>
      <c r="J8591">
        <v>3270499500</v>
      </c>
      <c r="K8591">
        <v>0</v>
      </c>
      <c r="L8591">
        <v>0</v>
      </c>
      <c r="M8591">
        <v>3664262000</v>
      </c>
      <c r="N8591">
        <v>4644548700</v>
      </c>
    </row>
    <row r="8592" spans="1:14" x14ac:dyDescent="0.3">
      <c r="A8592">
        <v>2023</v>
      </c>
      <c r="B8592">
        <v>11</v>
      </c>
      <c r="C8592" s="1" t="s">
        <v>245739</v>
      </c>
      <c r="D8592" s="1" t="s">
        <v>245628</v>
      </c>
      <c r="E8592" s="1" t="s">
        <v>245629</v>
      </c>
      <c r="F8592">
        <v>132494200</v>
      </c>
      <c r="G8592">
        <v>3735883100</v>
      </c>
      <c r="H8592">
        <v>0</v>
      </c>
      <c r="I8592">
        <v>598216200</v>
      </c>
      <c r="J8592">
        <v>128926200</v>
      </c>
      <c r="K8592">
        <v>67900</v>
      </c>
      <c r="L8592">
        <v>65055500</v>
      </c>
      <c r="M8592">
        <v>792265800</v>
      </c>
      <c r="N8592">
        <v>3868377300</v>
      </c>
    </row>
    <row r="8593" spans="1:14" x14ac:dyDescent="0.3">
      <c r="A8593">
        <v>2023</v>
      </c>
      <c r="B8593">
        <v>11</v>
      </c>
      <c r="C8593" s="1" t="s">
        <v>245622</v>
      </c>
      <c r="D8593" s="1" t="s">
        <v>245657</v>
      </c>
      <c r="E8593" s="1" t="s">
        <v>245658</v>
      </c>
      <c r="F8593">
        <v>229325100</v>
      </c>
      <c r="G8593">
        <v>1090433700</v>
      </c>
      <c r="H8593">
        <v>0</v>
      </c>
      <c r="I8593">
        <v>4212399300</v>
      </c>
      <c r="J8593">
        <v>387036200</v>
      </c>
      <c r="K8593">
        <v>0</v>
      </c>
      <c r="L8593">
        <v>0</v>
      </c>
      <c r="M8593">
        <v>4599435500</v>
      </c>
      <c r="N8593">
        <v>1319758800</v>
      </c>
    </row>
    <row r="8594" spans="1:14" x14ac:dyDescent="0.3">
      <c r="A8594">
        <v>2023</v>
      </c>
      <c r="B8594">
        <v>7</v>
      </c>
      <c r="C8594" s="1" t="s">
        <v>245743</v>
      </c>
      <c r="D8594" s="1" t="s">
        <v>245689</v>
      </c>
      <c r="E8594" s="1" t="s">
        <v>245773</v>
      </c>
      <c r="F8594">
        <v>500000</v>
      </c>
      <c r="G8594">
        <v>0</v>
      </c>
      <c r="H8594">
        <v>0</v>
      </c>
      <c r="I8594">
        <v>455000</v>
      </c>
      <c r="J8594">
        <v>0</v>
      </c>
      <c r="K8594">
        <v>0</v>
      </c>
      <c r="L8594">
        <v>0</v>
      </c>
      <c r="M8594">
        <v>455000</v>
      </c>
      <c r="N8594">
        <v>500000</v>
      </c>
    </row>
    <row r="8595" spans="1:14" x14ac:dyDescent="0.3">
      <c r="A8595">
        <v>2023</v>
      </c>
      <c r="B8595">
        <v>11</v>
      </c>
      <c r="C8595" s="1" t="s">
        <v>245617</v>
      </c>
      <c r="D8595" s="1" t="s">
        <v>245676</v>
      </c>
      <c r="E8595" s="1" t="s">
        <v>245694</v>
      </c>
      <c r="F8595">
        <v>43418668900</v>
      </c>
      <c r="G8595">
        <v>148726902900</v>
      </c>
      <c r="H8595">
        <v>13884178000</v>
      </c>
      <c r="I8595">
        <v>48702586700</v>
      </c>
      <c r="J8595">
        <v>168489919000</v>
      </c>
      <c r="K8595">
        <v>2835825200</v>
      </c>
      <c r="L8595">
        <v>1679507400</v>
      </c>
      <c r="M8595">
        <v>221707838300</v>
      </c>
      <c r="N8595">
        <v>206029749800</v>
      </c>
    </row>
    <row r="8596" spans="1:14" x14ac:dyDescent="0.3">
      <c r="A8596">
        <v>2023</v>
      </c>
      <c r="B8596">
        <v>11</v>
      </c>
      <c r="C8596" s="1" t="s">
        <v>245617</v>
      </c>
      <c r="D8596" s="1" t="s">
        <v>245612</v>
      </c>
      <c r="E8596" s="1" t="s">
        <v>245643</v>
      </c>
      <c r="F8596">
        <v>725751600</v>
      </c>
      <c r="G8596">
        <v>1363274000</v>
      </c>
      <c r="H8596">
        <v>0</v>
      </c>
      <c r="I8596">
        <v>2178760800</v>
      </c>
      <c r="J8596">
        <v>1071152700</v>
      </c>
      <c r="K8596">
        <v>0</v>
      </c>
      <c r="L8596">
        <v>880000</v>
      </c>
      <c r="M8596">
        <v>3250793500</v>
      </c>
      <c r="N8596">
        <v>2089025600</v>
      </c>
    </row>
    <row r="8597" spans="1:14" x14ac:dyDescent="0.3">
      <c r="A8597">
        <v>2023</v>
      </c>
      <c r="B8597">
        <v>11</v>
      </c>
      <c r="C8597" s="1" t="s">
        <v>245856</v>
      </c>
      <c r="D8597" s="1" t="s">
        <v>245652</v>
      </c>
      <c r="E8597" s="1" t="s">
        <v>245833</v>
      </c>
      <c r="F8597">
        <v>0</v>
      </c>
      <c r="G8597">
        <v>17086300</v>
      </c>
      <c r="H8597">
        <v>0</v>
      </c>
      <c r="I8597">
        <v>215100</v>
      </c>
      <c r="J8597">
        <v>11573000</v>
      </c>
      <c r="K8597">
        <v>0</v>
      </c>
      <c r="L8597">
        <v>0</v>
      </c>
      <c r="M8597">
        <v>11788100</v>
      </c>
      <c r="N8597">
        <v>17086300</v>
      </c>
    </row>
    <row r="8598" spans="1:14" x14ac:dyDescent="0.3">
      <c r="A8598">
        <v>2023</v>
      </c>
      <c r="B8598">
        <v>12</v>
      </c>
      <c r="C8598" s="1" t="s">
        <v>245614</v>
      </c>
      <c r="D8598" s="1" t="s">
        <v>245740</v>
      </c>
      <c r="E8598" s="1" t="s">
        <v>245825</v>
      </c>
      <c r="F8598">
        <v>97441100</v>
      </c>
      <c r="G8598">
        <v>108255100</v>
      </c>
      <c r="H8598">
        <v>0</v>
      </c>
      <c r="I8598">
        <v>138369200</v>
      </c>
      <c r="J8598">
        <v>3544200</v>
      </c>
      <c r="K8598">
        <v>0</v>
      </c>
      <c r="L8598">
        <v>6889000</v>
      </c>
      <c r="M8598">
        <v>148802400</v>
      </c>
      <c r="N8598">
        <v>205696200</v>
      </c>
    </row>
    <row r="8599" spans="1:14" x14ac:dyDescent="0.3">
      <c r="A8599">
        <v>2023</v>
      </c>
      <c r="B8599">
        <v>12</v>
      </c>
      <c r="C8599" s="1" t="s">
        <v>245655</v>
      </c>
      <c r="D8599" s="1" t="s">
        <v>245632</v>
      </c>
      <c r="E8599" s="1" t="s">
        <v>245714</v>
      </c>
      <c r="F8599">
        <v>63851300</v>
      </c>
      <c r="G8599">
        <v>21933066800</v>
      </c>
      <c r="H8599">
        <v>1666198800</v>
      </c>
      <c r="I8599">
        <v>3342244600</v>
      </c>
      <c r="J8599">
        <v>11122960400</v>
      </c>
      <c r="K8599">
        <v>6000000</v>
      </c>
      <c r="L8599">
        <v>1302969200</v>
      </c>
      <c r="M8599">
        <v>15774174200</v>
      </c>
      <c r="N8599">
        <v>23668117000</v>
      </c>
    </row>
    <row r="8600" spans="1:14" x14ac:dyDescent="0.3">
      <c r="A8600">
        <v>2023</v>
      </c>
      <c r="B8600">
        <v>12</v>
      </c>
      <c r="C8600" s="1" t="s">
        <v>245611</v>
      </c>
      <c r="D8600" s="1" t="s">
        <v>245727</v>
      </c>
      <c r="E8600" s="1" t="s">
        <v>245786</v>
      </c>
      <c r="F8600">
        <v>9057317900</v>
      </c>
      <c r="G8600">
        <v>5616504000</v>
      </c>
      <c r="H8600">
        <v>0</v>
      </c>
      <c r="I8600">
        <v>8225401700</v>
      </c>
      <c r="J8600">
        <v>3421001700</v>
      </c>
      <c r="K8600">
        <v>0</v>
      </c>
      <c r="L8600">
        <v>3175774000</v>
      </c>
      <c r="M8600">
        <v>14822177400</v>
      </c>
      <c r="N8600">
        <v>14673822000</v>
      </c>
    </row>
    <row r="8601" spans="1:14" x14ac:dyDescent="0.3">
      <c r="A8601">
        <v>2023</v>
      </c>
      <c r="B8601">
        <v>12</v>
      </c>
      <c r="C8601" s="1" t="s">
        <v>245614</v>
      </c>
      <c r="D8601" s="1" t="s">
        <v>245635</v>
      </c>
      <c r="E8601" s="1" t="s">
        <v>245663</v>
      </c>
      <c r="F8601">
        <v>8010728600</v>
      </c>
      <c r="G8601">
        <v>708324700</v>
      </c>
      <c r="H8601">
        <v>0</v>
      </c>
      <c r="I8601">
        <v>329010500</v>
      </c>
      <c r="J8601">
        <v>590574400</v>
      </c>
      <c r="K8601">
        <v>45500000</v>
      </c>
      <c r="L8601">
        <v>5180000</v>
      </c>
      <c r="M8601">
        <v>970264900</v>
      </c>
      <c r="N8601">
        <v>8719053300</v>
      </c>
    </row>
    <row r="8602" spans="1:14" x14ac:dyDescent="0.3">
      <c r="A8602">
        <v>2023</v>
      </c>
      <c r="B8602">
        <v>7</v>
      </c>
      <c r="C8602" s="1" t="s">
        <v>245625</v>
      </c>
      <c r="D8602" s="1" t="s">
        <v>245647</v>
      </c>
      <c r="E8602" s="1" t="s">
        <v>245770</v>
      </c>
      <c r="F8602">
        <v>11610000</v>
      </c>
      <c r="G8602">
        <v>612260000</v>
      </c>
      <c r="H8602">
        <v>0</v>
      </c>
      <c r="I8602">
        <v>54295300</v>
      </c>
      <c r="J8602">
        <v>441533600</v>
      </c>
      <c r="K8602">
        <v>0</v>
      </c>
      <c r="L8602">
        <v>0</v>
      </c>
      <c r="M8602">
        <v>495828900</v>
      </c>
      <c r="N8602">
        <v>623870000</v>
      </c>
    </row>
    <row r="8603" spans="1:14" x14ac:dyDescent="0.3">
      <c r="A8603">
        <v>2023</v>
      </c>
      <c r="B8603">
        <v>7</v>
      </c>
      <c r="C8603" s="1" t="s">
        <v>245661</v>
      </c>
      <c r="D8603" s="1" t="s">
        <v>245612</v>
      </c>
      <c r="E8603" s="1" t="s">
        <v>245612</v>
      </c>
      <c r="F8603">
        <v>6492200</v>
      </c>
      <c r="G8603">
        <v>220859900</v>
      </c>
      <c r="H8603">
        <v>0</v>
      </c>
      <c r="I8603">
        <v>13595600</v>
      </c>
      <c r="J8603">
        <v>221259900</v>
      </c>
      <c r="K8603">
        <v>0</v>
      </c>
      <c r="L8603">
        <v>0</v>
      </c>
      <c r="M8603">
        <v>234855500</v>
      </c>
      <c r="N8603">
        <v>227352100</v>
      </c>
    </row>
    <row r="8604" spans="1:14" x14ac:dyDescent="0.3">
      <c r="A8604">
        <v>2023</v>
      </c>
      <c r="B8604">
        <v>7</v>
      </c>
      <c r="C8604" s="1" t="s">
        <v>245655</v>
      </c>
      <c r="D8604" s="1" t="s">
        <v>245638</v>
      </c>
      <c r="E8604" s="1" t="s">
        <v>245756</v>
      </c>
      <c r="F8604">
        <v>729355600</v>
      </c>
      <c r="G8604">
        <v>15664422500</v>
      </c>
      <c r="H8604">
        <v>623000000</v>
      </c>
      <c r="I8604">
        <v>1444240700</v>
      </c>
      <c r="J8604">
        <v>14759670500</v>
      </c>
      <c r="K8604">
        <v>0</v>
      </c>
      <c r="L8604">
        <v>36481000</v>
      </c>
      <c r="M8604">
        <v>16240392200</v>
      </c>
      <c r="N8604">
        <v>17016778100</v>
      </c>
    </row>
    <row r="8605" spans="1:14" x14ac:dyDescent="0.3">
      <c r="A8605">
        <v>2023</v>
      </c>
      <c r="B8605">
        <v>7</v>
      </c>
      <c r="C8605" s="1" t="s">
        <v>245739</v>
      </c>
      <c r="D8605" s="1" t="s">
        <v>245638</v>
      </c>
      <c r="E8605" s="1" t="s">
        <v>245639</v>
      </c>
      <c r="F8605">
        <v>26014863300</v>
      </c>
      <c r="G8605">
        <v>5522498600</v>
      </c>
      <c r="H8605">
        <v>1257411700</v>
      </c>
      <c r="I8605">
        <v>11598179300</v>
      </c>
      <c r="J8605">
        <v>6008798300</v>
      </c>
      <c r="K8605">
        <v>5435557600</v>
      </c>
      <c r="L8605">
        <v>268778800</v>
      </c>
      <c r="M8605">
        <v>23311314000</v>
      </c>
      <c r="N8605">
        <v>32794773600</v>
      </c>
    </row>
    <row r="8606" spans="1:14" x14ac:dyDescent="0.3">
      <c r="A8606">
        <v>2023</v>
      </c>
      <c r="B8606">
        <v>7</v>
      </c>
      <c r="C8606" s="1" t="s">
        <v>245625</v>
      </c>
      <c r="D8606" s="1" t="s">
        <v>245647</v>
      </c>
      <c r="E8606" s="1" t="s">
        <v>245807</v>
      </c>
      <c r="F8606">
        <v>39681100</v>
      </c>
      <c r="G8606">
        <v>350456100</v>
      </c>
      <c r="H8606">
        <v>0</v>
      </c>
      <c r="I8606">
        <v>120609200</v>
      </c>
      <c r="J8606">
        <v>72118400</v>
      </c>
      <c r="K8606">
        <v>0</v>
      </c>
      <c r="L8606">
        <v>0</v>
      </c>
      <c r="M8606">
        <v>192727600</v>
      </c>
      <c r="N8606">
        <v>390137200</v>
      </c>
    </row>
    <row r="8607" spans="1:14" x14ac:dyDescent="0.3">
      <c r="A8607">
        <v>2023</v>
      </c>
      <c r="B8607">
        <v>7</v>
      </c>
      <c r="C8607" s="1" t="s">
        <v>245640</v>
      </c>
      <c r="D8607" s="1" t="s">
        <v>245618</v>
      </c>
      <c r="E8607" s="1" t="s">
        <v>245715</v>
      </c>
      <c r="F8607">
        <v>3285438900</v>
      </c>
      <c r="G8607">
        <v>260501800</v>
      </c>
      <c r="H8607">
        <v>0</v>
      </c>
      <c r="I8607">
        <v>3486521300</v>
      </c>
      <c r="J8607">
        <v>212652100</v>
      </c>
      <c r="K8607">
        <v>0</v>
      </c>
      <c r="L8607">
        <v>27845000</v>
      </c>
      <c r="M8607">
        <v>3727018400</v>
      </c>
      <c r="N8607">
        <v>3545940700</v>
      </c>
    </row>
    <row r="8608" spans="1:14" x14ac:dyDescent="0.3">
      <c r="A8608">
        <v>2023</v>
      </c>
      <c r="B8608">
        <v>7</v>
      </c>
      <c r="C8608" s="1" t="s">
        <v>245650</v>
      </c>
      <c r="D8608" s="1" t="s">
        <v>245651</v>
      </c>
      <c r="E8608" s="1" t="s">
        <v>245799</v>
      </c>
      <c r="F8608">
        <v>8450600</v>
      </c>
      <c r="G8608">
        <v>0</v>
      </c>
      <c r="H8608">
        <v>0</v>
      </c>
      <c r="I8608">
        <v>44901800</v>
      </c>
      <c r="J8608">
        <v>1145000</v>
      </c>
      <c r="K8608">
        <v>0</v>
      </c>
      <c r="L8608">
        <v>0</v>
      </c>
      <c r="M8608">
        <v>46046800</v>
      </c>
      <c r="N8608">
        <v>8450600</v>
      </c>
    </row>
    <row r="8609" spans="1:14" x14ac:dyDescent="0.3">
      <c r="A8609">
        <v>2023</v>
      </c>
      <c r="B8609">
        <v>7</v>
      </c>
      <c r="C8609" s="1" t="s">
        <v>245644</v>
      </c>
      <c r="D8609" s="1" t="s">
        <v>245612</v>
      </c>
      <c r="E8609" s="1" t="s">
        <v>245762</v>
      </c>
      <c r="F8609">
        <v>665111200</v>
      </c>
      <c r="G8609">
        <v>4706687100</v>
      </c>
      <c r="H8609">
        <v>0</v>
      </c>
      <c r="I8609">
        <v>6748637700</v>
      </c>
      <c r="J8609">
        <v>2405757200</v>
      </c>
      <c r="K8609">
        <v>0</v>
      </c>
      <c r="L8609">
        <v>243487100</v>
      </c>
      <c r="M8609">
        <v>9397882000</v>
      </c>
      <c r="N8609">
        <v>5371798300</v>
      </c>
    </row>
    <row r="8610" spans="1:14" x14ac:dyDescent="0.3">
      <c r="A8610">
        <v>2023</v>
      </c>
      <c r="B8610">
        <v>2</v>
      </c>
      <c r="C8610" s="1" t="s">
        <v>245637</v>
      </c>
      <c r="D8610" s="1" t="s">
        <v>245638</v>
      </c>
      <c r="E8610" s="1" t="s">
        <v>245688</v>
      </c>
      <c r="F8610">
        <v>7932500</v>
      </c>
      <c r="G8610">
        <v>4200000</v>
      </c>
      <c r="H8610">
        <v>0</v>
      </c>
      <c r="I8610">
        <v>15173500</v>
      </c>
      <c r="J8610">
        <v>24093400</v>
      </c>
      <c r="K8610">
        <v>0</v>
      </c>
      <c r="L8610">
        <v>0</v>
      </c>
      <c r="M8610">
        <v>39266900</v>
      </c>
      <c r="N8610">
        <v>12132500</v>
      </c>
    </row>
    <row r="8611" spans="1:14" x14ac:dyDescent="0.3">
      <c r="A8611">
        <v>2023</v>
      </c>
      <c r="B8611">
        <v>7</v>
      </c>
      <c r="C8611" s="1" t="s">
        <v>245623</v>
      </c>
      <c r="D8611" s="1" t="s">
        <v>245618</v>
      </c>
      <c r="E8611" s="1" t="s">
        <v>245715</v>
      </c>
      <c r="F8611">
        <v>285830800</v>
      </c>
      <c r="G8611">
        <v>70003300</v>
      </c>
      <c r="H8611">
        <v>0</v>
      </c>
      <c r="I8611">
        <v>640730200</v>
      </c>
      <c r="J8611">
        <v>180744200</v>
      </c>
      <c r="K8611">
        <v>0</v>
      </c>
      <c r="L8611">
        <v>0</v>
      </c>
      <c r="M8611">
        <v>821474400</v>
      </c>
      <c r="N8611">
        <v>355834100</v>
      </c>
    </row>
    <row r="8612" spans="1:14" x14ac:dyDescent="0.3">
      <c r="A8612">
        <v>2023</v>
      </c>
      <c r="B8612">
        <v>7</v>
      </c>
      <c r="C8612" s="1" t="s">
        <v>245640</v>
      </c>
      <c r="D8612" s="1" t="s">
        <v>245721</v>
      </c>
      <c r="E8612" s="1" t="s">
        <v>245792</v>
      </c>
      <c r="F8612">
        <v>6858501800</v>
      </c>
      <c r="G8612">
        <v>3169221700</v>
      </c>
      <c r="H8612">
        <v>0</v>
      </c>
      <c r="I8612">
        <v>7788658800</v>
      </c>
      <c r="J8612">
        <v>2440643900</v>
      </c>
      <c r="K8612">
        <v>4288200</v>
      </c>
      <c r="L8612">
        <v>419499200</v>
      </c>
      <c r="M8612">
        <v>10653090100</v>
      </c>
      <c r="N8612">
        <v>10027723500</v>
      </c>
    </row>
    <row r="8613" spans="1:14" x14ac:dyDescent="0.3">
      <c r="A8613">
        <v>2023</v>
      </c>
      <c r="B8613">
        <v>7</v>
      </c>
      <c r="C8613" s="1" t="s">
        <v>245644</v>
      </c>
      <c r="D8613" s="1" t="s">
        <v>245638</v>
      </c>
      <c r="E8613" s="1" t="s">
        <v>245864</v>
      </c>
      <c r="F8613">
        <v>0</v>
      </c>
      <c r="G8613">
        <v>59801000</v>
      </c>
      <c r="H8613">
        <v>0</v>
      </c>
      <c r="I8613">
        <v>45599600</v>
      </c>
      <c r="J8613">
        <v>0</v>
      </c>
      <c r="K8613">
        <v>0</v>
      </c>
      <c r="L8613">
        <v>0</v>
      </c>
      <c r="M8613">
        <v>45599600</v>
      </c>
      <c r="N8613">
        <v>59801000</v>
      </c>
    </row>
    <row r="8614" spans="1:14" x14ac:dyDescent="0.3">
      <c r="A8614">
        <v>2023</v>
      </c>
      <c r="B8614">
        <v>7</v>
      </c>
      <c r="C8614" s="1" t="s">
        <v>245622</v>
      </c>
      <c r="D8614" s="1" t="s">
        <v>245635</v>
      </c>
      <c r="E8614" s="1" t="s">
        <v>245647</v>
      </c>
      <c r="F8614">
        <v>0</v>
      </c>
      <c r="G8614">
        <v>171364400</v>
      </c>
      <c r="H8614">
        <v>0</v>
      </c>
      <c r="I8614">
        <v>1145308900</v>
      </c>
      <c r="J8614">
        <v>744152500</v>
      </c>
      <c r="K8614">
        <v>0</v>
      </c>
      <c r="L8614">
        <v>145203200</v>
      </c>
      <c r="M8614">
        <v>2034664600</v>
      </c>
      <c r="N8614">
        <v>171364400</v>
      </c>
    </row>
    <row r="8615" spans="1:14" x14ac:dyDescent="0.3">
      <c r="A8615">
        <v>2023</v>
      </c>
      <c r="B8615">
        <v>7</v>
      </c>
      <c r="C8615" s="1" t="s">
        <v>245640</v>
      </c>
      <c r="D8615" s="1" t="s">
        <v>245628</v>
      </c>
      <c r="E8615" s="1" t="s">
        <v>245829</v>
      </c>
      <c r="F8615">
        <v>228205600</v>
      </c>
      <c r="G8615">
        <v>3462000</v>
      </c>
      <c r="H8615">
        <v>0</v>
      </c>
      <c r="I8615">
        <v>135022900</v>
      </c>
      <c r="J8615">
        <v>1480500</v>
      </c>
      <c r="K8615">
        <v>0</v>
      </c>
      <c r="L8615">
        <v>0</v>
      </c>
      <c r="M8615">
        <v>136503400</v>
      </c>
      <c r="N8615">
        <v>231667600</v>
      </c>
    </row>
    <row r="8616" spans="1:14" x14ac:dyDescent="0.3">
      <c r="A8616">
        <v>2023</v>
      </c>
      <c r="B8616">
        <v>6</v>
      </c>
      <c r="C8616" s="1" t="s">
        <v>245608</v>
      </c>
      <c r="D8616" s="1" t="s">
        <v>245668</v>
      </c>
      <c r="E8616" s="1" t="s">
        <v>245668</v>
      </c>
      <c r="F8616">
        <v>2610000</v>
      </c>
      <c r="G8616">
        <v>0</v>
      </c>
      <c r="H8616">
        <v>0</v>
      </c>
      <c r="I8616">
        <v>167637000</v>
      </c>
      <c r="J8616">
        <v>1406000</v>
      </c>
      <c r="K8616">
        <v>0</v>
      </c>
      <c r="L8616">
        <v>0</v>
      </c>
      <c r="M8616">
        <v>169043000</v>
      </c>
      <c r="N8616">
        <v>2610000</v>
      </c>
    </row>
    <row r="8617" spans="1:14" x14ac:dyDescent="0.3">
      <c r="A8617">
        <v>2023</v>
      </c>
      <c r="B8617">
        <v>7</v>
      </c>
      <c r="C8617" s="1" t="s">
        <v>245720</v>
      </c>
      <c r="D8617" s="1" t="s">
        <v>245632</v>
      </c>
      <c r="E8617" s="1" t="s">
        <v>245714</v>
      </c>
      <c r="F8617">
        <v>21880000</v>
      </c>
      <c r="G8617">
        <v>0</v>
      </c>
      <c r="H8617">
        <v>0</v>
      </c>
      <c r="I8617">
        <v>3091500</v>
      </c>
      <c r="J8617">
        <v>0</v>
      </c>
      <c r="K8617">
        <v>0</v>
      </c>
      <c r="L8617">
        <v>0</v>
      </c>
      <c r="M8617">
        <v>3091500</v>
      </c>
      <c r="N8617">
        <v>21880000</v>
      </c>
    </row>
    <row r="8618" spans="1:14" x14ac:dyDescent="0.3">
      <c r="A8618">
        <v>2023</v>
      </c>
      <c r="B8618">
        <v>7</v>
      </c>
      <c r="C8618" s="1" t="s">
        <v>245637</v>
      </c>
      <c r="D8618" s="1" t="s">
        <v>245635</v>
      </c>
      <c r="E8618" s="1" t="s">
        <v>245716</v>
      </c>
      <c r="F8618">
        <v>11080000</v>
      </c>
      <c r="G8618">
        <v>6171700</v>
      </c>
      <c r="H8618">
        <v>0</v>
      </c>
      <c r="I8618">
        <v>7954000</v>
      </c>
      <c r="J8618">
        <v>0</v>
      </c>
      <c r="K8618">
        <v>0</v>
      </c>
      <c r="L8618">
        <v>0</v>
      </c>
      <c r="M8618">
        <v>7954000</v>
      </c>
      <c r="N8618">
        <v>17251700</v>
      </c>
    </row>
    <row r="8619" spans="1:14" x14ac:dyDescent="0.3">
      <c r="A8619">
        <v>2023</v>
      </c>
      <c r="B8619">
        <v>7</v>
      </c>
      <c r="C8619" s="1" t="s">
        <v>245625</v>
      </c>
      <c r="D8619" s="1" t="s">
        <v>245681</v>
      </c>
      <c r="E8619" s="1" t="s">
        <v>245855</v>
      </c>
      <c r="F8619">
        <v>33205400</v>
      </c>
      <c r="G8619">
        <v>175376200</v>
      </c>
      <c r="H8619">
        <v>0</v>
      </c>
      <c r="I8619">
        <v>69259200</v>
      </c>
      <c r="J8619">
        <v>4448400</v>
      </c>
      <c r="K8619">
        <v>0</v>
      </c>
      <c r="L8619">
        <v>0</v>
      </c>
      <c r="M8619">
        <v>73707600</v>
      </c>
      <c r="N8619">
        <v>208581600</v>
      </c>
    </row>
    <row r="8620" spans="1:14" x14ac:dyDescent="0.3">
      <c r="A8620">
        <v>2023</v>
      </c>
      <c r="B8620">
        <v>7</v>
      </c>
      <c r="C8620" s="1" t="s">
        <v>245805</v>
      </c>
      <c r="D8620" s="1" t="s">
        <v>245681</v>
      </c>
      <c r="E8620" s="1" t="s">
        <v>245682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</row>
    <row r="8621" spans="1:14" x14ac:dyDescent="0.3">
      <c r="A8621">
        <v>2023</v>
      </c>
      <c r="B8621">
        <v>7</v>
      </c>
      <c r="C8621" s="1" t="s">
        <v>245611</v>
      </c>
      <c r="D8621" s="1" t="s">
        <v>245618</v>
      </c>
      <c r="E8621" s="1" t="s">
        <v>245749</v>
      </c>
      <c r="F8621">
        <v>607224700</v>
      </c>
      <c r="G8621">
        <v>895940400</v>
      </c>
      <c r="H8621">
        <v>27360000000</v>
      </c>
      <c r="I8621">
        <v>335697800</v>
      </c>
      <c r="J8621">
        <v>597196400</v>
      </c>
      <c r="K8621">
        <v>0</v>
      </c>
      <c r="L8621">
        <v>6553800</v>
      </c>
      <c r="M8621">
        <v>939448000</v>
      </c>
      <c r="N8621">
        <v>28863165100</v>
      </c>
    </row>
    <row r="8622" spans="1:14" x14ac:dyDescent="0.3">
      <c r="A8622">
        <v>2023</v>
      </c>
      <c r="B8622">
        <v>7</v>
      </c>
      <c r="C8622" s="1" t="s">
        <v>245625</v>
      </c>
      <c r="D8622" s="1" t="s">
        <v>245638</v>
      </c>
      <c r="E8622" s="1" t="s">
        <v>245708</v>
      </c>
      <c r="F8622">
        <v>1486385800</v>
      </c>
      <c r="G8622">
        <v>986580000</v>
      </c>
      <c r="H8622">
        <v>0</v>
      </c>
      <c r="I8622">
        <v>1162280000</v>
      </c>
      <c r="J8622">
        <v>13854400</v>
      </c>
      <c r="K8622">
        <v>0</v>
      </c>
      <c r="L8622">
        <v>0</v>
      </c>
      <c r="M8622">
        <v>1176134400</v>
      </c>
      <c r="N8622">
        <v>2472965800</v>
      </c>
    </row>
    <row r="8623" spans="1:14" x14ac:dyDescent="0.3">
      <c r="A8623">
        <v>2023</v>
      </c>
      <c r="B8623">
        <v>7</v>
      </c>
      <c r="C8623" s="1" t="s">
        <v>245670</v>
      </c>
      <c r="D8623" s="1" t="s">
        <v>245676</v>
      </c>
      <c r="E8623" s="1" t="s">
        <v>245824</v>
      </c>
      <c r="F8623">
        <v>41136700</v>
      </c>
      <c r="G8623">
        <v>97893100</v>
      </c>
      <c r="H8623">
        <v>0</v>
      </c>
      <c r="I8623">
        <v>20505900</v>
      </c>
      <c r="J8623">
        <v>92005100</v>
      </c>
      <c r="K8623">
        <v>0</v>
      </c>
      <c r="L8623">
        <v>0</v>
      </c>
      <c r="M8623">
        <v>112511000</v>
      </c>
      <c r="N8623">
        <v>139029800</v>
      </c>
    </row>
    <row r="8624" spans="1:14" x14ac:dyDescent="0.3">
      <c r="A8624">
        <v>2023</v>
      </c>
      <c r="B8624">
        <v>12</v>
      </c>
      <c r="C8624" s="1" t="s">
        <v>245661</v>
      </c>
      <c r="D8624" s="1" t="s">
        <v>245638</v>
      </c>
      <c r="E8624" s="1" t="s">
        <v>245667</v>
      </c>
      <c r="F8624">
        <v>1164072073600</v>
      </c>
      <c r="G8624">
        <v>2506778421900</v>
      </c>
      <c r="H8624">
        <v>332331091100</v>
      </c>
      <c r="I8624">
        <v>1367031226700</v>
      </c>
      <c r="J8624">
        <v>1373141488300</v>
      </c>
      <c r="K8624">
        <v>56036288000</v>
      </c>
      <c r="L8624">
        <v>80681920000</v>
      </c>
      <c r="M8624">
        <v>2924691227500</v>
      </c>
      <c r="N8624">
        <v>4003284236600</v>
      </c>
    </row>
    <row r="8625" spans="1:14" x14ac:dyDescent="0.3">
      <c r="A8625">
        <v>2023</v>
      </c>
      <c r="B8625">
        <v>7</v>
      </c>
      <c r="C8625" s="1" t="s">
        <v>245622</v>
      </c>
      <c r="D8625" s="1" t="s">
        <v>245651</v>
      </c>
      <c r="E8625" s="1" t="s">
        <v>245767</v>
      </c>
      <c r="F8625">
        <v>0</v>
      </c>
      <c r="G8625">
        <v>4419700</v>
      </c>
      <c r="H8625">
        <v>0</v>
      </c>
      <c r="I8625">
        <v>5828732200</v>
      </c>
      <c r="J8625">
        <v>372141900</v>
      </c>
      <c r="K8625">
        <v>0</v>
      </c>
      <c r="L8625">
        <v>2688000</v>
      </c>
      <c r="M8625">
        <v>6203562100</v>
      </c>
      <c r="N8625">
        <v>4419700</v>
      </c>
    </row>
    <row r="8626" spans="1:14" x14ac:dyDescent="0.3">
      <c r="A8626">
        <v>2023</v>
      </c>
      <c r="B8626">
        <v>12</v>
      </c>
      <c r="C8626" s="1" t="s">
        <v>245640</v>
      </c>
      <c r="D8626" s="1" t="s">
        <v>245635</v>
      </c>
      <c r="E8626" s="1" t="s">
        <v>245684</v>
      </c>
      <c r="F8626">
        <v>260473366700</v>
      </c>
      <c r="G8626">
        <v>65221234100</v>
      </c>
      <c r="H8626">
        <v>537563000</v>
      </c>
      <c r="I8626">
        <v>181839960700</v>
      </c>
      <c r="J8626">
        <v>42744480200</v>
      </c>
      <c r="K8626">
        <v>613666600</v>
      </c>
      <c r="L8626">
        <v>17980239200</v>
      </c>
      <c r="M8626">
        <v>243178346700</v>
      </c>
      <c r="N8626">
        <v>326232235300</v>
      </c>
    </row>
    <row r="8627" spans="1:14" x14ac:dyDescent="0.3">
      <c r="A8627">
        <v>2023</v>
      </c>
      <c r="B8627">
        <v>7</v>
      </c>
      <c r="C8627" s="1" t="s">
        <v>245655</v>
      </c>
      <c r="D8627" s="1" t="s">
        <v>245674</v>
      </c>
      <c r="E8627" s="1" t="s">
        <v>245678</v>
      </c>
      <c r="F8627">
        <v>580233800</v>
      </c>
      <c r="G8627">
        <v>11568675300</v>
      </c>
      <c r="H8627">
        <v>0</v>
      </c>
      <c r="I8627">
        <v>583932900</v>
      </c>
      <c r="J8627">
        <v>5610133900</v>
      </c>
      <c r="K8627">
        <v>0</v>
      </c>
      <c r="L8627">
        <v>41859000</v>
      </c>
      <c r="M8627">
        <v>6235925800</v>
      </c>
      <c r="N8627">
        <v>12148909100</v>
      </c>
    </row>
    <row r="8628" spans="1:14" x14ac:dyDescent="0.3">
      <c r="A8628">
        <v>2023</v>
      </c>
      <c r="B8628">
        <v>7</v>
      </c>
      <c r="C8628" s="1" t="s">
        <v>245620</v>
      </c>
      <c r="D8628" s="1" t="s">
        <v>245721</v>
      </c>
      <c r="E8628" s="1" t="s">
        <v>245722</v>
      </c>
      <c r="F8628">
        <v>745149900</v>
      </c>
      <c r="G8628">
        <v>340379700</v>
      </c>
      <c r="H8628">
        <v>0</v>
      </c>
      <c r="I8628">
        <v>268742000</v>
      </c>
      <c r="J8628">
        <v>220479000</v>
      </c>
      <c r="K8628">
        <v>120000</v>
      </c>
      <c r="L8628">
        <v>0</v>
      </c>
      <c r="M8628">
        <v>489341000</v>
      </c>
      <c r="N8628">
        <v>1085529600</v>
      </c>
    </row>
    <row r="8629" spans="1:14" x14ac:dyDescent="0.3">
      <c r="A8629">
        <v>2023</v>
      </c>
      <c r="B8629">
        <v>7</v>
      </c>
      <c r="C8629" s="1" t="s">
        <v>245625</v>
      </c>
      <c r="D8629" s="1" t="s">
        <v>245628</v>
      </c>
      <c r="E8629" s="1" t="s">
        <v>245747</v>
      </c>
      <c r="F8629">
        <v>175140800</v>
      </c>
      <c r="G8629">
        <v>89107900</v>
      </c>
      <c r="H8629">
        <v>0</v>
      </c>
      <c r="I8629">
        <v>216878000</v>
      </c>
      <c r="J8629">
        <v>52720800</v>
      </c>
      <c r="K8629">
        <v>0</v>
      </c>
      <c r="L8629">
        <v>46995000</v>
      </c>
      <c r="M8629">
        <v>316593800</v>
      </c>
      <c r="N8629">
        <v>264248700</v>
      </c>
    </row>
    <row r="8630" spans="1:14" x14ac:dyDescent="0.3">
      <c r="A8630">
        <v>2023</v>
      </c>
      <c r="B8630">
        <v>7</v>
      </c>
      <c r="C8630" s="1" t="s">
        <v>245623</v>
      </c>
      <c r="D8630" s="1" t="s">
        <v>245609</v>
      </c>
      <c r="E8630" s="1" t="s">
        <v>245790</v>
      </c>
      <c r="F8630">
        <v>1606438000</v>
      </c>
      <c r="G8630">
        <v>14630300</v>
      </c>
      <c r="H8630">
        <v>0</v>
      </c>
      <c r="I8630">
        <v>547624400</v>
      </c>
      <c r="J8630">
        <v>83098800</v>
      </c>
      <c r="K8630">
        <v>0</v>
      </c>
      <c r="L8630">
        <v>211357800</v>
      </c>
      <c r="M8630">
        <v>842081000</v>
      </c>
      <c r="N8630">
        <v>1621068300</v>
      </c>
    </row>
    <row r="8631" spans="1:14" x14ac:dyDescent="0.3">
      <c r="A8631">
        <v>2023</v>
      </c>
      <c r="B8631">
        <v>7</v>
      </c>
      <c r="C8631" s="1" t="s">
        <v>245650</v>
      </c>
      <c r="D8631" s="1" t="s">
        <v>245676</v>
      </c>
      <c r="E8631" s="1" t="s">
        <v>245759</v>
      </c>
      <c r="F8631">
        <v>1027846500</v>
      </c>
      <c r="G8631">
        <v>476558100</v>
      </c>
      <c r="H8631">
        <v>0</v>
      </c>
      <c r="I8631">
        <v>841279600</v>
      </c>
      <c r="J8631">
        <v>116870600</v>
      </c>
      <c r="K8631">
        <v>0</v>
      </c>
      <c r="L8631">
        <v>11355400</v>
      </c>
      <c r="M8631">
        <v>969505600</v>
      </c>
      <c r="N8631">
        <v>1504404600</v>
      </c>
    </row>
    <row r="8632" spans="1:14" x14ac:dyDescent="0.3">
      <c r="A8632">
        <v>2023</v>
      </c>
      <c r="B8632">
        <v>7</v>
      </c>
      <c r="C8632" s="1" t="s">
        <v>245661</v>
      </c>
      <c r="D8632" s="1" t="s">
        <v>245647</v>
      </c>
      <c r="E8632" s="1" t="s">
        <v>245770</v>
      </c>
      <c r="F8632">
        <v>3028180600</v>
      </c>
      <c r="G8632">
        <v>6736647300</v>
      </c>
      <c r="H8632">
        <v>0</v>
      </c>
      <c r="I8632">
        <v>3088371900</v>
      </c>
      <c r="J8632">
        <v>5817785000</v>
      </c>
      <c r="K8632">
        <v>0</v>
      </c>
      <c r="L8632">
        <v>40864000</v>
      </c>
      <c r="M8632">
        <v>8947021000</v>
      </c>
      <c r="N8632">
        <v>9764828000</v>
      </c>
    </row>
    <row r="8633" spans="1:14" x14ac:dyDescent="0.3">
      <c r="A8633">
        <v>2023</v>
      </c>
      <c r="B8633">
        <v>7</v>
      </c>
      <c r="C8633" s="1" t="s">
        <v>245661</v>
      </c>
      <c r="D8633" s="1" t="s">
        <v>245681</v>
      </c>
      <c r="E8633" s="1" t="s">
        <v>245795</v>
      </c>
      <c r="F8633">
        <v>98103300</v>
      </c>
      <c r="G8633">
        <v>3298406700</v>
      </c>
      <c r="H8633">
        <v>0</v>
      </c>
      <c r="I8633">
        <v>705064500</v>
      </c>
      <c r="J8633">
        <v>2331499600</v>
      </c>
      <c r="K8633">
        <v>0</v>
      </c>
      <c r="L8633">
        <v>10300000</v>
      </c>
      <c r="M8633">
        <v>3046864100</v>
      </c>
      <c r="N8633">
        <v>3396510000</v>
      </c>
    </row>
    <row r="8634" spans="1:14" x14ac:dyDescent="0.3">
      <c r="A8634">
        <v>2023</v>
      </c>
      <c r="B8634">
        <v>7</v>
      </c>
      <c r="C8634" s="1" t="s">
        <v>245622</v>
      </c>
      <c r="D8634" s="1" t="s">
        <v>245609</v>
      </c>
      <c r="E8634" s="1" t="s">
        <v>245610</v>
      </c>
      <c r="F8634">
        <v>34562500</v>
      </c>
      <c r="G8634">
        <v>482046800</v>
      </c>
      <c r="H8634">
        <v>0</v>
      </c>
      <c r="I8634">
        <v>3660423700</v>
      </c>
      <c r="J8634">
        <v>233512500</v>
      </c>
      <c r="K8634">
        <v>0</v>
      </c>
      <c r="L8634">
        <v>32231400</v>
      </c>
      <c r="M8634">
        <v>3926167600</v>
      </c>
      <c r="N8634">
        <v>516609300</v>
      </c>
    </row>
    <row r="8635" spans="1:14" x14ac:dyDescent="0.3">
      <c r="A8635">
        <v>2023</v>
      </c>
      <c r="B8635">
        <v>12</v>
      </c>
      <c r="C8635" s="1" t="s">
        <v>245614</v>
      </c>
      <c r="D8635" s="1" t="s">
        <v>245674</v>
      </c>
      <c r="E8635" s="1" t="s">
        <v>245674</v>
      </c>
      <c r="F8635">
        <v>14917955700</v>
      </c>
      <c r="G8635">
        <v>17967619600</v>
      </c>
      <c r="H8635">
        <v>18000000</v>
      </c>
      <c r="I8635">
        <v>21012331100</v>
      </c>
      <c r="J8635">
        <v>7321232600</v>
      </c>
      <c r="K8635">
        <v>15267000</v>
      </c>
      <c r="L8635">
        <v>2767483800</v>
      </c>
      <c r="M8635">
        <v>31116314500</v>
      </c>
      <c r="N8635">
        <v>32903575300</v>
      </c>
    </row>
    <row r="8636" spans="1:14" x14ac:dyDescent="0.3">
      <c r="A8636">
        <v>2023</v>
      </c>
      <c r="B8636">
        <v>7</v>
      </c>
      <c r="C8636" s="1" t="s">
        <v>245739</v>
      </c>
      <c r="D8636" s="1" t="s">
        <v>245635</v>
      </c>
      <c r="E8636" s="1" t="s">
        <v>245684</v>
      </c>
      <c r="F8636">
        <v>67780000</v>
      </c>
      <c r="G8636">
        <v>9001385800</v>
      </c>
      <c r="H8636">
        <v>0</v>
      </c>
      <c r="I8636">
        <v>3586910400</v>
      </c>
      <c r="J8636">
        <v>1927193500</v>
      </c>
      <c r="K8636">
        <v>0</v>
      </c>
      <c r="L8636">
        <v>21772200</v>
      </c>
      <c r="M8636">
        <v>5535876100</v>
      </c>
      <c r="N8636">
        <v>9069165800</v>
      </c>
    </row>
    <row r="8637" spans="1:14" x14ac:dyDescent="0.3">
      <c r="A8637">
        <v>2023</v>
      </c>
      <c r="B8637">
        <v>7</v>
      </c>
      <c r="C8637" s="1" t="s">
        <v>245650</v>
      </c>
      <c r="D8637" s="1" t="s">
        <v>245657</v>
      </c>
      <c r="E8637" s="1" t="s">
        <v>245724</v>
      </c>
      <c r="F8637">
        <v>2320811400</v>
      </c>
      <c r="G8637">
        <v>0</v>
      </c>
      <c r="H8637">
        <v>0</v>
      </c>
      <c r="I8637">
        <v>1229774600</v>
      </c>
      <c r="J8637">
        <v>107913300</v>
      </c>
      <c r="K8637">
        <v>0</v>
      </c>
      <c r="L8637">
        <v>60470500</v>
      </c>
      <c r="M8637">
        <v>1460141300</v>
      </c>
      <c r="N8637">
        <v>2320811400</v>
      </c>
    </row>
    <row r="8638" spans="1:14" x14ac:dyDescent="0.3">
      <c r="A8638">
        <v>2023</v>
      </c>
      <c r="B8638">
        <v>7</v>
      </c>
      <c r="C8638" s="1" t="s">
        <v>245617</v>
      </c>
      <c r="D8638" s="1" t="s">
        <v>245609</v>
      </c>
      <c r="E8638" s="1" t="s">
        <v>245737</v>
      </c>
      <c r="F8638">
        <v>1203728100</v>
      </c>
      <c r="G8638">
        <v>517598000</v>
      </c>
      <c r="H8638">
        <v>0</v>
      </c>
      <c r="I8638">
        <v>1185075500</v>
      </c>
      <c r="J8638">
        <v>255480300</v>
      </c>
      <c r="K8638">
        <v>0</v>
      </c>
      <c r="L8638">
        <v>0</v>
      </c>
      <c r="M8638">
        <v>1440555800</v>
      </c>
      <c r="N8638">
        <v>1721326100</v>
      </c>
    </row>
    <row r="8639" spans="1:14" x14ac:dyDescent="0.3">
      <c r="A8639">
        <v>2023</v>
      </c>
      <c r="B8639">
        <v>7</v>
      </c>
      <c r="C8639" s="1" t="s">
        <v>245739</v>
      </c>
      <c r="D8639" s="1" t="s">
        <v>245638</v>
      </c>
      <c r="E8639" s="1" t="s">
        <v>245646</v>
      </c>
      <c r="F8639">
        <v>41000400</v>
      </c>
      <c r="G8639">
        <v>274800000</v>
      </c>
      <c r="H8639">
        <v>0</v>
      </c>
      <c r="I8639">
        <v>60030400</v>
      </c>
      <c r="J8639">
        <v>235949300</v>
      </c>
      <c r="K8639">
        <v>0</v>
      </c>
      <c r="L8639">
        <v>0</v>
      </c>
      <c r="M8639">
        <v>295979700</v>
      </c>
      <c r="N8639">
        <v>315800400</v>
      </c>
    </row>
    <row r="8640" spans="1:14" x14ac:dyDescent="0.3">
      <c r="A8640">
        <v>2023</v>
      </c>
      <c r="B8640">
        <v>7</v>
      </c>
      <c r="C8640" s="1" t="s">
        <v>245655</v>
      </c>
      <c r="D8640" s="1" t="s">
        <v>245657</v>
      </c>
      <c r="E8640" s="1" t="s">
        <v>245803</v>
      </c>
      <c r="F8640">
        <v>713104100</v>
      </c>
      <c r="G8640">
        <v>155689095400</v>
      </c>
      <c r="H8640">
        <v>4680344400</v>
      </c>
      <c r="I8640">
        <v>21664636700</v>
      </c>
      <c r="J8640">
        <v>94301987200</v>
      </c>
      <c r="K8640">
        <v>25408100</v>
      </c>
      <c r="L8640">
        <v>4558595800</v>
      </c>
      <c r="M8640">
        <v>120550627800</v>
      </c>
      <c r="N8640">
        <v>161082543900</v>
      </c>
    </row>
    <row r="8641" spans="1:14" x14ac:dyDescent="0.3">
      <c r="A8641">
        <v>2023</v>
      </c>
      <c r="B8641">
        <v>7</v>
      </c>
      <c r="C8641" s="1" t="s">
        <v>245623</v>
      </c>
      <c r="D8641" s="1" t="s">
        <v>245635</v>
      </c>
      <c r="E8641" s="1" t="s">
        <v>245666</v>
      </c>
      <c r="F8641">
        <v>1427986300</v>
      </c>
      <c r="G8641">
        <v>82930400</v>
      </c>
      <c r="H8641">
        <v>0</v>
      </c>
      <c r="I8641">
        <v>924146000</v>
      </c>
      <c r="J8641">
        <v>732026800</v>
      </c>
      <c r="K8641">
        <v>0</v>
      </c>
      <c r="L8641">
        <v>96312800</v>
      </c>
      <c r="M8641">
        <v>1752485600</v>
      </c>
      <c r="N8641">
        <v>1510916700</v>
      </c>
    </row>
    <row r="8642" spans="1:14" x14ac:dyDescent="0.3">
      <c r="A8642">
        <v>2023</v>
      </c>
      <c r="B8642">
        <v>6</v>
      </c>
      <c r="C8642" s="1" t="s">
        <v>245640</v>
      </c>
      <c r="D8642" s="1" t="s">
        <v>245635</v>
      </c>
      <c r="E8642" s="1" t="s">
        <v>245787</v>
      </c>
      <c r="F8642">
        <v>948350900</v>
      </c>
      <c r="G8642">
        <v>468741600</v>
      </c>
      <c r="H8642">
        <v>0</v>
      </c>
      <c r="I8642">
        <v>1301470200</v>
      </c>
      <c r="J8642">
        <v>712608100</v>
      </c>
      <c r="K8642">
        <v>0</v>
      </c>
      <c r="L8642">
        <v>59535500</v>
      </c>
      <c r="M8642">
        <v>2073613800</v>
      </c>
      <c r="N8642">
        <v>1417092500</v>
      </c>
    </row>
    <row r="8643" spans="1:14" x14ac:dyDescent="0.3">
      <c r="A8643">
        <v>2023</v>
      </c>
      <c r="B8643">
        <v>7</v>
      </c>
      <c r="C8643" s="1" t="s">
        <v>245805</v>
      </c>
      <c r="D8643" s="1" t="s">
        <v>245674</v>
      </c>
      <c r="E8643" s="1" t="s">
        <v>245674</v>
      </c>
      <c r="F8643">
        <v>100</v>
      </c>
      <c r="G8643">
        <v>0</v>
      </c>
      <c r="H8643">
        <v>0</v>
      </c>
      <c r="I8643">
        <v>1205400</v>
      </c>
      <c r="J8643">
        <v>0</v>
      </c>
      <c r="K8643">
        <v>0</v>
      </c>
      <c r="L8643">
        <v>0</v>
      </c>
      <c r="M8643">
        <v>1205400</v>
      </c>
      <c r="N8643">
        <v>100</v>
      </c>
    </row>
    <row r="8644" spans="1:14" x14ac:dyDescent="0.3">
      <c r="A8644">
        <v>2023</v>
      </c>
      <c r="B8644">
        <v>7</v>
      </c>
      <c r="C8644" s="1" t="s">
        <v>245650</v>
      </c>
      <c r="D8644" s="1" t="s">
        <v>245628</v>
      </c>
      <c r="E8644" s="1" t="s">
        <v>245628</v>
      </c>
      <c r="F8644">
        <v>845543000</v>
      </c>
      <c r="G8644">
        <v>26910400</v>
      </c>
      <c r="H8644">
        <v>0</v>
      </c>
      <c r="I8644">
        <v>600137200</v>
      </c>
      <c r="J8644">
        <v>8408500</v>
      </c>
      <c r="K8644">
        <v>2779400</v>
      </c>
      <c r="L8644">
        <v>0</v>
      </c>
      <c r="M8644">
        <v>611325100</v>
      </c>
      <c r="N8644">
        <v>872453400</v>
      </c>
    </row>
    <row r="8645" spans="1:14" x14ac:dyDescent="0.3">
      <c r="A8645">
        <v>2023</v>
      </c>
      <c r="B8645">
        <v>7</v>
      </c>
      <c r="C8645" s="1" t="s">
        <v>245620</v>
      </c>
      <c r="D8645" s="1" t="s">
        <v>245664</v>
      </c>
      <c r="E8645" s="1" t="s">
        <v>245665</v>
      </c>
      <c r="F8645">
        <v>258066100</v>
      </c>
      <c r="G8645">
        <v>172871900</v>
      </c>
      <c r="H8645">
        <v>0</v>
      </c>
      <c r="I8645">
        <v>153368100</v>
      </c>
      <c r="J8645">
        <v>211550000</v>
      </c>
      <c r="K8645">
        <v>0</v>
      </c>
      <c r="L8645">
        <v>0</v>
      </c>
      <c r="M8645">
        <v>364918100</v>
      </c>
      <c r="N8645">
        <v>430938000</v>
      </c>
    </row>
    <row r="8646" spans="1:14" x14ac:dyDescent="0.3">
      <c r="A8646">
        <v>2023</v>
      </c>
      <c r="B8646">
        <v>7</v>
      </c>
      <c r="C8646" s="1" t="s">
        <v>245720</v>
      </c>
      <c r="D8646" s="1" t="s">
        <v>245638</v>
      </c>
      <c r="E8646" s="1" t="s">
        <v>245639</v>
      </c>
      <c r="F8646">
        <v>1577784400</v>
      </c>
      <c r="G8646">
        <v>210566900</v>
      </c>
      <c r="H8646">
        <v>0</v>
      </c>
      <c r="I8646">
        <v>809071700</v>
      </c>
      <c r="J8646">
        <v>51559100</v>
      </c>
      <c r="K8646">
        <v>103181700</v>
      </c>
      <c r="L8646">
        <v>66411200</v>
      </c>
      <c r="M8646">
        <v>1030223700</v>
      </c>
      <c r="N8646">
        <v>1788351300</v>
      </c>
    </row>
    <row r="8647" spans="1:14" x14ac:dyDescent="0.3">
      <c r="A8647">
        <v>2023</v>
      </c>
      <c r="B8647">
        <v>7</v>
      </c>
      <c r="C8647" s="1" t="s">
        <v>245614</v>
      </c>
      <c r="D8647" s="1" t="s">
        <v>245638</v>
      </c>
      <c r="E8647" s="1" t="s">
        <v>245862</v>
      </c>
      <c r="F8647">
        <v>467520100</v>
      </c>
      <c r="G8647">
        <v>88200000</v>
      </c>
      <c r="H8647">
        <v>0</v>
      </c>
      <c r="I8647">
        <v>169542100</v>
      </c>
      <c r="J8647">
        <v>18372500</v>
      </c>
      <c r="K8647">
        <v>0</v>
      </c>
      <c r="L8647">
        <v>0</v>
      </c>
      <c r="M8647">
        <v>187914600</v>
      </c>
      <c r="N8647">
        <v>555720100</v>
      </c>
    </row>
    <row r="8648" spans="1:14" x14ac:dyDescent="0.3">
      <c r="A8648">
        <v>2023</v>
      </c>
      <c r="B8648">
        <v>7</v>
      </c>
      <c r="C8648" s="1" t="s">
        <v>245608</v>
      </c>
      <c r="D8648" s="1" t="s">
        <v>245618</v>
      </c>
      <c r="E8648" s="1" t="s">
        <v>245794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</row>
    <row r="8649" spans="1:14" x14ac:dyDescent="0.3">
      <c r="A8649">
        <v>2023</v>
      </c>
      <c r="B8649">
        <v>7</v>
      </c>
      <c r="C8649" s="1" t="s">
        <v>245611</v>
      </c>
      <c r="D8649" s="1" t="s">
        <v>245657</v>
      </c>
      <c r="E8649" s="1" t="s">
        <v>245797</v>
      </c>
      <c r="F8649">
        <v>1079817600</v>
      </c>
      <c r="G8649">
        <v>208560000</v>
      </c>
      <c r="H8649">
        <v>0</v>
      </c>
      <c r="I8649">
        <v>1511328000</v>
      </c>
      <c r="J8649">
        <v>127335100</v>
      </c>
      <c r="K8649">
        <v>0</v>
      </c>
      <c r="L8649">
        <v>0</v>
      </c>
      <c r="M8649">
        <v>1638663100</v>
      </c>
      <c r="N8649">
        <v>1288377600</v>
      </c>
    </row>
    <row r="8650" spans="1:14" x14ac:dyDescent="0.3">
      <c r="A8650">
        <v>2023</v>
      </c>
      <c r="B8650">
        <v>7</v>
      </c>
      <c r="C8650" s="1" t="s">
        <v>245620</v>
      </c>
      <c r="D8650" s="1" t="s">
        <v>245657</v>
      </c>
      <c r="E8650" s="1" t="s">
        <v>245797</v>
      </c>
      <c r="F8650">
        <v>1211722300</v>
      </c>
      <c r="G8650">
        <v>529685500</v>
      </c>
      <c r="H8650">
        <v>0</v>
      </c>
      <c r="I8650">
        <v>573660200</v>
      </c>
      <c r="J8650">
        <v>212565600</v>
      </c>
      <c r="K8650">
        <v>0</v>
      </c>
      <c r="L8650">
        <v>1660000</v>
      </c>
      <c r="M8650">
        <v>787885800</v>
      </c>
      <c r="N8650">
        <v>1741407800</v>
      </c>
    </row>
    <row r="8651" spans="1:14" x14ac:dyDescent="0.3">
      <c r="A8651">
        <v>2023</v>
      </c>
      <c r="B8651">
        <v>7</v>
      </c>
      <c r="C8651" s="1" t="s">
        <v>245650</v>
      </c>
      <c r="D8651" s="1" t="s">
        <v>245674</v>
      </c>
      <c r="E8651" s="1" t="s">
        <v>245819</v>
      </c>
      <c r="F8651">
        <v>619164600</v>
      </c>
      <c r="G8651">
        <v>9260000</v>
      </c>
      <c r="H8651">
        <v>0</v>
      </c>
      <c r="I8651">
        <v>458413900</v>
      </c>
      <c r="J8651">
        <v>16481400</v>
      </c>
      <c r="K8651">
        <v>0</v>
      </c>
      <c r="L8651">
        <v>500000</v>
      </c>
      <c r="M8651">
        <v>475395300</v>
      </c>
      <c r="N8651">
        <v>628424600</v>
      </c>
    </row>
    <row r="8652" spans="1:14" x14ac:dyDescent="0.3">
      <c r="A8652">
        <v>2023</v>
      </c>
      <c r="B8652">
        <v>6</v>
      </c>
      <c r="C8652" s="1" t="s">
        <v>245655</v>
      </c>
      <c r="D8652" s="1" t="s">
        <v>245657</v>
      </c>
      <c r="E8652" s="1" t="s">
        <v>245660</v>
      </c>
      <c r="F8652">
        <v>96558700</v>
      </c>
      <c r="G8652">
        <v>2554352900</v>
      </c>
      <c r="H8652">
        <v>0</v>
      </c>
      <c r="I8652">
        <v>469533500</v>
      </c>
      <c r="J8652">
        <v>1949733300</v>
      </c>
      <c r="K8652">
        <v>0</v>
      </c>
      <c r="L8652">
        <v>31330000</v>
      </c>
      <c r="M8652">
        <v>2450596800</v>
      </c>
      <c r="N8652">
        <v>2650911600</v>
      </c>
    </row>
    <row r="8653" spans="1:14" x14ac:dyDescent="0.3">
      <c r="A8653">
        <v>2023</v>
      </c>
      <c r="B8653">
        <v>7</v>
      </c>
      <c r="C8653" s="1" t="s">
        <v>245640</v>
      </c>
      <c r="D8653" s="1" t="s">
        <v>245647</v>
      </c>
      <c r="E8653" s="1" t="s">
        <v>245848</v>
      </c>
      <c r="F8653">
        <v>17600000</v>
      </c>
      <c r="G8653">
        <v>100800</v>
      </c>
      <c r="H8653">
        <v>0</v>
      </c>
      <c r="I8653">
        <v>95941800</v>
      </c>
      <c r="J8653">
        <v>10341700</v>
      </c>
      <c r="K8653">
        <v>0</v>
      </c>
      <c r="L8653">
        <v>0</v>
      </c>
      <c r="M8653">
        <v>106283500</v>
      </c>
      <c r="N8653">
        <v>17700800</v>
      </c>
    </row>
    <row r="8654" spans="1:14" x14ac:dyDescent="0.3">
      <c r="A8654">
        <v>2023</v>
      </c>
      <c r="B8654">
        <v>7</v>
      </c>
      <c r="C8654" s="1" t="s">
        <v>245614</v>
      </c>
      <c r="D8654" s="1" t="s">
        <v>245628</v>
      </c>
      <c r="E8654" s="1" t="s">
        <v>245628</v>
      </c>
      <c r="F8654">
        <v>129944200</v>
      </c>
      <c r="G8654">
        <v>295307200</v>
      </c>
      <c r="H8654">
        <v>0</v>
      </c>
      <c r="I8654">
        <v>471937200</v>
      </c>
      <c r="J8654">
        <v>282792200</v>
      </c>
      <c r="K8654">
        <v>1024500</v>
      </c>
      <c r="L8654">
        <v>249360500</v>
      </c>
      <c r="M8654">
        <v>1005114400</v>
      </c>
      <c r="N8654">
        <v>425251400</v>
      </c>
    </row>
    <row r="8655" spans="1:14" x14ac:dyDescent="0.3">
      <c r="A8655">
        <v>2023</v>
      </c>
      <c r="B8655">
        <v>7</v>
      </c>
      <c r="C8655" s="1" t="s">
        <v>245614</v>
      </c>
      <c r="D8655" s="1" t="s">
        <v>245635</v>
      </c>
      <c r="E8655" s="1" t="s">
        <v>245666</v>
      </c>
      <c r="F8655">
        <v>78179500</v>
      </c>
      <c r="G8655">
        <v>1169809100</v>
      </c>
      <c r="H8655">
        <v>0</v>
      </c>
      <c r="I8655">
        <v>75432000</v>
      </c>
      <c r="J8655">
        <v>223942800</v>
      </c>
      <c r="K8655">
        <v>0</v>
      </c>
      <c r="L8655">
        <v>6605000</v>
      </c>
      <c r="M8655">
        <v>305979800</v>
      </c>
      <c r="N8655">
        <v>1247988600</v>
      </c>
    </row>
    <row r="8656" spans="1:14" x14ac:dyDescent="0.3">
      <c r="A8656">
        <v>2023</v>
      </c>
      <c r="B8656">
        <v>7</v>
      </c>
      <c r="C8656" s="1" t="s">
        <v>245620</v>
      </c>
      <c r="D8656" s="1" t="s">
        <v>245635</v>
      </c>
      <c r="E8656" s="1" t="s">
        <v>245757</v>
      </c>
      <c r="F8656">
        <v>279441600</v>
      </c>
      <c r="G8656">
        <v>73863200</v>
      </c>
      <c r="H8656">
        <v>0</v>
      </c>
      <c r="I8656">
        <v>391824600</v>
      </c>
      <c r="J8656">
        <v>244803700</v>
      </c>
      <c r="K8656">
        <v>0</v>
      </c>
      <c r="L8656">
        <v>71092900</v>
      </c>
      <c r="M8656">
        <v>707721200</v>
      </c>
      <c r="N8656">
        <v>353304800</v>
      </c>
    </row>
    <row r="8657" spans="1:14" x14ac:dyDescent="0.3">
      <c r="A8657">
        <v>2023</v>
      </c>
      <c r="B8657">
        <v>12</v>
      </c>
      <c r="C8657" s="1" t="s">
        <v>245617</v>
      </c>
      <c r="D8657" s="1" t="s">
        <v>245725</v>
      </c>
      <c r="E8657" s="1" t="s">
        <v>245726</v>
      </c>
      <c r="F8657">
        <v>1530055374700</v>
      </c>
      <c r="G8657">
        <v>1070854746700</v>
      </c>
      <c r="H8657">
        <v>181992247500</v>
      </c>
      <c r="I8657">
        <v>1383786249900</v>
      </c>
      <c r="J8657">
        <v>911019687200</v>
      </c>
      <c r="K8657">
        <v>125856259100</v>
      </c>
      <c r="L8657">
        <v>70326465600</v>
      </c>
      <c r="M8657">
        <v>2491005747900</v>
      </c>
      <c r="N8657">
        <v>2782644104500</v>
      </c>
    </row>
    <row r="8658" spans="1:14" x14ac:dyDescent="0.3">
      <c r="A8658">
        <v>2023</v>
      </c>
      <c r="B8658">
        <v>7</v>
      </c>
      <c r="C8658" s="1" t="s">
        <v>245640</v>
      </c>
      <c r="D8658" s="1" t="s">
        <v>245721</v>
      </c>
      <c r="E8658" s="1" t="s">
        <v>245753</v>
      </c>
      <c r="F8658">
        <v>342005900</v>
      </c>
      <c r="G8658">
        <v>90908800</v>
      </c>
      <c r="H8658">
        <v>0</v>
      </c>
      <c r="I8658">
        <v>91898300</v>
      </c>
      <c r="J8658">
        <v>45673300</v>
      </c>
      <c r="K8658">
        <v>0</v>
      </c>
      <c r="L8658">
        <v>0</v>
      </c>
      <c r="M8658">
        <v>137571600</v>
      </c>
      <c r="N8658">
        <v>432914700</v>
      </c>
    </row>
    <row r="8659" spans="1:14" x14ac:dyDescent="0.3">
      <c r="A8659">
        <v>2023</v>
      </c>
      <c r="B8659">
        <v>7</v>
      </c>
      <c r="C8659" s="1" t="s">
        <v>245623</v>
      </c>
      <c r="D8659" s="1" t="s">
        <v>245612</v>
      </c>
      <c r="E8659" s="1" t="s">
        <v>245780</v>
      </c>
      <c r="F8659">
        <v>5281062600</v>
      </c>
      <c r="G8659">
        <v>15002000</v>
      </c>
      <c r="H8659">
        <v>0</v>
      </c>
      <c r="I8659">
        <v>1603260400</v>
      </c>
      <c r="J8659">
        <v>463419400</v>
      </c>
      <c r="K8659">
        <v>0</v>
      </c>
      <c r="L8659">
        <v>244663500</v>
      </c>
      <c r="M8659">
        <v>2311343300</v>
      </c>
      <c r="N8659">
        <v>5296064600</v>
      </c>
    </row>
    <row r="8660" spans="1:14" x14ac:dyDescent="0.3">
      <c r="A8660">
        <v>2023</v>
      </c>
      <c r="B8660">
        <v>7</v>
      </c>
      <c r="C8660" s="1" t="s">
        <v>245637</v>
      </c>
      <c r="D8660" s="1" t="s">
        <v>245626</v>
      </c>
      <c r="E8660" s="1" t="s">
        <v>245631</v>
      </c>
      <c r="F8660">
        <v>24071400</v>
      </c>
      <c r="G8660">
        <v>0</v>
      </c>
      <c r="H8660">
        <v>0</v>
      </c>
      <c r="I8660">
        <v>171596000</v>
      </c>
      <c r="J8660">
        <v>0</v>
      </c>
      <c r="K8660">
        <v>0</v>
      </c>
      <c r="L8660">
        <v>0</v>
      </c>
      <c r="M8660">
        <v>171596000</v>
      </c>
      <c r="N8660">
        <v>24071400</v>
      </c>
    </row>
    <row r="8661" spans="1:14" x14ac:dyDescent="0.3">
      <c r="A8661">
        <v>2023</v>
      </c>
      <c r="B8661">
        <v>7</v>
      </c>
      <c r="C8661" s="1" t="s">
        <v>245670</v>
      </c>
      <c r="D8661" s="1" t="s">
        <v>245657</v>
      </c>
      <c r="E8661" s="1" t="s">
        <v>245658</v>
      </c>
      <c r="F8661">
        <v>977834700</v>
      </c>
      <c r="G8661">
        <v>353648500</v>
      </c>
      <c r="H8661">
        <v>0</v>
      </c>
      <c r="I8661">
        <v>349014900</v>
      </c>
      <c r="J8661">
        <v>198082000</v>
      </c>
      <c r="K8661">
        <v>0</v>
      </c>
      <c r="L8661">
        <v>37850000</v>
      </c>
      <c r="M8661">
        <v>584946900</v>
      </c>
      <c r="N8661">
        <v>1331483200</v>
      </c>
    </row>
    <row r="8662" spans="1:14" x14ac:dyDescent="0.3">
      <c r="A8662">
        <v>2023</v>
      </c>
      <c r="B8662">
        <v>7</v>
      </c>
      <c r="C8662" s="1" t="s">
        <v>245637</v>
      </c>
      <c r="D8662" s="1" t="s">
        <v>245657</v>
      </c>
      <c r="E8662" s="1" t="s">
        <v>245658</v>
      </c>
      <c r="F8662">
        <v>98725000</v>
      </c>
      <c r="G8662">
        <v>558338500</v>
      </c>
      <c r="H8662">
        <v>0</v>
      </c>
      <c r="I8662">
        <v>240525900</v>
      </c>
      <c r="J8662">
        <v>180529000</v>
      </c>
      <c r="K8662">
        <v>0</v>
      </c>
      <c r="L8662">
        <v>23321000</v>
      </c>
      <c r="M8662">
        <v>444375900</v>
      </c>
      <c r="N8662">
        <v>657063500</v>
      </c>
    </row>
    <row r="8663" spans="1:14" x14ac:dyDescent="0.3">
      <c r="A8663">
        <v>2023</v>
      </c>
      <c r="B8663">
        <v>7</v>
      </c>
      <c r="C8663" s="1" t="s">
        <v>245622</v>
      </c>
      <c r="D8663" s="1" t="s">
        <v>245657</v>
      </c>
      <c r="E8663" s="1" t="s">
        <v>245700</v>
      </c>
      <c r="F8663">
        <v>0</v>
      </c>
      <c r="G8663">
        <v>315156300</v>
      </c>
      <c r="H8663">
        <v>0</v>
      </c>
      <c r="I8663">
        <v>713383600</v>
      </c>
      <c r="J8663">
        <v>244040800</v>
      </c>
      <c r="K8663">
        <v>0</v>
      </c>
      <c r="L8663">
        <v>14000000</v>
      </c>
      <c r="M8663">
        <v>971424400</v>
      </c>
      <c r="N8663">
        <v>315156300</v>
      </c>
    </row>
    <row r="8664" spans="1:14" x14ac:dyDescent="0.3">
      <c r="A8664">
        <v>2023</v>
      </c>
      <c r="B8664">
        <v>7</v>
      </c>
      <c r="C8664" s="1" t="s">
        <v>245622</v>
      </c>
      <c r="D8664" s="1" t="s">
        <v>245626</v>
      </c>
      <c r="E8664" s="1" t="s">
        <v>245631</v>
      </c>
      <c r="F8664">
        <v>193327300</v>
      </c>
      <c r="G8664">
        <v>1705674700</v>
      </c>
      <c r="H8664">
        <v>0</v>
      </c>
      <c r="I8664">
        <v>28243971900</v>
      </c>
      <c r="J8664">
        <v>775394200</v>
      </c>
      <c r="K8664">
        <v>0</v>
      </c>
      <c r="L8664">
        <v>632554300</v>
      </c>
      <c r="M8664">
        <v>29651920400</v>
      </c>
      <c r="N8664">
        <v>1899002000</v>
      </c>
    </row>
    <row r="8665" spans="1:14" x14ac:dyDescent="0.3">
      <c r="A8665">
        <v>2023</v>
      </c>
      <c r="B8665">
        <v>7</v>
      </c>
      <c r="C8665" s="1" t="s">
        <v>245720</v>
      </c>
      <c r="D8665" s="1" t="s">
        <v>245651</v>
      </c>
      <c r="E8665" s="1" t="s">
        <v>245651</v>
      </c>
      <c r="F8665">
        <v>107307400</v>
      </c>
      <c r="G8665">
        <v>9800000</v>
      </c>
      <c r="H8665">
        <v>0</v>
      </c>
      <c r="I8665">
        <v>91330000</v>
      </c>
      <c r="J8665">
        <v>6451400</v>
      </c>
      <c r="K8665">
        <v>0</v>
      </c>
      <c r="L8665">
        <v>0</v>
      </c>
      <c r="M8665">
        <v>97781400</v>
      </c>
      <c r="N8665">
        <v>117107400</v>
      </c>
    </row>
    <row r="8666" spans="1:14" x14ac:dyDescent="0.3">
      <c r="A8666">
        <v>2023</v>
      </c>
      <c r="B8666">
        <v>6</v>
      </c>
      <c r="C8666" s="1" t="s">
        <v>245637</v>
      </c>
      <c r="D8666" s="1" t="s">
        <v>245635</v>
      </c>
      <c r="E8666" s="1" t="s">
        <v>245662</v>
      </c>
      <c r="F8666">
        <v>180847400</v>
      </c>
      <c r="G8666">
        <v>37280000</v>
      </c>
      <c r="H8666">
        <v>0</v>
      </c>
      <c r="I8666">
        <v>33655900</v>
      </c>
      <c r="J8666">
        <v>47966400</v>
      </c>
      <c r="K8666">
        <v>0</v>
      </c>
      <c r="L8666">
        <v>0</v>
      </c>
      <c r="M8666">
        <v>81622300</v>
      </c>
      <c r="N8666">
        <v>218127400</v>
      </c>
    </row>
    <row r="8667" spans="1:14" x14ac:dyDescent="0.3">
      <c r="A8667">
        <v>2023</v>
      </c>
      <c r="B8667">
        <v>7</v>
      </c>
      <c r="C8667" s="1" t="s">
        <v>245640</v>
      </c>
      <c r="D8667" s="1" t="s">
        <v>245674</v>
      </c>
      <c r="E8667" s="1" t="s">
        <v>245812</v>
      </c>
      <c r="F8667">
        <v>690896200</v>
      </c>
      <c r="G8667">
        <v>7990500</v>
      </c>
      <c r="H8667">
        <v>0</v>
      </c>
      <c r="I8667">
        <v>275163700</v>
      </c>
      <c r="J8667">
        <v>31429700</v>
      </c>
      <c r="K8667">
        <v>0</v>
      </c>
      <c r="L8667">
        <v>67270000</v>
      </c>
      <c r="M8667">
        <v>373863400</v>
      </c>
      <c r="N8667">
        <v>698886700</v>
      </c>
    </row>
    <row r="8668" spans="1:14" x14ac:dyDescent="0.3">
      <c r="A8668">
        <v>2023</v>
      </c>
      <c r="B8668">
        <v>7</v>
      </c>
      <c r="C8668" s="1" t="s">
        <v>245620</v>
      </c>
      <c r="D8668" s="1" t="s">
        <v>245674</v>
      </c>
      <c r="E8668" s="1" t="s">
        <v>245678</v>
      </c>
      <c r="F8668">
        <v>498655800</v>
      </c>
      <c r="G8668">
        <v>142250000</v>
      </c>
      <c r="H8668">
        <v>0</v>
      </c>
      <c r="I8668">
        <v>341868400</v>
      </c>
      <c r="J8668">
        <v>41099000</v>
      </c>
      <c r="K8668">
        <v>0</v>
      </c>
      <c r="L8668">
        <v>750000</v>
      </c>
      <c r="M8668">
        <v>383717400</v>
      </c>
      <c r="N8668">
        <v>640905800</v>
      </c>
    </row>
    <row r="8669" spans="1:14" x14ac:dyDescent="0.3">
      <c r="A8669">
        <v>2023</v>
      </c>
      <c r="B8669">
        <v>7</v>
      </c>
      <c r="C8669" s="1" t="s">
        <v>245661</v>
      </c>
      <c r="D8669" s="1" t="s">
        <v>245626</v>
      </c>
      <c r="E8669" s="1" t="s">
        <v>245765</v>
      </c>
      <c r="F8669">
        <v>78461800</v>
      </c>
      <c r="G8669">
        <v>750025900</v>
      </c>
      <c r="H8669">
        <v>0</v>
      </c>
      <c r="I8669">
        <v>621655800</v>
      </c>
      <c r="J8669">
        <v>127914800</v>
      </c>
      <c r="K8669">
        <v>0</v>
      </c>
      <c r="L8669">
        <v>1477500</v>
      </c>
      <c r="M8669">
        <v>751048100</v>
      </c>
      <c r="N8669">
        <v>828487700</v>
      </c>
    </row>
    <row r="8670" spans="1:14" x14ac:dyDescent="0.3">
      <c r="A8670">
        <v>2023</v>
      </c>
      <c r="B8670">
        <v>7</v>
      </c>
      <c r="C8670" s="1" t="s">
        <v>245614</v>
      </c>
      <c r="D8670" s="1" t="s">
        <v>245657</v>
      </c>
      <c r="E8670" s="1" t="s">
        <v>245660</v>
      </c>
      <c r="F8670">
        <v>76090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760900</v>
      </c>
    </row>
    <row r="8671" spans="1:14" x14ac:dyDescent="0.3">
      <c r="A8671">
        <v>2023</v>
      </c>
      <c r="B8671">
        <v>7</v>
      </c>
      <c r="C8671" s="1" t="s">
        <v>245623</v>
      </c>
      <c r="D8671" s="1" t="s">
        <v>245632</v>
      </c>
      <c r="E8671" s="1" t="s">
        <v>245633</v>
      </c>
      <c r="F8671">
        <v>599663000</v>
      </c>
      <c r="G8671">
        <v>159727300</v>
      </c>
      <c r="H8671">
        <v>0</v>
      </c>
      <c r="I8671">
        <v>966873400</v>
      </c>
      <c r="J8671">
        <v>260457000</v>
      </c>
      <c r="K8671">
        <v>0</v>
      </c>
      <c r="L8671">
        <v>40175500</v>
      </c>
      <c r="M8671">
        <v>1267505900</v>
      </c>
      <c r="N8671">
        <v>759390300</v>
      </c>
    </row>
    <row r="8672" spans="1:14" x14ac:dyDescent="0.3">
      <c r="A8672">
        <v>2023</v>
      </c>
      <c r="B8672">
        <v>7</v>
      </c>
      <c r="C8672" s="1" t="s">
        <v>245622</v>
      </c>
      <c r="D8672" s="1" t="s">
        <v>245638</v>
      </c>
      <c r="E8672" s="1" t="s">
        <v>245865</v>
      </c>
      <c r="F8672">
        <v>27964900</v>
      </c>
      <c r="G8672">
        <v>0</v>
      </c>
      <c r="H8672">
        <v>0</v>
      </c>
      <c r="I8672">
        <v>5560046700</v>
      </c>
      <c r="J8672">
        <v>1186687200</v>
      </c>
      <c r="K8672">
        <v>0</v>
      </c>
      <c r="L8672">
        <v>62508700</v>
      </c>
      <c r="M8672">
        <v>6809242600</v>
      </c>
      <c r="N8672">
        <v>27964900</v>
      </c>
    </row>
    <row r="8673" spans="1:14" x14ac:dyDescent="0.3">
      <c r="A8673">
        <v>2023</v>
      </c>
      <c r="B8673">
        <v>7</v>
      </c>
      <c r="C8673" s="1" t="s">
        <v>245611</v>
      </c>
      <c r="D8673" s="1" t="s">
        <v>245651</v>
      </c>
      <c r="E8673" s="1" t="s">
        <v>245697</v>
      </c>
      <c r="F8673">
        <v>199209100</v>
      </c>
      <c r="G8673">
        <v>4500100</v>
      </c>
      <c r="H8673">
        <v>0</v>
      </c>
      <c r="I8673">
        <v>134390100</v>
      </c>
      <c r="J8673">
        <v>28039800</v>
      </c>
      <c r="K8673">
        <v>0</v>
      </c>
      <c r="L8673">
        <v>3587500</v>
      </c>
      <c r="M8673">
        <v>166017400</v>
      </c>
      <c r="N8673">
        <v>203709200</v>
      </c>
    </row>
    <row r="8674" spans="1:14" x14ac:dyDescent="0.3">
      <c r="A8674">
        <v>2023</v>
      </c>
      <c r="B8674">
        <v>12</v>
      </c>
      <c r="C8674" s="1" t="s">
        <v>245625</v>
      </c>
      <c r="D8674" s="1" t="s">
        <v>245664</v>
      </c>
      <c r="E8674" s="1" t="s">
        <v>245828</v>
      </c>
      <c r="F8674">
        <v>7771778200</v>
      </c>
      <c r="G8674">
        <v>18765332200</v>
      </c>
      <c r="H8674">
        <v>0</v>
      </c>
      <c r="I8674">
        <v>9697088700</v>
      </c>
      <c r="J8674">
        <v>14963408500</v>
      </c>
      <c r="K8674">
        <v>855648500</v>
      </c>
      <c r="L8674">
        <v>78432500</v>
      </c>
      <c r="M8674">
        <v>25594578200</v>
      </c>
      <c r="N8674">
        <v>26537110400</v>
      </c>
    </row>
    <row r="8675" spans="1:14" x14ac:dyDescent="0.3">
      <c r="A8675">
        <v>2023</v>
      </c>
      <c r="B8675">
        <v>7</v>
      </c>
      <c r="C8675" s="1" t="s">
        <v>245650</v>
      </c>
      <c r="D8675" s="1" t="s">
        <v>245674</v>
      </c>
      <c r="E8675" s="1" t="s">
        <v>245812</v>
      </c>
      <c r="F8675">
        <v>411312000</v>
      </c>
      <c r="G8675">
        <v>0</v>
      </c>
      <c r="H8675">
        <v>0</v>
      </c>
      <c r="I8675">
        <v>297319300</v>
      </c>
      <c r="J8675">
        <v>39688900</v>
      </c>
      <c r="K8675">
        <v>0</v>
      </c>
      <c r="L8675">
        <v>13975500</v>
      </c>
      <c r="M8675">
        <v>350983700</v>
      </c>
      <c r="N8675">
        <v>411312000</v>
      </c>
    </row>
    <row r="8676" spans="1:14" x14ac:dyDescent="0.3">
      <c r="A8676">
        <v>2023</v>
      </c>
      <c r="B8676">
        <v>6</v>
      </c>
      <c r="C8676" s="1" t="s">
        <v>245614</v>
      </c>
      <c r="D8676" s="1" t="s">
        <v>245647</v>
      </c>
      <c r="E8676" s="1" t="s">
        <v>245752</v>
      </c>
      <c r="F8676">
        <v>646973900</v>
      </c>
      <c r="G8676">
        <v>1181432400</v>
      </c>
      <c r="H8676">
        <v>0</v>
      </c>
      <c r="I8676">
        <v>451843600</v>
      </c>
      <c r="J8676">
        <v>343742100</v>
      </c>
      <c r="K8676">
        <v>0</v>
      </c>
      <c r="L8676">
        <v>5903000</v>
      </c>
      <c r="M8676">
        <v>801488700</v>
      </c>
      <c r="N8676">
        <v>1828406300</v>
      </c>
    </row>
    <row r="8677" spans="1:14" x14ac:dyDescent="0.3">
      <c r="A8677">
        <v>2023</v>
      </c>
      <c r="B8677">
        <v>6</v>
      </c>
      <c r="C8677" s="1" t="s">
        <v>245623</v>
      </c>
      <c r="D8677" s="1" t="s">
        <v>245632</v>
      </c>
      <c r="E8677" s="1" t="s">
        <v>245827</v>
      </c>
      <c r="F8677">
        <v>485719900</v>
      </c>
      <c r="G8677">
        <v>81000000</v>
      </c>
      <c r="H8677">
        <v>0</v>
      </c>
      <c r="I8677">
        <v>830335700</v>
      </c>
      <c r="J8677">
        <v>61948700</v>
      </c>
      <c r="K8677">
        <v>0</v>
      </c>
      <c r="L8677">
        <v>34523000</v>
      </c>
      <c r="M8677">
        <v>926807400</v>
      </c>
      <c r="N8677">
        <v>566820400</v>
      </c>
    </row>
    <row r="8678" spans="1:14" x14ac:dyDescent="0.3">
      <c r="A8678">
        <v>2023</v>
      </c>
      <c r="B8678">
        <v>6</v>
      </c>
      <c r="C8678" s="1" t="s">
        <v>245623</v>
      </c>
      <c r="D8678" s="1" t="s">
        <v>245721</v>
      </c>
      <c r="E8678" s="1" t="s">
        <v>245753</v>
      </c>
      <c r="F8678">
        <v>663455200</v>
      </c>
      <c r="G8678">
        <v>182650000</v>
      </c>
      <c r="H8678">
        <v>0</v>
      </c>
      <c r="I8678">
        <v>564314300</v>
      </c>
      <c r="J8678">
        <v>142684200</v>
      </c>
      <c r="K8678">
        <v>0</v>
      </c>
      <c r="L8678">
        <v>6890000</v>
      </c>
      <c r="M8678">
        <v>713888500</v>
      </c>
      <c r="N8678">
        <v>846105200</v>
      </c>
    </row>
    <row r="8679" spans="1:14" x14ac:dyDescent="0.3">
      <c r="A8679">
        <v>2023</v>
      </c>
      <c r="B8679">
        <v>8</v>
      </c>
      <c r="C8679" s="1" t="s">
        <v>245661</v>
      </c>
      <c r="D8679" s="1" t="s">
        <v>245635</v>
      </c>
      <c r="E8679" s="1" t="s">
        <v>245684</v>
      </c>
      <c r="F8679">
        <v>14022070100</v>
      </c>
      <c r="G8679">
        <v>20886840400</v>
      </c>
      <c r="H8679">
        <v>0</v>
      </c>
      <c r="I8679">
        <v>16160245500</v>
      </c>
      <c r="J8679">
        <v>9637878700</v>
      </c>
      <c r="K8679">
        <v>30102000</v>
      </c>
      <c r="L8679">
        <v>348918300</v>
      </c>
      <c r="M8679">
        <v>26177144500</v>
      </c>
      <c r="N8679">
        <v>34908910500</v>
      </c>
    </row>
    <row r="8680" spans="1:14" x14ac:dyDescent="0.3">
      <c r="A8680">
        <v>2023</v>
      </c>
      <c r="B8680">
        <v>8</v>
      </c>
      <c r="C8680" s="1" t="s">
        <v>245640</v>
      </c>
      <c r="D8680" s="1" t="s">
        <v>245638</v>
      </c>
      <c r="E8680" s="1" t="s">
        <v>245667</v>
      </c>
      <c r="F8680">
        <v>1248848720400</v>
      </c>
      <c r="G8680">
        <v>161954361600</v>
      </c>
      <c r="H8680">
        <v>39049980700</v>
      </c>
      <c r="I8680">
        <v>687215588500</v>
      </c>
      <c r="J8680">
        <v>133844738600</v>
      </c>
      <c r="K8680">
        <v>34882402200</v>
      </c>
      <c r="L8680">
        <v>25354092300</v>
      </c>
      <c r="M8680">
        <v>893755873800</v>
      </c>
      <c r="N8680">
        <v>1449854414400</v>
      </c>
    </row>
    <row r="8681" spans="1:14" x14ac:dyDescent="0.3">
      <c r="A8681">
        <v>2023</v>
      </c>
      <c r="B8681">
        <v>8</v>
      </c>
      <c r="C8681" s="1" t="s">
        <v>245611</v>
      </c>
      <c r="D8681" s="1" t="s">
        <v>245638</v>
      </c>
      <c r="E8681" s="1" t="s">
        <v>245667</v>
      </c>
      <c r="F8681">
        <v>741734601300</v>
      </c>
      <c r="G8681">
        <v>54057349100</v>
      </c>
      <c r="H8681">
        <v>77123662500</v>
      </c>
      <c r="I8681">
        <v>307432604400</v>
      </c>
      <c r="J8681">
        <v>122758131300</v>
      </c>
      <c r="K8681">
        <v>31046992300</v>
      </c>
      <c r="L8681">
        <v>9683820100</v>
      </c>
      <c r="M8681">
        <v>473367097700</v>
      </c>
      <c r="N8681">
        <v>872916243100</v>
      </c>
    </row>
    <row r="8682" spans="1:14" x14ac:dyDescent="0.3">
      <c r="A8682">
        <v>2023</v>
      </c>
      <c r="B8682">
        <v>8</v>
      </c>
      <c r="C8682" s="1" t="s">
        <v>245670</v>
      </c>
      <c r="D8682" s="1" t="s">
        <v>245638</v>
      </c>
      <c r="E8682" s="1" t="s">
        <v>245837</v>
      </c>
      <c r="F8682">
        <v>3698945300</v>
      </c>
      <c r="G8682">
        <v>222042300</v>
      </c>
      <c r="H8682">
        <v>0</v>
      </c>
      <c r="I8682">
        <v>1447894600</v>
      </c>
      <c r="J8682">
        <v>646026700</v>
      </c>
      <c r="K8682">
        <v>0</v>
      </c>
      <c r="L8682">
        <v>43281500</v>
      </c>
      <c r="M8682">
        <v>2137202800</v>
      </c>
      <c r="N8682">
        <v>3920987600</v>
      </c>
    </row>
    <row r="8683" spans="1:14" x14ac:dyDescent="0.3">
      <c r="A8683">
        <v>2023</v>
      </c>
      <c r="B8683">
        <v>8</v>
      </c>
      <c r="C8683" s="1" t="s">
        <v>245695</v>
      </c>
      <c r="D8683" s="1" t="s">
        <v>245652</v>
      </c>
      <c r="E8683" s="1" t="s">
        <v>245683</v>
      </c>
      <c r="F8683">
        <v>1709439827000</v>
      </c>
      <c r="G8683">
        <v>1285880020700</v>
      </c>
      <c r="H8683">
        <v>14300290300</v>
      </c>
      <c r="I8683">
        <v>1786808715300</v>
      </c>
      <c r="J8683">
        <v>1607042113300</v>
      </c>
      <c r="K8683">
        <v>5671096600</v>
      </c>
      <c r="L8683">
        <v>17316563500</v>
      </c>
      <c r="M8683">
        <v>3441618592900</v>
      </c>
      <c r="N8683">
        <v>3009620138100</v>
      </c>
    </row>
    <row r="8684" spans="1:14" x14ac:dyDescent="0.3">
      <c r="A8684">
        <v>2023</v>
      </c>
      <c r="B8684">
        <v>8</v>
      </c>
      <c r="C8684" s="1" t="s">
        <v>245640</v>
      </c>
      <c r="D8684" s="1" t="s">
        <v>245635</v>
      </c>
      <c r="E8684" s="1" t="s">
        <v>245636</v>
      </c>
      <c r="F8684">
        <v>56497613200</v>
      </c>
      <c r="G8684">
        <v>10226100300</v>
      </c>
      <c r="H8684">
        <v>198923500</v>
      </c>
      <c r="I8684">
        <v>35275679900</v>
      </c>
      <c r="J8684">
        <v>9221870600</v>
      </c>
      <c r="K8684">
        <v>514134100</v>
      </c>
      <c r="L8684">
        <v>1653896100</v>
      </c>
      <c r="M8684">
        <v>49874480700</v>
      </c>
      <c r="N8684">
        <v>66922637000</v>
      </c>
    </row>
    <row r="8685" spans="1:14" x14ac:dyDescent="0.3">
      <c r="A8685">
        <v>2023</v>
      </c>
      <c r="B8685">
        <v>8</v>
      </c>
      <c r="C8685" s="1" t="s">
        <v>245617</v>
      </c>
      <c r="D8685" s="1" t="s">
        <v>245638</v>
      </c>
      <c r="E8685" s="1" t="s">
        <v>245646</v>
      </c>
      <c r="F8685">
        <v>385195558000</v>
      </c>
      <c r="G8685">
        <v>108029088000</v>
      </c>
      <c r="H8685">
        <v>17743963400</v>
      </c>
      <c r="I8685">
        <v>253353559400</v>
      </c>
      <c r="J8685">
        <v>80435736700</v>
      </c>
      <c r="K8685">
        <v>119029659000</v>
      </c>
      <c r="L8685">
        <v>3513952600</v>
      </c>
      <c r="M8685">
        <v>456332907700</v>
      </c>
      <c r="N8685">
        <v>510969009500</v>
      </c>
    </row>
    <row r="8686" spans="1:14" x14ac:dyDescent="0.3">
      <c r="A8686">
        <v>2023</v>
      </c>
      <c r="B8686">
        <v>8</v>
      </c>
      <c r="C8686" s="1" t="s">
        <v>245650</v>
      </c>
      <c r="D8686" s="1" t="s">
        <v>245638</v>
      </c>
      <c r="E8686" s="1" t="s">
        <v>245667</v>
      </c>
      <c r="F8686">
        <v>1802570560600</v>
      </c>
      <c r="G8686">
        <v>15934081300</v>
      </c>
      <c r="H8686">
        <v>29911017800</v>
      </c>
      <c r="I8686">
        <v>1140369064000</v>
      </c>
      <c r="J8686">
        <v>376690877400</v>
      </c>
      <c r="K8686">
        <v>135768484800</v>
      </c>
      <c r="L8686">
        <v>10428120400</v>
      </c>
      <c r="M8686">
        <v>1752961882000</v>
      </c>
      <c r="N8686">
        <v>1848415669700</v>
      </c>
    </row>
    <row r="8687" spans="1:14" x14ac:dyDescent="0.3">
      <c r="A8687">
        <v>2023</v>
      </c>
      <c r="B8687">
        <v>7</v>
      </c>
      <c r="C8687" s="1" t="s">
        <v>245644</v>
      </c>
      <c r="D8687" s="1" t="s">
        <v>245635</v>
      </c>
      <c r="E8687" s="1" t="s">
        <v>245645</v>
      </c>
      <c r="F8687">
        <v>34792600</v>
      </c>
      <c r="G8687">
        <v>633412100</v>
      </c>
      <c r="H8687">
        <v>0</v>
      </c>
      <c r="I8687">
        <v>292765300</v>
      </c>
      <c r="J8687">
        <v>227949400</v>
      </c>
      <c r="K8687">
        <v>0</v>
      </c>
      <c r="L8687">
        <v>94550000</v>
      </c>
      <c r="M8687">
        <v>615264700</v>
      </c>
      <c r="N8687">
        <v>668204700</v>
      </c>
    </row>
    <row r="8688" spans="1:14" x14ac:dyDescent="0.3">
      <c r="A8688">
        <v>2023</v>
      </c>
      <c r="B8688">
        <v>8</v>
      </c>
      <c r="C8688" s="1" t="s">
        <v>245640</v>
      </c>
      <c r="D8688" s="1" t="s">
        <v>245618</v>
      </c>
      <c r="E8688" s="1" t="s">
        <v>245692</v>
      </c>
      <c r="F8688">
        <v>247453331400</v>
      </c>
      <c r="G8688">
        <v>19816686500</v>
      </c>
      <c r="H8688">
        <v>2383250400</v>
      </c>
      <c r="I8688">
        <v>138102269800</v>
      </c>
      <c r="J8688">
        <v>19719600000</v>
      </c>
      <c r="K8688">
        <v>10167008400</v>
      </c>
      <c r="L8688">
        <v>6871921900</v>
      </c>
      <c r="M8688">
        <v>176765796500</v>
      </c>
      <c r="N8688">
        <v>269653468400</v>
      </c>
    </row>
    <row r="8689" spans="1:14" x14ac:dyDescent="0.3">
      <c r="A8689">
        <v>2023</v>
      </c>
      <c r="B8689">
        <v>8</v>
      </c>
      <c r="C8689" s="1" t="s">
        <v>245625</v>
      </c>
      <c r="D8689" s="1" t="s">
        <v>245725</v>
      </c>
      <c r="E8689" s="1" t="s">
        <v>245726</v>
      </c>
      <c r="F8689">
        <v>86534664900</v>
      </c>
      <c r="G8689">
        <v>29961001600</v>
      </c>
      <c r="H8689">
        <v>8095174300</v>
      </c>
      <c r="I8689">
        <v>50090552400</v>
      </c>
      <c r="J8689">
        <v>37372254700</v>
      </c>
      <c r="K8689">
        <v>8194295300</v>
      </c>
      <c r="L8689">
        <v>4840682900</v>
      </c>
      <c r="M8689">
        <v>100498025300</v>
      </c>
      <c r="N8689">
        <v>124590840900</v>
      </c>
    </row>
    <row r="8690" spans="1:14" x14ac:dyDescent="0.3">
      <c r="A8690">
        <v>2023</v>
      </c>
      <c r="B8690">
        <v>8</v>
      </c>
      <c r="C8690" s="1" t="s">
        <v>245640</v>
      </c>
      <c r="D8690" s="1" t="s">
        <v>245615</v>
      </c>
      <c r="E8690" s="1" t="s">
        <v>245766</v>
      </c>
      <c r="F8690">
        <v>100140390000</v>
      </c>
      <c r="G8690">
        <v>25793590000</v>
      </c>
      <c r="H8690">
        <v>342740000</v>
      </c>
      <c r="I8690">
        <v>59275569200</v>
      </c>
      <c r="J8690">
        <v>25302726300</v>
      </c>
      <c r="K8690">
        <v>2166446500</v>
      </c>
      <c r="L8690">
        <v>3815766200</v>
      </c>
      <c r="M8690">
        <v>90560508200</v>
      </c>
      <c r="N8690">
        <v>126276720000</v>
      </c>
    </row>
    <row r="8691" spans="1:14" x14ac:dyDescent="0.3">
      <c r="A8691">
        <v>2023</v>
      </c>
      <c r="B8691">
        <v>8</v>
      </c>
      <c r="C8691" s="1" t="s">
        <v>245625</v>
      </c>
      <c r="D8691" s="1" t="s">
        <v>245652</v>
      </c>
      <c r="E8691" s="1" t="s">
        <v>245683</v>
      </c>
      <c r="F8691">
        <v>6585792105900</v>
      </c>
      <c r="G8691">
        <v>1978581494300</v>
      </c>
      <c r="H8691">
        <v>644142449300</v>
      </c>
      <c r="I8691">
        <v>2561684066700</v>
      </c>
      <c r="J8691">
        <v>1527550031400</v>
      </c>
      <c r="K8691">
        <v>2501668470800</v>
      </c>
      <c r="L8691">
        <v>51629448000</v>
      </c>
      <c r="M8691">
        <v>6741912810400</v>
      </c>
      <c r="N8691">
        <v>9208518049600</v>
      </c>
    </row>
    <row r="8692" spans="1:14" x14ac:dyDescent="0.3">
      <c r="A8692">
        <v>2023</v>
      </c>
      <c r="B8692">
        <v>8</v>
      </c>
      <c r="C8692" s="1" t="s">
        <v>245617</v>
      </c>
      <c r="D8692" s="1" t="s">
        <v>245727</v>
      </c>
      <c r="E8692" s="1" t="s">
        <v>245728</v>
      </c>
      <c r="F8692">
        <v>10569937300</v>
      </c>
      <c r="G8692">
        <v>1541845800</v>
      </c>
      <c r="H8692">
        <v>2151500</v>
      </c>
      <c r="I8692">
        <v>11694010200</v>
      </c>
      <c r="J8692">
        <v>3129307300</v>
      </c>
      <c r="K8692">
        <v>14869000</v>
      </c>
      <c r="L8692">
        <v>300049800</v>
      </c>
      <c r="M8692">
        <v>15138236300</v>
      </c>
      <c r="N8692">
        <v>12113934600</v>
      </c>
    </row>
    <row r="8693" spans="1:14" x14ac:dyDescent="0.3">
      <c r="A8693">
        <v>2023</v>
      </c>
      <c r="B8693">
        <v>8</v>
      </c>
      <c r="C8693" s="1" t="s">
        <v>245617</v>
      </c>
      <c r="D8693" s="1" t="s">
        <v>245635</v>
      </c>
      <c r="E8693" s="1" t="s">
        <v>245666</v>
      </c>
      <c r="F8693">
        <v>12243480900</v>
      </c>
      <c r="G8693">
        <v>15276746100</v>
      </c>
      <c r="H8693">
        <v>0</v>
      </c>
      <c r="I8693">
        <v>12094901900</v>
      </c>
      <c r="J8693">
        <v>15689379200</v>
      </c>
      <c r="K8693">
        <v>9253600</v>
      </c>
      <c r="L8693">
        <v>105757100</v>
      </c>
      <c r="M8693">
        <v>27899291800</v>
      </c>
      <c r="N8693">
        <v>27520227000</v>
      </c>
    </row>
    <row r="8694" spans="1:14" x14ac:dyDescent="0.3">
      <c r="A8694">
        <v>2023</v>
      </c>
      <c r="B8694">
        <v>8</v>
      </c>
      <c r="C8694" s="1" t="s">
        <v>245623</v>
      </c>
      <c r="D8694" s="1" t="s">
        <v>245681</v>
      </c>
      <c r="E8694" s="1" t="s">
        <v>245693</v>
      </c>
      <c r="F8694">
        <v>2125509200</v>
      </c>
      <c r="G8694">
        <v>9000000</v>
      </c>
      <c r="H8694">
        <v>0</v>
      </c>
      <c r="I8694">
        <v>342930500</v>
      </c>
      <c r="J8694">
        <v>215136000</v>
      </c>
      <c r="K8694">
        <v>0</v>
      </c>
      <c r="L8694">
        <v>97192500</v>
      </c>
      <c r="M8694">
        <v>655259000</v>
      </c>
      <c r="N8694">
        <v>2134509200</v>
      </c>
    </row>
    <row r="8695" spans="1:14" x14ac:dyDescent="0.3">
      <c r="A8695">
        <v>2023</v>
      </c>
      <c r="B8695">
        <v>8</v>
      </c>
      <c r="C8695" s="1" t="s">
        <v>245655</v>
      </c>
      <c r="D8695" s="1" t="s">
        <v>245632</v>
      </c>
      <c r="E8695" s="1" t="s">
        <v>245714</v>
      </c>
      <c r="F8695">
        <v>72796000</v>
      </c>
      <c r="G8695">
        <v>6087465700</v>
      </c>
      <c r="H8695">
        <v>1823431800</v>
      </c>
      <c r="I8695">
        <v>1505598900</v>
      </c>
      <c r="J8695">
        <v>4891390500</v>
      </c>
      <c r="K8695">
        <v>0</v>
      </c>
      <c r="L8695">
        <v>133421500</v>
      </c>
      <c r="M8695">
        <v>6530410900</v>
      </c>
      <c r="N8695">
        <v>7983693500</v>
      </c>
    </row>
    <row r="8696" spans="1:14" x14ac:dyDescent="0.3">
      <c r="A8696">
        <v>2023</v>
      </c>
      <c r="B8696">
        <v>8</v>
      </c>
      <c r="C8696" s="1" t="s">
        <v>245623</v>
      </c>
      <c r="D8696" s="1" t="s">
        <v>245647</v>
      </c>
      <c r="E8696" s="1" t="s">
        <v>245648</v>
      </c>
      <c r="F8696">
        <v>267525000</v>
      </c>
      <c r="G8696">
        <v>121252600</v>
      </c>
      <c r="H8696">
        <v>0</v>
      </c>
      <c r="I8696">
        <v>683304400</v>
      </c>
      <c r="J8696">
        <v>13075600</v>
      </c>
      <c r="K8696">
        <v>0</v>
      </c>
      <c r="L8696">
        <v>0</v>
      </c>
      <c r="M8696">
        <v>696380000</v>
      </c>
      <c r="N8696">
        <v>388777600</v>
      </c>
    </row>
    <row r="8697" spans="1:14" x14ac:dyDescent="0.3">
      <c r="A8697">
        <v>2023</v>
      </c>
      <c r="B8697">
        <v>8</v>
      </c>
      <c r="C8697" s="1" t="s">
        <v>245617</v>
      </c>
      <c r="D8697" s="1" t="s">
        <v>245628</v>
      </c>
      <c r="E8697" s="1" t="s">
        <v>245628</v>
      </c>
      <c r="F8697">
        <v>18485821600</v>
      </c>
      <c r="G8697">
        <v>10053588300</v>
      </c>
      <c r="H8697">
        <v>0</v>
      </c>
      <c r="I8697">
        <v>17700174400</v>
      </c>
      <c r="J8697">
        <v>8950871000</v>
      </c>
      <c r="K8697">
        <v>287207600</v>
      </c>
      <c r="L8697">
        <v>225688300</v>
      </c>
      <c r="M8697">
        <v>27163941300</v>
      </c>
      <c r="N8697">
        <v>28539409900</v>
      </c>
    </row>
    <row r="8698" spans="1:14" x14ac:dyDescent="0.3">
      <c r="A8698">
        <v>2023</v>
      </c>
      <c r="B8698">
        <v>8</v>
      </c>
      <c r="C8698" s="1" t="s">
        <v>245655</v>
      </c>
      <c r="D8698" s="1" t="s">
        <v>245652</v>
      </c>
      <c r="E8698" s="1" t="s">
        <v>245683</v>
      </c>
      <c r="F8698">
        <v>77634792600</v>
      </c>
      <c r="G8698">
        <v>474058648000</v>
      </c>
      <c r="H8698">
        <v>402211843900</v>
      </c>
      <c r="I8698">
        <v>198053174400</v>
      </c>
      <c r="J8698">
        <v>357139863700</v>
      </c>
      <c r="K8698">
        <v>81503691100</v>
      </c>
      <c r="L8698">
        <v>11312085400</v>
      </c>
      <c r="M8698">
        <v>648385729300</v>
      </c>
      <c r="N8698">
        <v>953905294500</v>
      </c>
    </row>
    <row r="8699" spans="1:14" x14ac:dyDescent="0.3">
      <c r="A8699">
        <v>2023</v>
      </c>
      <c r="B8699">
        <v>8</v>
      </c>
      <c r="C8699" s="1" t="s">
        <v>245625</v>
      </c>
      <c r="D8699" s="1" t="s">
        <v>245740</v>
      </c>
      <c r="E8699" s="1" t="s">
        <v>245761</v>
      </c>
      <c r="F8699">
        <v>37247909400</v>
      </c>
      <c r="G8699">
        <v>4793457100</v>
      </c>
      <c r="H8699">
        <v>2619987300</v>
      </c>
      <c r="I8699">
        <v>17982238700</v>
      </c>
      <c r="J8699">
        <v>7981328000</v>
      </c>
      <c r="K8699">
        <v>8664420200</v>
      </c>
      <c r="L8699">
        <v>924789700</v>
      </c>
      <c r="M8699">
        <v>35552776600</v>
      </c>
      <c r="N8699">
        <v>44661353800</v>
      </c>
    </row>
    <row r="8700" spans="1:14" x14ac:dyDescent="0.3">
      <c r="A8700">
        <v>2023</v>
      </c>
      <c r="B8700">
        <v>8</v>
      </c>
      <c r="C8700" s="1" t="s">
        <v>245614</v>
      </c>
      <c r="D8700" s="1" t="s">
        <v>245635</v>
      </c>
      <c r="E8700" s="1" t="s">
        <v>245832</v>
      </c>
      <c r="F8700">
        <v>8001200</v>
      </c>
      <c r="G8700">
        <v>8000200</v>
      </c>
      <c r="H8700">
        <v>0</v>
      </c>
      <c r="I8700">
        <v>15510400</v>
      </c>
      <c r="J8700">
        <v>1311000</v>
      </c>
      <c r="K8700">
        <v>0</v>
      </c>
      <c r="L8700">
        <v>0</v>
      </c>
      <c r="M8700">
        <v>16821400</v>
      </c>
      <c r="N8700">
        <v>16001500</v>
      </c>
    </row>
    <row r="8701" spans="1:14" x14ac:dyDescent="0.3">
      <c r="A8701">
        <v>2023</v>
      </c>
      <c r="B8701">
        <v>8</v>
      </c>
      <c r="C8701" s="1" t="s">
        <v>245637</v>
      </c>
      <c r="D8701" s="1" t="s">
        <v>245652</v>
      </c>
      <c r="E8701" s="1" t="s">
        <v>245683</v>
      </c>
      <c r="F8701">
        <v>85756510500</v>
      </c>
      <c r="G8701">
        <v>739636600900</v>
      </c>
      <c r="H8701">
        <v>3193999600</v>
      </c>
      <c r="I8701">
        <v>235731297200</v>
      </c>
      <c r="J8701">
        <v>110621686200</v>
      </c>
      <c r="K8701">
        <v>1640579200</v>
      </c>
      <c r="L8701">
        <v>22456579200</v>
      </c>
      <c r="M8701">
        <v>371849690600</v>
      </c>
      <c r="N8701">
        <v>828599578800</v>
      </c>
    </row>
    <row r="8702" spans="1:14" x14ac:dyDescent="0.3">
      <c r="A8702">
        <v>2023</v>
      </c>
      <c r="B8702">
        <v>11</v>
      </c>
      <c r="C8702" s="1" t="s">
        <v>245622</v>
      </c>
      <c r="D8702" s="1" t="s">
        <v>245664</v>
      </c>
      <c r="E8702" s="1" t="s">
        <v>245704</v>
      </c>
      <c r="F8702">
        <v>6903200</v>
      </c>
      <c r="G8702">
        <v>172113000</v>
      </c>
      <c r="H8702">
        <v>0</v>
      </c>
      <c r="I8702">
        <v>9567833600</v>
      </c>
      <c r="J8702">
        <v>143710400</v>
      </c>
      <c r="K8702">
        <v>0</v>
      </c>
      <c r="L8702">
        <v>13694800</v>
      </c>
      <c r="M8702">
        <v>9725238800</v>
      </c>
      <c r="N8702">
        <v>179016200</v>
      </c>
    </row>
    <row r="8703" spans="1:14" x14ac:dyDescent="0.3">
      <c r="A8703">
        <v>2023</v>
      </c>
      <c r="B8703">
        <v>11</v>
      </c>
      <c r="C8703" s="1" t="s">
        <v>245637</v>
      </c>
      <c r="D8703" s="1" t="s">
        <v>245727</v>
      </c>
      <c r="E8703" s="1" t="s">
        <v>245728</v>
      </c>
      <c r="F8703">
        <v>11410800</v>
      </c>
      <c r="G8703">
        <v>22166200</v>
      </c>
      <c r="H8703">
        <v>0</v>
      </c>
      <c r="I8703">
        <v>6801300</v>
      </c>
      <c r="J8703">
        <v>0</v>
      </c>
      <c r="K8703">
        <v>0</v>
      </c>
      <c r="L8703">
        <v>0</v>
      </c>
      <c r="M8703">
        <v>6801300</v>
      </c>
      <c r="N8703">
        <v>33577000</v>
      </c>
    </row>
    <row r="8704" spans="1:14" x14ac:dyDescent="0.3">
      <c r="A8704">
        <v>2023</v>
      </c>
      <c r="B8704">
        <v>11</v>
      </c>
      <c r="C8704" s="1" t="s">
        <v>245608</v>
      </c>
      <c r="D8704" s="1" t="s">
        <v>245628</v>
      </c>
      <c r="E8704" s="1" t="s">
        <v>245628</v>
      </c>
      <c r="F8704">
        <v>80000000</v>
      </c>
      <c r="G8704">
        <v>0</v>
      </c>
      <c r="H8704">
        <v>0</v>
      </c>
      <c r="I8704">
        <v>71720800</v>
      </c>
      <c r="J8704">
        <v>4511100</v>
      </c>
      <c r="K8704">
        <v>0</v>
      </c>
      <c r="L8704">
        <v>0</v>
      </c>
      <c r="M8704">
        <v>76231900</v>
      </c>
      <c r="N8704">
        <v>80000000</v>
      </c>
    </row>
    <row r="8705" spans="1:14" x14ac:dyDescent="0.3">
      <c r="A8705">
        <v>2023</v>
      </c>
      <c r="B8705">
        <v>11</v>
      </c>
      <c r="C8705" s="1" t="s">
        <v>245623</v>
      </c>
      <c r="D8705" s="1" t="s">
        <v>245725</v>
      </c>
      <c r="E8705" s="1" t="s">
        <v>245818</v>
      </c>
      <c r="F8705">
        <v>2454653500</v>
      </c>
      <c r="G8705">
        <v>1461752700</v>
      </c>
      <c r="H8705">
        <v>0</v>
      </c>
      <c r="I8705">
        <v>746449100</v>
      </c>
      <c r="J8705">
        <v>249568800</v>
      </c>
      <c r="K8705">
        <v>0</v>
      </c>
      <c r="L8705">
        <v>118934800</v>
      </c>
      <c r="M8705">
        <v>1114952700</v>
      </c>
      <c r="N8705">
        <v>3916406200</v>
      </c>
    </row>
    <row r="8706" spans="1:14" x14ac:dyDescent="0.3">
      <c r="A8706">
        <v>2023</v>
      </c>
      <c r="B8706">
        <v>11</v>
      </c>
      <c r="C8706" s="1" t="s">
        <v>245625</v>
      </c>
      <c r="D8706" s="1" t="s">
        <v>245626</v>
      </c>
      <c r="E8706" s="1" t="s">
        <v>245631</v>
      </c>
      <c r="F8706">
        <v>658816900</v>
      </c>
      <c r="G8706">
        <v>383644300</v>
      </c>
      <c r="H8706">
        <v>0</v>
      </c>
      <c r="I8706">
        <v>3794675900</v>
      </c>
      <c r="J8706">
        <v>668714400</v>
      </c>
      <c r="K8706">
        <v>6856600</v>
      </c>
      <c r="L8706">
        <v>77207000</v>
      </c>
      <c r="M8706">
        <v>4547453900</v>
      </c>
      <c r="N8706">
        <v>1042461200</v>
      </c>
    </row>
    <row r="8707" spans="1:14" x14ac:dyDescent="0.3">
      <c r="A8707">
        <v>2023</v>
      </c>
      <c r="B8707">
        <v>11</v>
      </c>
      <c r="C8707" s="1" t="s">
        <v>245608</v>
      </c>
      <c r="D8707" s="1" t="s">
        <v>245725</v>
      </c>
      <c r="E8707" s="1" t="s">
        <v>245818</v>
      </c>
      <c r="F8707">
        <v>197400</v>
      </c>
      <c r="G8707">
        <v>0</v>
      </c>
      <c r="H8707">
        <v>0</v>
      </c>
      <c r="I8707">
        <v>1030400</v>
      </c>
      <c r="J8707">
        <v>36000000</v>
      </c>
      <c r="K8707">
        <v>0</v>
      </c>
      <c r="L8707">
        <v>0</v>
      </c>
      <c r="M8707">
        <v>37030400</v>
      </c>
      <c r="N8707">
        <v>197400</v>
      </c>
    </row>
    <row r="8708" spans="1:14" x14ac:dyDescent="0.3">
      <c r="A8708">
        <v>2023</v>
      </c>
      <c r="B8708">
        <v>3</v>
      </c>
      <c r="C8708" s="1" t="s">
        <v>245743</v>
      </c>
      <c r="D8708" s="1" t="s">
        <v>245676</v>
      </c>
      <c r="E8708" s="1" t="s">
        <v>245677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</row>
    <row r="8709" spans="1:14" x14ac:dyDescent="0.3">
      <c r="A8709">
        <v>2023</v>
      </c>
      <c r="B8709">
        <v>11</v>
      </c>
      <c r="C8709" s="1" t="s">
        <v>245655</v>
      </c>
      <c r="D8709" s="1" t="s">
        <v>245676</v>
      </c>
      <c r="E8709" s="1" t="s">
        <v>245853</v>
      </c>
      <c r="F8709">
        <v>674735800</v>
      </c>
      <c r="G8709">
        <v>61447556800</v>
      </c>
      <c r="H8709">
        <v>0</v>
      </c>
      <c r="I8709">
        <v>6414431100</v>
      </c>
      <c r="J8709">
        <v>31427336600</v>
      </c>
      <c r="K8709">
        <v>241357200</v>
      </c>
      <c r="L8709">
        <v>1258877000</v>
      </c>
      <c r="M8709">
        <v>39342001900</v>
      </c>
      <c r="N8709">
        <v>62122292600</v>
      </c>
    </row>
    <row r="8710" spans="1:14" x14ac:dyDescent="0.3">
      <c r="A8710">
        <v>2023</v>
      </c>
      <c r="B8710">
        <v>11</v>
      </c>
      <c r="C8710" s="1" t="s">
        <v>245670</v>
      </c>
      <c r="D8710" s="1" t="s">
        <v>245609</v>
      </c>
      <c r="E8710" s="1" t="s">
        <v>245775</v>
      </c>
      <c r="F8710">
        <v>268774000</v>
      </c>
      <c r="G8710">
        <v>114221500</v>
      </c>
      <c r="H8710">
        <v>0</v>
      </c>
      <c r="I8710">
        <v>218395800</v>
      </c>
      <c r="J8710">
        <v>182968300</v>
      </c>
      <c r="K8710">
        <v>0</v>
      </c>
      <c r="L8710">
        <v>1630000</v>
      </c>
      <c r="M8710">
        <v>402994100</v>
      </c>
      <c r="N8710">
        <v>382995500</v>
      </c>
    </row>
    <row r="8711" spans="1:14" x14ac:dyDescent="0.3">
      <c r="A8711">
        <v>2023</v>
      </c>
      <c r="B8711">
        <v>10</v>
      </c>
      <c r="C8711" s="1" t="s">
        <v>245650</v>
      </c>
      <c r="D8711" s="1" t="s">
        <v>245615</v>
      </c>
      <c r="E8711" s="1" t="s">
        <v>245843</v>
      </c>
      <c r="F8711">
        <v>70635300</v>
      </c>
      <c r="G8711">
        <v>0</v>
      </c>
      <c r="H8711">
        <v>0</v>
      </c>
      <c r="I8711">
        <v>70319500</v>
      </c>
      <c r="J8711">
        <v>20930800</v>
      </c>
      <c r="K8711">
        <v>0</v>
      </c>
      <c r="L8711">
        <v>0</v>
      </c>
      <c r="M8711">
        <v>91250300</v>
      </c>
      <c r="N8711">
        <v>70635300</v>
      </c>
    </row>
    <row r="8712" spans="1:14" x14ac:dyDescent="0.3">
      <c r="A8712">
        <v>2023</v>
      </c>
      <c r="B8712">
        <v>12</v>
      </c>
      <c r="C8712" s="1" t="s">
        <v>245640</v>
      </c>
      <c r="D8712" s="1" t="s">
        <v>245725</v>
      </c>
      <c r="E8712" s="1" t="s">
        <v>245818</v>
      </c>
      <c r="F8712">
        <v>10812791500</v>
      </c>
      <c r="G8712">
        <v>4208317600</v>
      </c>
      <c r="H8712">
        <v>0</v>
      </c>
      <c r="I8712">
        <v>5257894500</v>
      </c>
      <c r="J8712">
        <v>1368895300</v>
      </c>
      <c r="K8712">
        <v>0</v>
      </c>
      <c r="L8712">
        <v>5250448800</v>
      </c>
      <c r="M8712">
        <v>11877238600</v>
      </c>
      <c r="N8712">
        <v>15021109200</v>
      </c>
    </row>
    <row r="8713" spans="1:14" x14ac:dyDescent="0.3">
      <c r="A8713">
        <v>2023</v>
      </c>
      <c r="B8713">
        <v>12</v>
      </c>
      <c r="C8713" s="1" t="s">
        <v>245720</v>
      </c>
      <c r="D8713" s="1" t="s">
        <v>245612</v>
      </c>
      <c r="E8713" s="1" t="s">
        <v>245762</v>
      </c>
      <c r="F8713">
        <v>979308800</v>
      </c>
      <c r="G8713">
        <v>334891200</v>
      </c>
      <c r="H8713">
        <v>0</v>
      </c>
      <c r="I8713">
        <v>2498029900</v>
      </c>
      <c r="J8713">
        <v>282239000</v>
      </c>
      <c r="K8713">
        <v>0</v>
      </c>
      <c r="L8713">
        <v>289659300</v>
      </c>
      <c r="M8713">
        <v>3069928200</v>
      </c>
      <c r="N8713">
        <v>1314200000</v>
      </c>
    </row>
    <row r="8714" spans="1:14" x14ac:dyDescent="0.3">
      <c r="A8714">
        <v>2023</v>
      </c>
      <c r="B8714">
        <v>11</v>
      </c>
      <c r="C8714" s="1" t="s">
        <v>245661</v>
      </c>
      <c r="D8714" s="1" t="s">
        <v>245657</v>
      </c>
      <c r="E8714" s="1" t="s">
        <v>245803</v>
      </c>
      <c r="F8714">
        <v>11902800</v>
      </c>
      <c r="G8714">
        <v>12983941000</v>
      </c>
      <c r="H8714">
        <v>0</v>
      </c>
      <c r="I8714">
        <v>653154000</v>
      </c>
      <c r="J8714">
        <v>11626321000</v>
      </c>
      <c r="K8714">
        <v>4375100</v>
      </c>
      <c r="L8714">
        <v>107892500</v>
      </c>
      <c r="M8714">
        <v>12391742600</v>
      </c>
      <c r="N8714">
        <v>12995843800</v>
      </c>
    </row>
    <row r="8715" spans="1:14" x14ac:dyDescent="0.3">
      <c r="A8715">
        <v>2023</v>
      </c>
      <c r="B8715">
        <v>11</v>
      </c>
      <c r="C8715" s="1" t="s">
        <v>245623</v>
      </c>
      <c r="D8715" s="1" t="s">
        <v>245626</v>
      </c>
      <c r="E8715" s="1" t="s">
        <v>245816</v>
      </c>
      <c r="F8715">
        <v>230716030200</v>
      </c>
      <c r="G8715">
        <v>242863800</v>
      </c>
      <c r="H8715">
        <v>0</v>
      </c>
      <c r="I8715">
        <v>81147059400</v>
      </c>
      <c r="J8715">
        <v>48467738600</v>
      </c>
      <c r="K8715">
        <v>14090338500</v>
      </c>
      <c r="L8715">
        <v>320534000</v>
      </c>
      <c r="M8715">
        <v>144025670500</v>
      </c>
      <c r="N8715">
        <v>230958894000</v>
      </c>
    </row>
    <row r="8716" spans="1:14" x14ac:dyDescent="0.3">
      <c r="A8716">
        <v>2023</v>
      </c>
      <c r="B8716">
        <v>11</v>
      </c>
      <c r="C8716" s="1" t="s">
        <v>245661</v>
      </c>
      <c r="D8716" s="1" t="s">
        <v>245612</v>
      </c>
      <c r="E8716" s="1" t="s">
        <v>245643</v>
      </c>
      <c r="F8716">
        <v>40274300</v>
      </c>
      <c r="G8716">
        <v>152629800</v>
      </c>
      <c r="H8716">
        <v>0</v>
      </c>
      <c r="I8716">
        <v>67409500</v>
      </c>
      <c r="J8716">
        <v>122159400</v>
      </c>
      <c r="K8716">
        <v>0</v>
      </c>
      <c r="L8716">
        <v>3970000</v>
      </c>
      <c r="M8716">
        <v>193538900</v>
      </c>
      <c r="N8716">
        <v>192904100</v>
      </c>
    </row>
    <row r="8717" spans="1:14" x14ac:dyDescent="0.3">
      <c r="A8717">
        <v>2023</v>
      </c>
      <c r="B8717">
        <v>11</v>
      </c>
      <c r="C8717" s="1" t="s">
        <v>245617</v>
      </c>
      <c r="D8717" s="1" t="s">
        <v>245615</v>
      </c>
      <c r="E8717" s="1" t="s">
        <v>245843</v>
      </c>
      <c r="F8717">
        <v>4875055700</v>
      </c>
      <c r="G8717">
        <v>4744063200</v>
      </c>
      <c r="H8717">
        <v>0</v>
      </c>
      <c r="I8717">
        <v>5164753600</v>
      </c>
      <c r="J8717">
        <v>4062186800</v>
      </c>
      <c r="K8717">
        <v>0</v>
      </c>
      <c r="L8717">
        <v>212878300</v>
      </c>
      <c r="M8717">
        <v>9439818700</v>
      </c>
      <c r="N8717">
        <v>9619118900</v>
      </c>
    </row>
    <row r="8718" spans="1:14" x14ac:dyDescent="0.3">
      <c r="A8718">
        <v>2023</v>
      </c>
      <c r="B8718">
        <v>11</v>
      </c>
      <c r="C8718" s="1" t="s">
        <v>245608</v>
      </c>
      <c r="D8718" s="1" t="s">
        <v>245626</v>
      </c>
      <c r="E8718" s="1" t="s">
        <v>245854</v>
      </c>
      <c r="F8718">
        <v>4123600</v>
      </c>
      <c r="G8718">
        <v>100000</v>
      </c>
      <c r="H8718">
        <v>0</v>
      </c>
      <c r="I8718">
        <v>102180000</v>
      </c>
      <c r="J8718">
        <v>11447500</v>
      </c>
      <c r="K8718">
        <v>0</v>
      </c>
      <c r="L8718">
        <v>0</v>
      </c>
      <c r="M8718">
        <v>113627500</v>
      </c>
      <c r="N8718">
        <v>4223600</v>
      </c>
    </row>
    <row r="8719" spans="1:14" x14ac:dyDescent="0.3">
      <c r="A8719">
        <v>2023</v>
      </c>
      <c r="B8719">
        <v>11</v>
      </c>
      <c r="C8719" s="1" t="s">
        <v>245620</v>
      </c>
      <c r="D8719" s="1" t="s">
        <v>245681</v>
      </c>
      <c r="E8719" s="1" t="s">
        <v>245817</v>
      </c>
      <c r="F8719">
        <v>273314500</v>
      </c>
      <c r="G8719">
        <v>22540100</v>
      </c>
      <c r="H8719">
        <v>0</v>
      </c>
      <c r="I8719">
        <v>638784100</v>
      </c>
      <c r="J8719">
        <v>357804900</v>
      </c>
      <c r="K8719">
        <v>0</v>
      </c>
      <c r="L8719">
        <v>13850000</v>
      </c>
      <c r="M8719">
        <v>1010439000</v>
      </c>
      <c r="N8719">
        <v>295854600</v>
      </c>
    </row>
    <row r="8720" spans="1:14" x14ac:dyDescent="0.3">
      <c r="A8720">
        <v>2023</v>
      </c>
      <c r="B8720">
        <v>11</v>
      </c>
      <c r="C8720" s="1" t="s">
        <v>245625</v>
      </c>
      <c r="D8720" s="1" t="s">
        <v>245635</v>
      </c>
      <c r="E8720" s="1" t="s">
        <v>245814</v>
      </c>
      <c r="F8720">
        <v>388830100</v>
      </c>
      <c r="G8720">
        <v>13528000</v>
      </c>
      <c r="H8720">
        <v>0</v>
      </c>
      <c r="I8720">
        <v>118010300</v>
      </c>
      <c r="J8720">
        <v>9465500</v>
      </c>
      <c r="K8720">
        <v>0</v>
      </c>
      <c r="L8720">
        <v>0</v>
      </c>
      <c r="M8720">
        <v>127475800</v>
      </c>
      <c r="N8720">
        <v>402358100</v>
      </c>
    </row>
    <row r="8721" spans="1:14" x14ac:dyDescent="0.3">
      <c r="A8721">
        <v>2023</v>
      </c>
      <c r="B8721">
        <v>11</v>
      </c>
      <c r="C8721" s="1" t="s">
        <v>245661</v>
      </c>
      <c r="D8721" s="1" t="s">
        <v>245727</v>
      </c>
      <c r="E8721" s="1" t="s">
        <v>245823</v>
      </c>
      <c r="F8721">
        <v>122658700</v>
      </c>
      <c r="G8721">
        <v>1606750900</v>
      </c>
      <c r="H8721">
        <v>0</v>
      </c>
      <c r="I8721">
        <v>344791200</v>
      </c>
      <c r="J8721">
        <v>809463800</v>
      </c>
      <c r="K8721">
        <v>0</v>
      </c>
      <c r="L8721">
        <v>67895000</v>
      </c>
      <c r="M8721">
        <v>1222150000</v>
      </c>
      <c r="N8721">
        <v>1730409600</v>
      </c>
    </row>
    <row r="8722" spans="1:14" x14ac:dyDescent="0.3">
      <c r="A8722">
        <v>2023</v>
      </c>
      <c r="B8722">
        <v>11</v>
      </c>
      <c r="C8722" s="1" t="s">
        <v>245623</v>
      </c>
      <c r="D8722" s="1" t="s">
        <v>245638</v>
      </c>
      <c r="E8722" s="1" t="s">
        <v>245837</v>
      </c>
      <c r="F8722">
        <v>6796372800</v>
      </c>
      <c r="G8722">
        <v>1474786100</v>
      </c>
      <c r="H8722">
        <v>0</v>
      </c>
      <c r="I8722">
        <v>6294929600</v>
      </c>
      <c r="J8722">
        <v>616335500</v>
      </c>
      <c r="K8722">
        <v>254542800</v>
      </c>
      <c r="L8722">
        <v>62102600</v>
      </c>
      <c r="M8722">
        <v>7227910500</v>
      </c>
      <c r="N8722">
        <v>8271159000</v>
      </c>
    </row>
    <row r="8723" spans="1:14" x14ac:dyDescent="0.3">
      <c r="A8723">
        <v>2023</v>
      </c>
      <c r="B8723">
        <v>12</v>
      </c>
      <c r="C8723" s="1" t="s">
        <v>245617</v>
      </c>
      <c r="D8723" s="1" t="s">
        <v>245628</v>
      </c>
      <c r="E8723" s="1" t="s">
        <v>245785</v>
      </c>
      <c r="F8723">
        <v>99026703700</v>
      </c>
      <c r="G8723">
        <v>70179383000</v>
      </c>
      <c r="H8723">
        <v>0</v>
      </c>
      <c r="I8723">
        <v>88194289900</v>
      </c>
      <c r="J8723">
        <v>50532402800</v>
      </c>
      <c r="K8723">
        <v>4505515300</v>
      </c>
      <c r="L8723">
        <v>740421200</v>
      </c>
      <c r="M8723">
        <v>143979057800</v>
      </c>
      <c r="N8723">
        <v>169208486700</v>
      </c>
    </row>
    <row r="8724" spans="1:14" x14ac:dyDescent="0.3">
      <c r="A8724">
        <v>2023</v>
      </c>
      <c r="B8724">
        <v>11</v>
      </c>
      <c r="C8724" s="1" t="s">
        <v>245650</v>
      </c>
      <c r="D8724" s="1" t="s">
        <v>245676</v>
      </c>
      <c r="E8724" s="1" t="s">
        <v>245815</v>
      </c>
      <c r="F8724">
        <v>680624900</v>
      </c>
      <c r="G8724">
        <v>251165700</v>
      </c>
      <c r="H8724">
        <v>0</v>
      </c>
      <c r="I8724">
        <v>322218800</v>
      </c>
      <c r="J8724">
        <v>30965200</v>
      </c>
      <c r="K8724">
        <v>0</v>
      </c>
      <c r="L8724">
        <v>0</v>
      </c>
      <c r="M8724">
        <v>353184000</v>
      </c>
      <c r="N8724">
        <v>931790600</v>
      </c>
    </row>
    <row r="8725" spans="1:14" x14ac:dyDescent="0.3">
      <c r="A8725">
        <v>2023</v>
      </c>
      <c r="B8725">
        <v>12</v>
      </c>
      <c r="C8725" s="1" t="s">
        <v>245655</v>
      </c>
      <c r="D8725" s="1" t="s">
        <v>245612</v>
      </c>
      <c r="E8725" s="1" t="s">
        <v>245612</v>
      </c>
      <c r="F8725">
        <v>1561200</v>
      </c>
      <c r="G8725">
        <v>3040097500</v>
      </c>
      <c r="H8725">
        <v>0</v>
      </c>
      <c r="I8725">
        <v>345078300</v>
      </c>
      <c r="J8725">
        <v>897965700</v>
      </c>
      <c r="K8725">
        <v>16900</v>
      </c>
      <c r="L8725">
        <v>2750000</v>
      </c>
      <c r="M8725">
        <v>1245810900</v>
      </c>
      <c r="N8725">
        <v>3041658700</v>
      </c>
    </row>
    <row r="8726" spans="1:14" x14ac:dyDescent="0.3">
      <c r="A8726">
        <v>2023</v>
      </c>
      <c r="B8726">
        <v>12</v>
      </c>
      <c r="C8726" s="1" t="s">
        <v>245614</v>
      </c>
      <c r="D8726" s="1" t="s">
        <v>245652</v>
      </c>
      <c r="E8726" s="1" t="s">
        <v>245701</v>
      </c>
      <c r="F8726">
        <v>9030585600</v>
      </c>
      <c r="G8726">
        <v>13993485600</v>
      </c>
      <c r="H8726">
        <v>0</v>
      </c>
      <c r="I8726">
        <v>7947813200</v>
      </c>
      <c r="J8726">
        <v>5778588700</v>
      </c>
      <c r="K8726">
        <v>596081300</v>
      </c>
      <c r="L8726">
        <v>1566224600</v>
      </c>
      <c r="M8726">
        <v>15888707800</v>
      </c>
      <c r="N8726">
        <v>23024071200</v>
      </c>
    </row>
    <row r="8727" spans="1:14" x14ac:dyDescent="0.3">
      <c r="A8727">
        <v>2023</v>
      </c>
      <c r="B8727">
        <v>12</v>
      </c>
      <c r="C8727" s="1" t="s">
        <v>245695</v>
      </c>
      <c r="D8727" s="1" t="s">
        <v>245638</v>
      </c>
      <c r="E8727" s="1" t="s">
        <v>245667</v>
      </c>
      <c r="F8727">
        <v>1040046457000</v>
      </c>
      <c r="G8727">
        <v>591306728400</v>
      </c>
      <c r="H8727">
        <v>13878797500</v>
      </c>
      <c r="I8727">
        <v>1179772843400</v>
      </c>
      <c r="J8727">
        <v>264262627800</v>
      </c>
      <c r="K8727">
        <v>2562038500</v>
      </c>
      <c r="L8727">
        <v>7406119900</v>
      </c>
      <c r="M8727">
        <v>1552661312400</v>
      </c>
      <c r="N8727">
        <v>1645231982900</v>
      </c>
    </row>
    <row r="8728" spans="1:14" x14ac:dyDescent="0.3">
      <c r="A8728">
        <v>2023</v>
      </c>
      <c r="B8728">
        <v>12</v>
      </c>
      <c r="C8728" s="1" t="s">
        <v>245640</v>
      </c>
      <c r="D8728" s="1" t="s">
        <v>245647</v>
      </c>
      <c r="E8728" s="1" t="s">
        <v>245770</v>
      </c>
      <c r="F8728">
        <v>3923517300</v>
      </c>
      <c r="G8728">
        <v>3872788500</v>
      </c>
      <c r="H8728">
        <v>0</v>
      </c>
      <c r="I8728">
        <v>4801542900</v>
      </c>
      <c r="J8728">
        <v>1489927900</v>
      </c>
      <c r="K8728">
        <v>0</v>
      </c>
      <c r="L8728">
        <v>55545300</v>
      </c>
      <c r="M8728">
        <v>6347016100</v>
      </c>
      <c r="N8728">
        <v>7796305800</v>
      </c>
    </row>
    <row r="8729" spans="1:14" x14ac:dyDescent="0.3">
      <c r="A8729">
        <v>2023</v>
      </c>
      <c r="B8729">
        <v>12</v>
      </c>
      <c r="C8729" s="1" t="s">
        <v>245644</v>
      </c>
      <c r="D8729" s="1" t="s">
        <v>245652</v>
      </c>
      <c r="E8729" s="1" t="s">
        <v>245760</v>
      </c>
      <c r="F8729">
        <v>4637302900</v>
      </c>
      <c r="G8729">
        <v>106233506200</v>
      </c>
      <c r="H8729">
        <v>23400000</v>
      </c>
      <c r="I8729">
        <v>45467479400</v>
      </c>
      <c r="J8729">
        <v>53357358200</v>
      </c>
      <c r="K8729">
        <v>18186200</v>
      </c>
      <c r="L8729">
        <v>5145051200</v>
      </c>
      <c r="M8729">
        <v>103996025000</v>
      </c>
      <c r="N8729">
        <v>110894209100</v>
      </c>
    </row>
    <row r="8730" spans="1:14" x14ac:dyDescent="0.3">
      <c r="A8730">
        <v>2023</v>
      </c>
      <c r="B8730">
        <v>12</v>
      </c>
      <c r="C8730" s="1" t="s">
        <v>245617</v>
      </c>
      <c r="D8730" s="1" t="s">
        <v>245676</v>
      </c>
      <c r="E8730" s="1" t="s">
        <v>245771</v>
      </c>
      <c r="F8730">
        <v>24709125200</v>
      </c>
      <c r="G8730">
        <v>107678748900</v>
      </c>
      <c r="H8730">
        <v>30865716000</v>
      </c>
      <c r="I8730">
        <v>32997142500</v>
      </c>
      <c r="J8730">
        <v>100531351000</v>
      </c>
      <c r="K8730">
        <v>0</v>
      </c>
      <c r="L8730">
        <v>442372200</v>
      </c>
      <c r="M8730">
        <v>134152199000</v>
      </c>
      <c r="N8730">
        <v>163253590300</v>
      </c>
    </row>
    <row r="8731" spans="1:14" x14ac:dyDescent="0.3">
      <c r="A8731">
        <v>2023</v>
      </c>
      <c r="B8731">
        <v>11</v>
      </c>
      <c r="C8731" s="1" t="s">
        <v>245623</v>
      </c>
      <c r="D8731" s="1" t="s">
        <v>245647</v>
      </c>
      <c r="E8731" s="1" t="s">
        <v>245648</v>
      </c>
      <c r="F8731">
        <v>5882599400</v>
      </c>
      <c r="G8731">
        <v>165141700</v>
      </c>
      <c r="H8731">
        <v>0</v>
      </c>
      <c r="I8731">
        <v>426072400</v>
      </c>
      <c r="J8731">
        <v>65900000</v>
      </c>
      <c r="K8731">
        <v>0</v>
      </c>
      <c r="L8731">
        <v>50000</v>
      </c>
      <c r="M8731">
        <v>492022400</v>
      </c>
      <c r="N8731">
        <v>6047741100</v>
      </c>
    </row>
    <row r="8732" spans="1:14" x14ac:dyDescent="0.3">
      <c r="A8732">
        <v>2023</v>
      </c>
      <c r="B8732">
        <v>11</v>
      </c>
      <c r="C8732" s="1" t="s">
        <v>245625</v>
      </c>
      <c r="D8732" s="1" t="s">
        <v>245657</v>
      </c>
      <c r="E8732" s="1" t="s">
        <v>245723</v>
      </c>
      <c r="F8732">
        <v>7404186800</v>
      </c>
      <c r="G8732">
        <v>523655800</v>
      </c>
      <c r="H8732">
        <v>0</v>
      </c>
      <c r="I8732">
        <v>4875298800</v>
      </c>
      <c r="J8732">
        <v>1335488900</v>
      </c>
      <c r="K8732">
        <v>6244203800</v>
      </c>
      <c r="L8732">
        <v>105795400</v>
      </c>
      <c r="M8732">
        <v>12560786900</v>
      </c>
      <c r="N8732">
        <v>7927842600</v>
      </c>
    </row>
    <row r="8733" spans="1:14" x14ac:dyDescent="0.3">
      <c r="A8733">
        <v>2023</v>
      </c>
      <c r="B8733">
        <v>12</v>
      </c>
      <c r="C8733" s="1" t="s">
        <v>245805</v>
      </c>
      <c r="D8733" s="1" t="s">
        <v>245676</v>
      </c>
      <c r="E8733" s="1" t="s">
        <v>245677</v>
      </c>
      <c r="F8733">
        <v>0</v>
      </c>
      <c r="G8733">
        <v>0</v>
      </c>
      <c r="H8733">
        <v>0</v>
      </c>
      <c r="I8733">
        <v>0</v>
      </c>
      <c r="J8733">
        <v>4704300</v>
      </c>
      <c r="K8733">
        <v>0</v>
      </c>
      <c r="L8733">
        <v>0</v>
      </c>
      <c r="M8733">
        <v>4704300</v>
      </c>
      <c r="N8733">
        <v>0</v>
      </c>
    </row>
    <row r="8734" spans="1:14" x14ac:dyDescent="0.3">
      <c r="A8734">
        <v>2023</v>
      </c>
      <c r="B8734">
        <v>12</v>
      </c>
      <c r="C8734" s="1" t="s">
        <v>245644</v>
      </c>
      <c r="D8734" s="1" t="s">
        <v>245740</v>
      </c>
      <c r="E8734" s="1" t="s">
        <v>245761</v>
      </c>
      <c r="F8734">
        <v>907890200</v>
      </c>
      <c r="G8734">
        <v>13646264800</v>
      </c>
      <c r="H8734">
        <v>0</v>
      </c>
      <c r="I8734">
        <v>5928754800</v>
      </c>
      <c r="J8734">
        <v>3534573200</v>
      </c>
      <c r="K8734">
        <v>747100</v>
      </c>
      <c r="L8734">
        <v>943389700</v>
      </c>
      <c r="M8734">
        <v>10407504100</v>
      </c>
      <c r="N8734">
        <v>14554155000</v>
      </c>
    </row>
    <row r="8735" spans="1:14" x14ac:dyDescent="0.3">
      <c r="A8735">
        <v>2023</v>
      </c>
      <c r="B8735">
        <v>11</v>
      </c>
      <c r="C8735" s="1" t="s">
        <v>245644</v>
      </c>
      <c r="D8735" s="1" t="s">
        <v>245657</v>
      </c>
      <c r="E8735" s="1" t="s">
        <v>245803</v>
      </c>
      <c r="F8735">
        <v>224349000</v>
      </c>
      <c r="G8735">
        <v>3919596500</v>
      </c>
      <c r="H8735">
        <v>0</v>
      </c>
      <c r="I8735">
        <v>246111200</v>
      </c>
      <c r="J8735">
        <v>469818700</v>
      </c>
      <c r="K8735">
        <v>0</v>
      </c>
      <c r="L8735">
        <v>44406400</v>
      </c>
      <c r="M8735">
        <v>760336300</v>
      </c>
      <c r="N8735">
        <v>4143945500</v>
      </c>
    </row>
    <row r="8736" spans="1:14" x14ac:dyDescent="0.3">
      <c r="A8736">
        <v>2023</v>
      </c>
      <c r="B8736">
        <v>11</v>
      </c>
      <c r="C8736" s="1" t="s">
        <v>245743</v>
      </c>
      <c r="D8736" s="1" t="s">
        <v>245635</v>
      </c>
      <c r="E8736" s="1" t="s">
        <v>245758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</row>
    <row r="8737" spans="1:14" x14ac:dyDescent="0.3">
      <c r="A8737">
        <v>2023</v>
      </c>
      <c r="B8737">
        <v>11</v>
      </c>
      <c r="C8737" s="1" t="s">
        <v>245611</v>
      </c>
      <c r="D8737" s="1" t="s">
        <v>245626</v>
      </c>
      <c r="E8737" s="1" t="s">
        <v>245777</v>
      </c>
      <c r="F8737">
        <v>327364100</v>
      </c>
      <c r="G8737">
        <v>0</v>
      </c>
      <c r="H8737">
        <v>0</v>
      </c>
      <c r="I8737">
        <v>10499400</v>
      </c>
      <c r="J8737">
        <v>10300000</v>
      </c>
      <c r="K8737">
        <v>0</v>
      </c>
      <c r="L8737">
        <v>0</v>
      </c>
      <c r="M8737">
        <v>20799400</v>
      </c>
      <c r="N8737">
        <v>327364100</v>
      </c>
    </row>
    <row r="8738" spans="1:14" x14ac:dyDescent="0.3">
      <c r="A8738">
        <v>2023</v>
      </c>
      <c r="B8738">
        <v>12</v>
      </c>
      <c r="C8738" s="1" t="s">
        <v>245661</v>
      </c>
      <c r="D8738" s="1" t="s">
        <v>245635</v>
      </c>
      <c r="E8738" s="1" t="s">
        <v>245662</v>
      </c>
      <c r="F8738">
        <v>18224300</v>
      </c>
      <c r="G8738">
        <v>2135801300</v>
      </c>
      <c r="H8738">
        <v>0</v>
      </c>
      <c r="I8738">
        <v>979340000</v>
      </c>
      <c r="J8738">
        <v>368815900</v>
      </c>
      <c r="K8738">
        <v>0</v>
      </c>
      <c r="L8738">
        <v>112119800</v>
      </c>
      <c r="M8738">
        <v>1460275700</v>
      </c>
      <c r="N8738">
        <v>2155225700</v>
      </c>
    </row>
    <row r="8739" spans="1:14" x14ac:dyDescent="0.3">
      <c r="A8739">
        <v>2023</v>
      </c>
      <c r="B8739">
        <v>12</v>
      </c>
      <c r="C8739" s="1" t="s">
        <v>245620</v>
      </c>
      <c r="D8739" s="1" t="s">
        <v>245618</v>
      </c>
      <c r="E8739" s="1" t="s">
        <v>245698</v>
      </c>
      <c r="F8739">
        <v>689000700</v>
      </c>
      <c r="G8739">
        <v>339319600</v>
      </c>
      <c r="H8739">
        <v>0</v>
      </c>
      <c r="I8739">
        <v>414077400</v>
      </c>
      <c r="J8739">
        <v>13508700</v>
      </c>
      <c r="K8739">
        <v>0</v>
      </c>
      <c r="L8739">
        <v>0</v>
      </c>
      <c r="M8739">
        <v>427586100</v>
      </c>
      <c r="N8739">
        <v>1028320300</v>
      </c>
    </row>
    <row r="8740" spans="1:14" x14ac:dyDescent="0.3">
      <c r="A8740">
        <v>2023</v>
      </c>
      <c r="B8740">
        <v>11</v>
      </c>
      <c r="C8740" s="1" t="s">
        <v>245608</v>
      </c>
      <c r="D8740" s="1" t="s">
        <v>245609</v>
      </c>
      <c r="E8740" s="1" t="s">
        <v>245610</v>
      </c>
      <c r="F8740">
        <v>2593893100</v>
      </c>
      <c r="G8740">
        <v>57114000</v>
      </c>
      <c r="H8740">
        <v>0</v>
      </c>
      <c r="I8740">
        <v>1345767100</v>
      </c>
      <c r="J8740">
        <v>542410700</v>
      </c>
      <c r="K8740">
        <v>0</v>
      </c>
      <c r="L8740">
        <v>0</v>
      </c>
      <c r="M8740">
        <v>1888177800</v>
      </c>
      <c r="N8740">
        <v>2651007100</v>
      </c>
    </row>
    <row r="8741" spans="1:14" x14ac:dyDescent="0.3">
      <c r="A8741">
        <v>2023</v>
      </c>
      <c r="B8741">
        <v>11</v>
      </c>
      <c r="C8741" s="1" t="s">
        <v>245625</v>
      </c>
      <c r="D8741" s="1" t="s">
        <v>245657</v>
      </c>
      <c r="E8741" s="1" t="s">
        <v>245797</v>
      </c>
      <c r="F8741">
        <v>3357432200</v>
      </c>
      <c r="G8741">
        <v>831855700</v>
      </c>
      <c r="H8741">
        <v>11784270600</v>
      </c>
      <c r="I8741">
        <v>6570957100</v>
      </c>
      <c r="J8741">
        <v>9690025000</v>
      </c>
      <c r="K8741">
        <v>1272772600</v>
      </c>
      <c r="L8741">
        <v>178909600</v>
      </c>
      <c r="M8741">
        <v>17712664300</v>
      </c>
      <c r="N8741">
        <v>15973558500</v>
      </c>
    </row>
    <row r="8742" spans="1:14" x14ac:dyDescent="0.3">
      <c r="A8742">
        <v>2023</v>
      </c>
      <c r="B8742">
        <v>11</v>
      </c>
      <c r="C8742" s="1" t="s">
        <v>245625</v>
      </c>
      <c r="D8742" s="1" t="s">
        <v>245664</v>
      </c>
      <c r="E8742" s="1" t="s">
        <v>245673</v>
      </c>
      <c r="F8742">
        <v>0</v>
      </c>
      <c r="G8742">
        <v>5666119600</v>
      </c>
      <c r="H8742">
        <v>0</v>
      </c>
      <c r="I8742">
        <v>560383300</v>
      </c>
      <c r="J8742">
        <v>3255027700</v>
      </c>
      <c r="K8742">
        <v>3539991700</v>
      </c>
      <c r="L8742">
        <v>0</v>
      </c>
      <c r="M8742">
        <v>7355402700</v>
      </c>
      <c r="N8742">
        <v>5666119600</v>
      </c>
    </row>
    <row r="8743" spans="1:14" x14ac:dyDescent="0.3">
      <c r="A8743">
        <v>2023</v>
      </c>
      <c r="B8743">
        <v>11</v>
      </c>
      <c r="C8743" s="1" t="s">
        <v>245640</v>
      </c>
      <c r="D8743" s="1" t="s">
        <v>245664</v>
      </c>
      <c r="E8743" s="1" t="s">
        <v>245673</v>
      </c>
      <c r="F8743">
        <v>110107500</v>
      </c>
      <c r="G8743">
        <v>69933500</v>
      </c>
      <c r="H8743">
        <v>0</v>
      </c>
      <c r="I8743">
        <v>52079300</v>
      </c>
      <c r="J8743">
        <v>5704600</v>
      </c>
      <c r="K8743">
        <v>0</v>
      </c>
      <c r="L8743">
        <v>0</v>
      </c>
      <c r="M8743">
        <v>57783900</v>
      </c>
      <c r="N8743">
        <v>180041000</v>
      </c>
    </row>
    <row r="8744" spans="1:14" x14ac:dyDescent="0.3">
      <c r="A8744">
        <v>2023</v>
      </c>
      <c r="B8744">
        <v>11</v>
      </c>
      <c r="C8744" s="1" t="s">
        <v>245670</v>
      </c>
      <c r="D8744" s="1" t="s">
        <v>245638</v>
      </c>
      <c r="E8744" s="1" t="s">
        <v>245639</v>
      </c>
      <c r="F8744">
        <v>8814282600</v>
      </c>
      <c r="G8744">
        <v>1651188600</v>
      </c>
      <c r="H8744">
        <v>200000</v>
      </c>
      <c r="I8744">
        <v>4496381100</v>
      </c>
      <c r="J8744">
        <v>5630505200</v>
      </c>
      <c r="K8744">
        <v>0</v>
      </c>
      <c r="L8744">
        <v>149118400</v>
      </c>
      <c r="M8744">
        <v>10276004700</v>
      </c>
      <c r="N8744">
        <v>10571880100</v>
      </c>
    </row>
    <row r="8745" spans="1:14" x14ac:dyDescent="0.3">
      <c r="A8745">
        <v>2023</v>
      </c>
      <c r="B8745">
        <v>11</v>
      </c>
      <c r="C8745" s="1" t="s">
        <v>245670</v>
      </c>
      <c r="D8745" s="1" t="s">
        <v>245618</v>
      </c>
      <c r="E8745" s="1" t="s">
        <v>245687</v>
      </c>
      <c r="F8745">
        <v>6289200</v>
      </c>
      <c r="G8745">
        <v>1800000</v>
      </c>
      <c r="H8745">
        <v>0</v>
      </c>
      <c r="I8745">
        <v>11042000</v>
      </c>
      <c r="J8745">
        <v>960100</v>
      </c>
      <c r="K8745">
        <v>0</v>
      </c>
      <c r="L8745">
        <v>0</v>
      </c>
      <c r="M8745">
        <v>12002100</v>
      </c>
      <c r="N8745">
        <v>8089200</v>
      </c>
    </row>
    <row r="8746" spans="1:14" x14ac:dyDescent="0.3">
      <c r="A8746">
        <v>2023</v>
      </c>
      <c r="B8746">
        <v>12</v>
      </c>
      <c r="C8746" s="1" t="s">
        <v>245637</v>
      </c>
      <c r="D8746" s="1" t="s">
        <v>245632</v>
      </c>
      <c r="E8746" s="1" t="s">
        <v>245705</v>
      </c>
      <c r="F8746">
        <v>145623800</v>
      </c>
      <c r="G8746">
        <v>1098751000</v>
      </c>
      <c r="H8746">
        <v>0</v>
      </c>
      <c r="I8746">
        <v>360809200</v>
      </c>
      <c r="J8746">
        <v>429500400</v>
      </c>
      <c r="K8746">
        <v>0</v>
      </c>
      <c r="L8746">
        <v>39672800</v>
      </c>
      <c r="M8746">
        <v>829982400</v>
      </c>
      <c r="N8746">
        <v>1244374800</v>
      </c>
    </row>
    <row r="8747" spans="1:14" x14ac:dyDescent="0.3">
      <c r="A8747">
        <v>2023</v>
      </c>
      <c r="B8747">
        <v>12</v>
      </c>
      <c r="C8747" s="1" t="s">
        <v>245617</v>
      </c>
      <c r="D8747" s="1" t="s">
        <v>245689</v>
      </c>
      <c r="E8747" s="1" t="s">
        <v>245789</v>
      </c>
      <c r="F8747">
        <v>37581344200</v>
      </c>
      <c r="G8747">
        <v>39429293900</v>
      </c>
      <c r="H8747">
        <v>0</v>
      </c>
      <c r="I8747">
        <v>41294564800</v>
      </c>
      <c r="J8747">
        <v>22829500600</v>
      </c>
      <c r="K8747">
        <v>23287400</v>
      </c>
      <c r="L8747">
        <v>5737944700</v>
      </c>
      <c r="M8747">
        <v>69885297500</v>
      </c>
      <c r="N8747">
        <v>77015538200</v>
      </c>
    </row>
    <row r="8748" spans="1:14" x14ac:dyDescent="0.3">
      <c r="A8748">
        <v>2023</v>
      </c>
      <c r="B8748">
        <v>12</v>
      </c>
      <c r="C8748" s="1" t="s">
        <v>245623</v>
      </c>
      <c r="D8748" s="1" t="s">
        <v>245676</v>
      </c>
      <c r="E8748" s="1" t="s">
        <v>245719</v>
      </c>
      <c r="F8748">
        <v>2404303100</v>
      </c>
      <c r="G8748">
        <v>516503100</v>
      </c>
      <c r="H8748">
        <v>0</v>
      </c>
      <c r="I8748">
        <v>1170324800</v>
      </c>
      <c r="J8748">
        <v>1347149100</v>
      </c>
      <c r="K8748">
        <v>0</v>
      </c>
      <c r="L8748">
        <v>155605900</v>
      </c>
      <c r="M8748">
        <v>2673079800</v>
      </c>
      <c r="N8748">
        <v>2920806200</v>
      </c>
    </row>
    <row r="8749" spans="1:14" x14ac:dyDescent="0.3">
      <c r="A8749">
        <v>2023</v>
      </c>
      <c r="B8749">
        <v>12</v>
      </c>
      <c r="C8749" s="1" t="s">
        <v>245608</v>
      </c>
      <c r="D8749" s="1" t="s">
        <v>245740</v>
      </c>
      <c r="E8749" s="1" t="s">
        <v>245741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</row>
    <row r="8750" spans="1:14" x14ac:dyDescent="0.3">
      <c r="A8750">
        <v>2023</v>
      </c>
      <c r="B8750">
        <v>11</v>
      </c>
      <c r="C8750" s="1" t="s">
        <v>245695</v>
      </c>
      <c r="D8750" s="1" t="s">
        <v>245632</v>
      </c>
      <c r="E8750" s="1" t="s">
        <v>245714</v>
      </c>
      <c r="F8750">
        <v>8039000</v>
      </c>
      <c r="G8750">
        <v>1206323500</v>
      </c>
      <c r="H8750">
        <v>0</v>
      </c>
      <c r="I8750">
        <v>459316000</v>
      </c>
      <c r="J8750">
        <v>0</v>
      </c>
      <c r="K8750">
        <v>0</v>
      </c>
      <c r="L8750">
        <v>243832200</v>
      </c>
      <c r="M8750">
        <v>703787500</v>
      </c>
      <c r="N8750">
        <v>1214362500</v>
      </c>
    </row>
    <row r="8751" spans="1:14" x14ac:dyDescent="0.3">
      <c r="A8751">
        <v>2023</v>
      </c>
      <c r="B8751">
        <v>11</v>
      </c>
      <c r="C8751" s="1" t="s">
        <v>245644</v>
      </c>
      <c r="D8751" s="1" t="s">
        <v>245638</v>
      </c>
      <c r="E8751" s="1" t="s">
        <v>245688</v>
      </c>
      <c r="F8751">
        <v>17973200</v>
      </c>
      <c r="G8751">
        <v>14300000</v>
      </c>
      <c r="H8751">
        <v>0</v>
      </c>
      <c r="I8751">
        <v>83056300</v>
      </c>
      <c r="J8751">
        <v>25611900</v>
      </c>
      <c r="K8751">
        <v>0</v>
      </c>
      <c r="L8751">
        <v>199780000</v>
      </c>
      <c r="M8751">
        <v>308448200</v>
      </c>
      <c r="N8751">
        <v>32273200</v>
      </c>
    </row>
    <row r="8752" spans="1:14" x14ac:dyDescent="0.3">
      <c r="A8752">
        <v>2023</v>
      </c>
      <c r="B8752">
        <v>11</v>
      </c>
      <c r="C8752" s="1" t="s">
        <v>245670</v>
      </c>
      <c r="D8752" s="1" t="s">
        <v>245615</v>
      </c>
      <c r="E8752" s="1" t="s">
        <v>245831</v>
      </c>
      <c r="F8752">
        <v>405997700</v>
      </c>
      <c r="G8752">
        <v>50000</v>
      </c>
      <c r="H8752">
        <v>0</v>
      </c>
      <c r="I8752">
        <v>170945600</v>
      </c>
      <c r="J8752">
        <v>222213700</v>
      </c>
      <c r="K8752">
        <v>0</v>
      </c>
      <c r="L8752">
        <v>99330000</v>
      </c>
      <c r="M8752">
        <v>492489300</v>
      </c>
      <c r="N8752">
        <v>406047700</v>
      </c>
    </row>
    <row r="8753" spans="1:14" x14ac:dyDescent="0.3">
      <c r="A8753">
        <v>2023</v>
      </c>
      <c r="B8753">
        <v>11</v>
      </c>
      <c r="C8753" s="1" t="s">
        <v>245670</v>
      </c>
      <c r="D8753" s="1" t="s">
        <v>245638</v>
      </c>
      <c r="E8753" s="1" t="s">
        <v>245862</v>
      </c>
      <c r="F8753">
        <v>48400000</v>
      </c>
      <c r="G8753">
        <v>44600100</v>
      </c>
      <c r="H8753">
        <v>0</v>
      </c>
      <c r="I8753">
        <v>12047500</v>
      </c>
      <c r="J8753">
        <v>24804300</v>
      </c>
      <c r="K8753">
        <v>0</v>
      </c>
      <c r="L8753">
        <v>0</v>
      </c>
      <c r="M8753">
        <v>36851800</v>
      </c>
      <c r="N8753">
        <v>93000100</v>
      </c>
    </row>
    <row r="8754" spans="1:14" x14ac:dyDescent="0.3">
      <c r="A8754">
        <v>2023</v>
      </c>
      <c r="B8754">
        <v>11</v>
      </c>
      <c r="C8754" s="1" t="s">
        <v>245644</v>
      </c>
      <c r="D8754" s="1" t="s">
        <v>245689</v>
      </c>
      <c r="E8754" s="1" t="s">
        <v>245789</v>
      </c>
      <c r="F8754">
        <v>92025200</v>
      </c>
      <c r="G8754">
        <v>43128700</v>
      </c>
      <c r="H8754">
        <v>0</v>
      </c>
      <c r="I8754">
        <v>2840138200</v>
      </c>
      <c r="J8754">
        <v>309118800</v>
      </c>
      <c r="K8754">
        <v>0</v>
      </c>
      <c r="L8754">
        <v>1850000</v>
      </c>
      <c r="M8754">
        <v>3151107000</v>
      </c>
      <c r="N8754">
        <v>135153900</v>
      </c>
    </row>
    <row r="8755" spans="1:14" x14ac:dyDescent="0.3">
      <c r="A8755">
        <v>2023</v>
      </c>
      <c r="B8755">
        <v>11</v>
      </c>
      <c r="C8755" s="1" t="s">
        <v>245637</v>
      </c>
      <c r="D8755" s="1" t="s">
        <v>245635</v>
      </c>
      <c r="E8755" s="1" t="s">
        <v>245662</v>
      </c>
      <c r="F8755">
        <v>96265700</v>
      </c>
      <c r="G8755">
        <v>4000100</v>
      </c>
      <c r="H8755">
        <v>0</v>
      </c>
      <c r="I8755">
        <v>23035700</v>
      </c>
      <c r="J8755">
        <v>0</v>
      </c>
      <c r="K8755">
        <v>0</v>
      </c>
      <c r="L8755">
        <v>0</v>
      </c>
      <c r="M8755">
        <v>23035700</v>
      </c>
      <c r="N8755">
        <v>100265800</v>
      </c>
    </row>
    <row r="8756" spans="1:14" x14ac:dyDescent="0.3">
      <c r="A8756">
        <v>2023</v>
      </c>
      <c r="B8756">
        <v>12</v>
      </c>
      <c r="C8756" s="1" t="s">
        <v>245661</v>
      </c>
      <c r="D8756" s="1" t="s">
        <v>245615</v>
      </c>
      <c r="E8756" s="1" t="s">
        <v>245830</v>
      </c>
      <c r="F8756">
        <v>804029800</v>
      </c>
      <c r="G8756">
        <v>28677069300</v>
      </c>
      <c r="H8756">
        <v>0</v>
      </c>
      <c r="I8756">
        <v>14888103100</v>
      </c>
      <c r="J8756">
        <v>7980371800</v>
      </c>
      <c r="K8756">
        <v>0</v>
      </c>
      <c r="L8756">
        <v>1511997900</v>
      </c>
      <c r="M8756">
        <v>24380472800</v>
      </c>
      <c r="N8756">
        <v>29481099200</v>
      </c>
    </row>
    <row r="8757" spans="1:14" x14ac:dyDescent="0.3">
      <c r="A8757">
        <v>2023</v>
      </c>
      <c r="B8757">
        <v>12</v>
      </c>
      <c r="C8757" s="1" t="s">
        <v>245637</v>
      </c>
      <c r="D8757" s="1" t="s">
        <v>245635</v>
      </c>
      <c r="E8757" s="1" t="s">
        <v>245738</v>
      </c>
      <c r="F8757">
        <v>982289300</v>
      </c>
      <c r="G8757">
        <v>12239267500</v>
      </c>
      <c r="H8757">
        <v>0</v>
      </c>
      <c r="I8757">
        <v>3348394200</v>
      </c>
      <c r="J8757">
        <v>6097977100</v>
      </c>
      <c r="K8757">
        <v>0</v>
      </c>
      <c r="L8757">
        <v>801509900</v>
      </c>
      <c r="M8757">
        <v>10258831200</v>
      </c>
      <c r="N8757">
        <v>13221556800</v>
      </c>
    </row>
    <row r="8758" spans="1:14" x14ac:dyDescent="0.3">
      <c r="A8758">
        <v>2023</v>
      </c>
      <c r="B8758">
        <v>10</v>
      </c>
      <c r="C8758" s="1" t="s">
        <v>245720</v>
      </c>
      <c r="D8758" s="1" t="s">
        <v>245651</v>
      </c>
      <c r="E8758" s="1" t="s">
        <v>245697</v>
      </c>
      <c r="F8758">
        <v>0</v>
      </c>
      <c r="G8758">
        <v>10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100</v>
      </c>
    </row>
    <row r="8759" spans="1:14" x14ac:dyDescent="0.3">
      <c r="A8759">
        <v>2023</v>
      </c>
      <c r="B8759">
        <v>9</v>
      </c>
      <c r="C8759" s="1" t="s">
        <v>245623</v>
      </c>
      <c r="D8759" s="1" t="s">
        <v>245674</v>
      </c>
      <c r="E8759" s="1" t="s">
        <v>245678</v>
      </c>
      <c r="F8759">
        <v>519844700</v>
      </c>
      <c r="G8759">
        <v>87560500</v>
      </c>
      <c r="H8759">
        <v>0</v>
      </c>
      <c r="I8759">
        <v>277819600</v>
      </c>
      <c r="J8759">
        <v>35510900</v>
      </c>
      <c r="K8759">
        <v>0</v>
      </c>
      <c r="L8759">
        <v>189850000</v>
      </c>
      <c r="M8759">
        <v>503180500</v>
      </c>
      <c r="N8759">
        <v>607405200</v>
      </c>
    </row>
    <row r="8760" spans="1:14" x14ac:dyDescent="0.3">
      <c r="A8760">
        <v>2023</v>
      </c>
      <c r="B8760">
        <v>11</v>
      </c>
      <c r="C8760" s="1" t="s">
        <v>245655</v>
      </c>
      <c r="D8760" s="1" t="s">
        <v>245657</v>
      </c>
      <c r="E8760" s="1" t="s">
        <v>245788</v>
      </c>
      <c r="F8760">
        <v>230943200</v>
      </c>
      <c r="G8760">
        <v>29048091100</v>
      </c>
      <c r="H8760">
        <v>0</v>
      </c>
      <c r="I8760">
        <v>2420753200</v>
      </c>
      <c r="J8760">
        <v>23376895800</v>
      </c>
      <c r="K8760">
        <v>0</v>
      </c>
      <c r="L8760">
        <v>199117500</v>
      </c>
      <c r="M8760">
        <v>25996766500</v>
      </c>
      <c r="N8760">
        <v>29279034300</v>
      </c>
    </row>
    <row r="8761" spans="1:14" x14ac:dyDescent="0.3">
      <c r="A8761">
        <v>2023</v>
      </c>
      <c r="B8761">
        <v>11</v>
      </c>
      <c r="C8761" s="1" t="s">
        <v>245611</v>
      </c>
      <c r="D8761" s="1" t="s">
        <v>245689</v>
      </c>
      <c r="E8761" s="1" t="s">
        <v>245821</v>
      </c>
      <c r="F8761">
        <v>292810000</v>
      </c>
      <c r="G8761">
        <v>132288000</v>
      </c>
      <c r="H8761">
        <v>0</v>
      </c>
      <c r="I8761">
        <v>15935200</v>
      </c>
      <c r="J8761">
        <v>35475700</v>
      </c>
      <c r="K8761">
        <v>0</v>
      </c>
      <c r="L8761">
        <v>7999200</v>
      </c>
      <c r="M8761">
        <v>59410100</v>
      </c>
      <c r="N8761">
        <v>425098000</v>
      </c>
    </row>
    <row r="8762" spans="1:14" x14ac:dyDescent="0.3">
      <c r="A8762">
        <v>2023</v>
      </c>
      <c r="B8762">
        <v>12</v>
      </c>
      <c r="C8762" s="1" t="s">
        <v>245617</v>
      </c>
      <c r="D8762" s="1" t="s">
        <v>245676</v>
      </c>
      <c r="E8762" s="1" t="s">
        <v>245824</v>
      </c>
      <c r="F8762">
        <v>17842901200</v>
      </c>
      <c r="G8762">
        <v>44035591200</v>
      </c>
      <c r="H8762">
        <v>15662965100</v>
      </c>
      <c r="I8762">
        <v>21159286200</v>
      </c>
      <c r="J8762">
        <v>56661553200</v>
      </c>
      <c r="K8762">
        <v>286224400</v>
      </c>
      <c r="L8762">
        <v>2959228700</v>
      </c>
      <c r="M8762">
        <v>81066292500</v>
      </c>
      <c r="N8762">
        <v>77541757500</v>
      </c>
    </row>
    <row r="8763" spans="1:14" x14ac:dyDescent="0.3">
      <c r="A8763">
        <v>2023</v>
      </c>
      <c r="B8763">
        <v>12</v>
      </c>
      <c r="C8763" s="1" t="s">
        <v>245614</v>
      </c>
      <c r="D8763" s="1" t="s">
        <v>245609</v>
      </c>
      <c r="E8763" s="1" t="s">
        <v>245649</v>
      </c>
      <c r="F8763">
        <v>196993500</v>
      </c>
      <c r="G8763">
        <v>1460716600</v>
      </c>
      <c r="H8763">
        <v>0</v>
      </c>
      <c r="I8763">
        <v>737473900</v>
      </c>
      <c r="J8763">
        <v>330585900</v>
      </c>
      <c r="K8763">
        <v>0</v>
      </c>
      <c r="L8763">
        <v>343254500</v>
      </c>
      <c r="M8763">
        <v>1411314300</v>
      </c>
      <c r="N8763">
        <v>1657710100</v>
      </c>
    </row>
    <row r="8764" spans="1:14" x14ac:dyDescent="0.3">
      <c r="A8764">
        <v>2023</v>
      </c>
      <c r="B8764">
        <v>12</v>
      </c>
      <c r="C8764" s="1" t="s">
        <v>245608</v>
      </c>
      <c r="D8764" s="1" t="s">
        <v>245657</v>
      </c>
      <c r="E8764" s="1" t="s">
        <v>245685</v>
      </c>
      <c r="F8764">
        <v>29241634700</v>
      </c>
      <c r="G8764">
        <v>47491337300</v>
      </c>
      <c r="H8764">
        <v>120601666200</v>
      </c>
      <c r="I8764">
        <v>117292484100</v>
      </c>
      <c r="J8764">
        <v>49391516900</v>
      </c>
      <c r="K8764">
        <v>962982000</v>
      </c>
      <c r="L8764">
        <v>3219951400</v>
      </c>
      <c r="M8764">
        <v>170866934400</v>
      </c>
      <c r="N8764">
        <v>197334638200</v>
      </c>
    </row>
    <row r="8765" spans="1:14" x14ac:dyDescent="0.3">
      <c r="A8765">
        <v>2023</v>
      </c>
      <c r="B8765">
        <v>11</v>
      </c>
      <c r="C8765" s="1" t="s">
        <v>245739</v>
      </c>
      <c r="D8765" s="1" t="s">
        <v>245638</v>
      </c>
      <c r="E8765" s="1" t="s">
        <v>245835</v>
      </c>
      <c r="F8765">
        <v>732414300</v>
      </c>
      <c r="G8765">
        <v>666494300</v>
      </c>
      <c r="H8765">
        <v>0</v>
      </c>
      <c r="I8765">
        <v>88944800</v>
      </c>
      <c r="J8765">
        <v>206569400</v>
      </c>
      <c r="K8765">
        <v>0</v>
      </c>
      <c r="L8765">
        <v>9000000</v>
      </c>
      <c r="M8765">
        <v>304514200</v>
      </c>
      <c r="N8765">
        <v>1398908600</v>
      </c>
    </row>
    <row r="8766" spans="1:14" x14ac:dyDescent="0.3">
      <c r="A8766">
        <v>2023</v>
      </c>
      <c r="B8766">
        <v>11</v>
      </c>
      <c r="C8766" s="1" t="s">
        <v>245625</v>
      </c>
      <c r="D8766" s="1" t="s">
        <v>245638</v>
      </c>
      <c r="E8766" s="1" t="s">
        <v>245800</v>
      </c>
      <c r="F8766">
        <v>237976800</v>
      </c>
      <c r="G8766">
        <v>2059812000</v>
      </c>
      <c r="H8766">
        <v>0</v>
      </c>
      <c r="I8766">
        <v>312696200</v>
      </c>
      <c r="J8766">
        <v>1742139900</v>
      </c>
      <c r="K8766">
        <v>0</v>
      </c>
      <c r="L8766">
        <v>32226200</v>
      </c>
      <c r="M8766">
        <v>2087062300</v>
      </c>
      <c r="N8766">
        <v>2297788800</v>
      </c>
    </row>
    <row r="8767" spans="1:14" x14ac:dyDescent="0.3">
      <c r="A8767">
        <v>2023</v>
      </c>
      <c r="B8767">
        <v>11</v>
      </c>
      <c r="C8767" s="1" t="s">
        <v>245620</v>
      </c>
      <c r="D8767" s="1" t="s">
        <v>245725</v>
      </c>
      <c r="E8767" s="1" t="s">
        <v>245818</v>
      </c>
      <c r="F8767">
        <v>642324900</v>
      </c>
      <c r="G8767">
        <v>511171600</v>
      </c>
      <c r="H8767">
        <v>0</v>
      </c>
      <c r="I8767">
        <v>732695800</v>
      </c>
      <c r="J8767">
        <v>109616400</v>
      </c>
      <c r="K8767">
        <v>0</v>
      </c>
      <c r="L8767">
        <v>11385000</v>
      </c>
      <c r="M8767">
        <v>853697200</v>
      </c>
      <c r="N8767">
        <v>1153496500</v>
      </c>
    </row>
    <row r="8768" spans="1:14" x14ac:dyDescent="0.3">
      <c r="A8768">
        <v>2023</v>
      </c>
      <c r="B8768">
        <v>11</v>
      </c>
      <c r="C8768" s="1" t="s">
        <v>245670</v>
      </c>
      <c r="D8768" s="1" t="s">
        <v>245676</v>
      </c>
      <c r="E8768" s="1" t="s">
        <v>245759</v>
      </c>
      <c r="F8768">
        <v>1084309700</v>
      </c>
      <c r="G8768">
        <v>1187359300</v>
      </c>
      <c r="H8768">
        <v>0</v>
      </c>
      <c r="I8768">
        <v>866658100</v>
      </c>
      <c r="J8768">
        <v>858016200</v>
      </c>
      <c r="K8768">
        <v>0</v>
      </c>
      <c r="L8768">
        <v>42300000</v>
      </c>
      <c r="M8768">
        <v>1766974300</v>
      </c>
      <c r="N8768">
        <v>2271669000</v>
      </c>
    </row>
    <row r="8769" spans="1:14" x14ac:dyDescent="0.3">
      <c r="A8769">
        <v>2023</v>
      </c>
      <c r="B8769">
        <v>12</v>
      </c>
      <c r="C8769" s="1" t="s">
        <v>245640</v>
      </c>
      <c r="D8769" s="1" t="s">
        <v>245618</v>
      </c>
      <c r="E8769" s="1" t="s">
        <v>245715</v>
      </c>
      <c r="F8769">
        <v>7896111900</v>
      </c>
      <c r="G8769">
        <v>1983979900</v>
      </c>
      <c r="H8769">
        <v>0</v>
      </c>
      <c r="I8769">
        <v>4625589600</v>
      </c>
      <c r="J8769">
        <v>1110422000</v>
      </c>
      <c r="K8769">
        <v>0</v>
      </c>
      <c r="L8769">
        <v>349500000</v>
      </c>
      <c r="M8769">
        <v>6085511600</v>
      </c>
      <c r="N8769">
        <v>9880091800</v>
      </c>
    </row>
    <row r="8770" spans="1:14" x14ac:dyDescent="0.3">
      <c r="A8770">
        <v>2023</v>
      </c>
      <c r="B8770">
        <v>12</v>
      </c>
      <c r="C8770" s="1" t="s">
        <v>245670</v>
      </c>
      <c r="D8770" s="1" t="s">
        <v>245676</v>
      </c>
      <c r="E8770" s="1" t="s">
        <v>245677</v>
      </c>
      <c r="F8770">
        <v>15348244900</v>
      </c>
      <c r="G8770">
        <v>27024485600</v>
      </c>
      <c r="H8770">
        <v>0</v>
      </c>
      <c r="I8770">
        <v>13204308400</v>
      </c>
      <c r="J8770">
        <v>13437135500</v>
      </c>
      <c r="K8770">
        <v>0</v>
      </c>
      <c r="L8770">
        <v>1875471700</v>
      </c>
      <c r="M8770">
        <v>28516915700</v>
      </c>
      <c r="N8770">
        <v>42372730600</v>
      </c>
    </row>
    <row r="8771" spans="1:14" x14ac:dyDescent="0.3">
      <c r="A8771">
        <v>2023</v>
      </c>
      <c r="B8771">
        <v>12</v>
      </c>
      <c r="C8771" s="1" t="s">
        <v>245650</v>
      </c>
      <c r="D8771" s="1" t="s">
        <v>245635</v>
      </c>
      <c r="E8771" s="1" t="s">
        <v>245758</v>
      </c>
      <c r="F8771">
        <v>164891800</v>
      </c>
      <c r="G8771">
        <v>112817500</v>
      </c>
      <c r="H8771">
        <v>0</v>
      </c>
      <c r="I8771">
        <v>103673800</v>
      </c>
      <c r="J8771">
        <v>1935100</v>
      </c>
      <c r="K8771">
        <v>0</v>
      </c>
      <c r="L8771">
        <v>0</v>
      </c>
      <c r="M8771">
        <v>105608900</v>
      </c>
      <c r="N8771">
        <v>277709300</v>
      </c>
    </row>
    <row r="8772" spans="1:14" x14ac:dyDescent="0.3">
      <c r="A8772">
        <v>2023</v>
      </c>
      <c r="B8772">
        <v>11</v>
      </c>
      <c r="C8772" s="1" t="s">
        <v>245623</v>
      </c>
      <c r="D8772" s="1" t="s">
        <v>245618</v>
      </c>
      <c r="E8772" s="1" t="s">
        <v>245621</v>
      </c>
      <c r="F8772">
        <v>6960069700</v>
      </c>
      <c r="G8772">
        <v>15050000</v>
      </c>
      <c r="H8772">
        <v>0</v>
      </c>
      <c r="I8772">
        <v>1682299700</v>
      </c>
      <c r="J8772">
        <v>117673800</v>
      </c>
      <c r="K8772">
        <v>0</v>
      </c>
      <c r="L8772">
        <v>162314500</v>
      </c>
      <c r="M8772">
        <v>1962288000</v>
      </c>
      <c r="N8772">
        <v>6975119700</v>
      </c>
    </row>
    <row r="8773" spans="1:14" x14ac:dyDescent="0.3">
      <c r="A8773">
        <v>2023</v>
      </c>
      <c r="B8773">
        <v>11</v>
      </c>
      <c r="C8773" s="1" t="s">
        <v>245661</v>
      </c>
      <c r="D8773" s="1" t="s">
        <v>245647</v>
      </c>
      <c r="E8773" s="1" t="s">
        <v>245849</v>
      </c>
      <c r="F8773">
        <v>100000</v>
      </c>
      <c r="G8773">
        <v>1361293300</v>
      </c>
      <c r="H8773">
        <v>0</v>
      </c>
      <c r="I8773">
        <v>44813000</v>
      </c>
      <c r="J8773">
        <v>1064617900</v>
      </c>
      <c r="K8773">
        <v>0</v>
      </c>
      <c r="L8773">
        <v>0</v>
      </c>
      <c r="M8773">
        <v>1109430900</v>
      </c>
      <c r="N8773">
        <v>1361393300</v>
      </c>
    </row>
    <row r="8774" spans="1:14" x14ac:dyDescent="0.3">
      <c r="A8774">
        <v>2023</v>
      </c>
      <c r="B8774">
        <v>11</v>
      </c>
      <c r="C8774" s="1" t="s">
        <v>245611</v>
      </c>
      <c r="D8774" s="1" t="s">
        <v>245626</v>
      </c>
      <c r="E8774" s="1" t="s">
        <v>245686</v>
      </c>
      <c r="F8774">
        <v>2788958300</v>
      </c>
      <c r="G8774">
        <v>637624000</v>
      </c>
      <c r="H8774">
        <v>0</v>
      </c>
      <c r="I8774">
        <v>3751472700</v>
      </c>
      <c r="J8774">
        <v>344796500</v>
      </c>
      <c r="K8774">
        <v>2310000</v>
      </c>
      <c r="L8774">
        <v>110941700</v>
      </c>
      <c r="M8774">
        <v>4209520900</v>
      </c>
      <c r="N8774">
        <v>3426582300</v>
      </c>
    </row>
    <row r="8775" spans="1:14" x14ac:dyDescent="0.3">
      <c r="A8775">
        <v>2023</v>
      </c>
      <c r="B8775">
        <v>11</v>
      </c>
      <c r="C8775" s="1" t="s">
        <v>245625</v>
      </c>
      <c r="D8775" s="1" t="s">
        <v>245612</v>
      </c>
      <c r="E8775" s="1" t="s">
        <v>245643</v>
      </c>
      <c r="F8775">
        <v>18968400</v>
      </c>
      <c r="G8775">
        <v>1077000</v>
      </c>
      <c r="H8775">
        <v>0</v>
      </c>
      <c r="I8775">
        <v>401333300</v>
      </c>
      <c r="J8775">
        <v>10560000</v>
      </c>
      <c r="K8775">
        <v>0</v>
      </c>
      <c r="L8775">
        <v>54300000</v>
      </c>
      <c r="M8775">
        <v>466193300</v>
      </c>
      <c r="N8775">
        <v>20045400</v>
      </c>
    </row>
    <row r="8776" spans="1:14" x14ac:dyDescent="0.3">
      <c r="A8776">
        <v>2023</v>
      </c>
      <c r="B8776">
        <v>11</v>
      </c>
      <c r="C8776" s="1" t="s">
        <v>245805</v>
      </c>
      <c r="D8776" s="1" t="s">
        <v>245626</v>
      </c>
      <c r="E8776" s="1" t="s">
        <v>245765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</row>
    <row r="8777" spans="1:14" x14ac:dyDescent="0.3">
      <c r="A8777">
        <v>2023</v>
      </c>
      <c r="B8777">
        <v>11</v>
      </c>
      <c r="C8777" s="1" t="s">
        <v>245614</v>
      </c>
      <c r="D8777" s="1" t="s">
        <v>245681</v>
      </c>
      <c r="E8777" s="1" t="s">
        <v>245696</v>
      </c>
      <c r="F8777">
        <v>10914645900</v>
      </c>
      <c r="G8777">
        <v>5616583900</v>
      </c>
      <c r="H8777">
        <v>0</v>
      </c>
      <c r="I8777">
        <v>8728793600</v>
      </c>
      <c r="J8777">
        <v>5130860500</v>
      </c>
      <c r="K8777">
        <v>2650000</v>
      </c>
      <c r="L8777">
        <v>922539900</v>
      </c>
      <c r="M8777">
        <v>14784844000</v>
      </c>
      <c r="N8777">
        <v>16531229900</v>
      </c>
    </row>
    <row r="8778" spans="1:14" x14ac:dyDescent="0.3">
      <c r="A8778">
        <v>2023</v>
      </c>
      <c r="B8778">
        <v>11</v>
      </c>
      <c r="C8778" s="1" t="s">
        <v>245644</v>
      </c>
      <c r="D8778" s="1" t="s">
        <v>245647</v>
      </c>
      <c r="E8778" s="1" t="s">
        <v>245807</v>
      </c>
      <c r="F8778">
        <v>6026800</v>
      </c>
      <c r="G8778">
        <v>20411300</v>
      </c>
      <c r="H8778">
        <v>0</v>
      </c>
      <c r="I8778">
        <v>62252500</v>
      </c>
      <c r="J8778">
        <v>15830200</v>
      </c>
      <c r="K8778">
        <v>0</v>
      </c>
      <c r="L8778">
        <v>863200</v>
      </c>
      <c r="M8778">
        <v>78945900</v>
      </c>
      <c r="N8778">
        <v>26438100</v>
      </c>
    </row>
    <row r="8779" spans="1:14" x14ac:dyDescent="0.3">
      <c r="A8779">
        <v>2023</v>
      </c>
      <c r="B8779">
        <v>11</v>
      </c>
      <c r="C8779" s="1" t="s">
        <v>245611</v>
      </c>
      <c r="D8779" s="1" t="s">
        <v>245615</v>
      </c>
      <c r="E8779" s="1" t="s">
        <v>245859</v>
      </c>
      <c r="F8779">
        <v>2030000</v>
      </c>
      <c r="G8779">
        <v>0</v>
      </c>
      <c r="H8779">
        <v>0</v>
      </c>
      <c r="I8779">
        <v>2517800</v>
      </c>
      <c r="J8779">
        <v>993000</v>
      </c>
      <c r="K8779">
        <v>0</v>
      </c>
      <c r="L8779">
        <v>0</v>
      </c>
      <c r="M8779">
        <v>3510800</v>
      </c>
      <c r="N8779">
        <v>2030000</v>
      </c>
    </row>
    <row r="8780" spans="1:14" x14ac:dyDescent="0.3">
      <c r="A8780">
        <v>2023</v>
      </c>
      <c r="B8780">
        <v>11</v>
      </c>
      <c r="C8780" s="1" t="s">
        <v>245622</v>
      </c>
      <c r="D8780" s="1" t="s">
        <v>245674</v>
      </c>
      <c r="E8780" s="1" t="s">
        <v>245793</v>
      </c>
      <c r="F8780">
        <v>10826300</v>
      </c>
      <c r="G8780">
        <v>537085200</v>
      </c>
      <c r="H8780">
        <v>0</v>
      </c>
      <c r="I8780">
        <v>2286502600</v>
      </c>
      <c r="J8780">
        <v>126175200</v>
      </c>
      <c r="K8780">
        <v>0</v>
      </c>
      <c r="L8780">
        <v>0</v>
      </c>
      <c r="M8780">
        <v>2412677800</v>
      </c>
      <c r="N8780">
        <v>547911500</v>
      </c>
    </row>
    <row r="8781" spans="1:14" x14ac:dyDescent="0.3">
      <c r="A8781">
        <v>2023</v>
      </c>
      <c r="B8781">
        <v>11</v>
      </c>
      <c r="C8781" s="1" t="s">
        <v>245670</v>
      </c>
      <c r="D8781" s="1" t="s">
        <v>245657</v>
      </c>
      <c r="E8781" s="1" t="s">
        <v>245658</v>
      </c>
      <c r="F8781">
        <v>813577600</v>
      </c>
      <c r="G8781">
        <v>367460000</v>
      </c>
      <c r="H8781">
        <v>0</v>
      </c>
      <c r="I8781">
        <v>493378300</v>
      </c>
      <c r="J8781">
        <v>276702000</v>
      </c>
      <c r="K8781">
        <v>0</v>
      </c>
      <c r="L8781">
        <v>43238000</v>
      </c>
      <c r="M8781">
        <v>813318300</v>
      </c>
      <c r="N8781">
        <v>1181037600</v>
      </c>
    </row>
    <row r="8782" spans="1:14" x14ac:dyDescent="0.3">
      <c r="A8782">
        <v>2023</v>
      </c>
      <c r="B8782">
        <v>11</v>
      </c>
      <c r="C8782" s="1" t="s">
        <v>245625</v>
      </c>
      <c r="D8782" s="1" t="s">
        <v>245632</v>
      </c>
      <c r="E8782" s="1" t="s">
        <v>245827</v>
      </c>
      <c r="F8782">
        <v>105513500</v>
      </c>
      <c r="G8782">
        <v>39585000</v>
      </c>
      <c r="H8782">
        <v>0</v>
      </c>
      <c r="I8782">
        <v>1081812200</v>
      </c>
      <c r="J8782">
        <v>14375000</v>
      </c>
      <c r="K8782">
        <v>0</v>
      </c>
      <c r="L8782">
        <v>118800000</v>
      </c>
      <c r="M8782">
        <v>1214987200</v>
      </c>
      <c r="N8782">
        <v>145098500</v>
      </c>
    </row>
    <row r="8783" spans="1:14" x14ac:dyDescent="0.3">
      <c r="A8783">
        <v>2023</v>
      </c>
      <c r="B8783">
        <v>11</v>
      </c>
      <c r="C8783" s="1" t="s">
        <v>245622</v>
      </c>
      <c r="D8783" s="1" t="s">
        <v>245635</v>
      </c>
      <c r="E8783" s="1" t="s">
        <v>245652</v>
      </c>
      <c r="F8783">
        <v>0</v>
      </c>
      <c r="G8783">
        <v>141063600</v>
      </c>
      <c r="H8783">
        <v>0</v>
      </c>
      <c r="I8783">
        <v>2021761600</v>
      </c>
      <c r="J8783">
        <v>102473300</v>
      </c>
      <c r="K8783">
        <v>0</v>
      </c>
      <c r="L8783">
        <v>50000</v>
      </c>
      <c r="M8783">
        <v>2124284900</v>
      </c>
      <c r="N8783">
        <v>141063600</v>
      </c>
    </row>
    <row r="8784" spans="1:14" x14ac:dyDescent="0.3">
      <c r="A8784">
        <v>2023</v>
      </c>
      <c r="B8784">
        <v>12</v>
      </c>
      <c r="C8784" s="1" t="s">
        <v>245743</v>
      </c>
      <c r="D8784" s="1" t="s">
        <v>245652</v>
      </c>
      <c r="E8784" s="1" t="s">
        <v>245760</v>
      </c>
      <c r="F8784">
        <v>88927400</v>
      </c>
      <c r="G8784">
        <v>217465500</v>
      </c>
      <c r="H8784">
        <v>0</v>
      </c>
      <c r="I8784">
        <v>213333700</v>
      </c>
      <c r="J8784">
        <v>140703100</v>
      </c>
      <c r="K8784">
        <v>5498000</v>
      </c>
      <c r="L8784">
        <v>0</v>
      </c>
      <c r="M8784">
        <v>359534800</v>
      </c>
      <c r="N8784">
        <v>306392900</v>
      </c>
    </row>
    <row r="8785" spans="1:14" x14ac:dyDescent="0.3">
      <c r="A8785">
        <v>2023</v>
      </c>
      <c r="B8785">
        <v>12</v>
      </c>
      <c r="C8785" s="1" t="s">
        <v>245623</v>
      </c>
      <c r="D8785" s="1" t="s">
        <v>245618</v>
      </c>
      <c r="E8785" s="1" t="s">
        <v>245750</v>
      </c>
      <c r="F8785">
        <v>901717800</v>
      </c>
      <c r="G8785">
        <v>17523000</v>
      </c>
      <c r="H8785">
        <v>0</v>
      </c>
      <c r="I8785">
        <v>588851800</v>
      </c>
      <c r="J8785">
        <v>58223000</v>
      </c>
      <c r="K8785">
        <v>100414900</v>
      </c>
      <c r="L8785">
        <v>0</v>
      </c>
      <c r="M8785">
        <v>747489700</v>
      </c>
      <c r="N8785">
        <v>919240800</v>
      </c>
    </row>
    <row r="8786" spans="1:14" x14ac:dyDescent="0.3">
      <c r="A8786">
        <v>2023</v>
      </c>
      <c r="B8786">
        <v>12</v>
      </c>
      <c r="C8786" s="1" t="s">
        <v>245670</v>
      </c>
      <c r="D8786" s="1" t="s">
        <v>245671</v>
      </c>
      <c r="E8786" s="1" t="s">
        <v>245672</v>
      </c>
      <c r="F8786">
        <v>4711542700</v>
      </c>
      <c r="G8786">
        <v>8475746300</v>
      </c>
      <c r="H8786">
        <v>0</v>
      </c>
      <c r="I8786">
        <v>4257711800</v>
      </c>
      <c r="J8786">
        <v>2862834200</v>
      </c>
      <c r="K8786">
        <v>0</v>
      </c>
      <c r="L8786">
        <v>336609400</v>
      </c>
      <c r="M8786">
        <v>7457155400</v>
      </c>
      <c r="N8786">
        <v>13187289000</v>
      </c>
    </row>
    <row r="8787" spans="1:14" x14ac:dyDescent="0.3">
      <c r="A8787">
        <v>2023</v>
      </c>
      <c r="B8787">
        <v>12</v>
      </c>
      <c r="C8787" s="1" t="s">
        <v>245623</v>
      </c>
      <c r="D8787" s="1" t="s">
        <v>245628</v>
      </c>
      <c r="E8787" s="1" t="s">
        <v>245829</v>
      </c>
      <c r="F8787">
        <v>2324147200</v>
      </c>
      <c r="G8787">
        <v>0</v>
      </c>
      <c r="H8787">
        <v>0</v>
      </c>
      <c r="I8787">
        <v>339100900</v>
      </c>
      <c r="J8787">
        <v>80547500</v>
      </c>
      <c r="K8787">
        <v>0</v>
      </c>
      <c r="L8787">
        <v>1800000000</v>
      </c>
      <c r="M8787">
        <v>2219648400</v>
      </c>
      <c r="N8787">
        <v>2324147200</v>
      </c>
    </row>
    <row r="8788" spans="1:14" x14ac:dyDescent="0.3">
      <c r="A8788">
        <v>2023</v>
      </c>
      <c r="B8788">
        <v>12</v>
      </c>
      <c r="C8788" s="1" t="s">
        <v>245625</v>
      </c>
      <c r="D8788" s="1" t="s">
        <v>245638</v>
      </c>
      <c r="E8788" s="1" t="s">
        <v>245744</v>
      </c>
      <c r="F8788">
        <v>6773739300</v>
      </c>
      <c r="G8788">
        <v>9666627800</v>
      </c>
      <c r="H8788">
        <v>0</v>
      </c>
      <c r="I8788">
        <v>6722898300</v>
      </c>
      <c r="J8788">
        <v>7691019100</v>
      </c>
      <c r="K8788">
        <v>0</v>
      </c>
      <c r="L8788">
        <v>261163000</v>
      </c>
      <c r="M8788">
        <v>14675080400</v>
      </c>
      <c r="N8788">
        <v>16440367200</v>
      </c>
    </row>
    <row r="8789" spans="1:14" x14ac:dyDescent="0.3">
      <c r="A8789">
        <v>2023</v>
      </c>
      <c r="B8789">
        <v>12</v>
      </c>
      <c r="C8789" s="1" t="s">
        <v>245650</v>
      </c>
      <c r="D8789" s="1" t="s">
        <v>245721</v>
      </c>
      <c r="E8789" s="1" t="s">
        <v>245722</v>
      </c>
      <c r="F8789">
        <v>609000200</v>
      </c>
      <c r="G8789">
        <v>595125600</v>
      </c>
      <c r="H8789">
        <v>0</v>
      </c>
      <c r="I8789">
        <v>202681400</v>
      </c>
      <c r="J8789">
        <v>243068900</v>
      </c>
      <c r="K8789">
        <v>0</v>
      </c>
      <c r="L8789">
        <v>0</v>
      </c>
      <c r="M8789">
        <v>445750300</v>
      </c>
      <c r="N8789">
        <v>1204125800</v>
      </c>
    </row>
    <row r="8790" spans="1:14" x14ac:dyDescent="0.3">
      <c r="A8790">
        <v>2023</v>
      </c>
      <c r="B8790">
        <v>12</v>
      </c>
      <c r="C8790" s="1" t="s">
        <v>245611</v>
      </c>
      <c r="D8790" s="1" t="s">
        <v>245681</v>
      </c>
      <c r="E8790" s="1" t="s">
        <v>245682</v>
      </c>
      <c r="F8790">
        <v>642942600</v>
      </c>
      <c r="G8790">
        <v>1084955500</v>
      </c>
      <c r="H8790">
        <v>0</v>
      </c>
      <c r="I8790">
        <v>449413900</v>
      </c>
      <c r="J8790">
        <v>23715700</v>
      </c>
      <c r="K8790">
        <v>0</v>
      </c>
      <c r="L8790">
        <v>121116000</v>
      </c>
      <c r="M8790">
        <v>594245600</v>
      </c>
      <c r="N8790">
        <v>1727898100</v>
      </c>
    </row>
    <row r="8791" spans="1:14" x14ac:dyDescent="0.3">
      <c r="A8791">
        <v>2023</v>
      </c>
      <c r="B8791">
        <v>12</v>
      </c>
      <c r="C8791" s="1" t="s">
        <v>245695</v>
      </c>
      <c r="D8791" s="1" t="s">
        <v>245618</v>
      </c>
      <c r="E8791" s="1" t="s">
        <v>245692</v>
      </c>
      <c r="F8791">
        <v>94305381800</v>
      </c>
      <c r="G8791">
        <v>152562124200</v>
      </c>
      <c r="H8791">
        <v>603983200</v>
      </c>
      <c r="I8791">
        <v>117652642500</v>
      </c>
      <c r="J8791">
        <v>22347803700</v>
      </c>
      <c r="K8791">
        <v>40243200</v>
      </c>
      <c r="L8791">
        <v>4507096000</v>
      </c>
      <c r="M8791">
        <v>144547785400</v>
      </c>
      <c r="N8791">
        <v>247471489200</v>
      </c>
    </row>
    <row r="8792" spans="1:14" x14ac:dyDescent="0.3">
      <c r="A8792">
        <v>2023</v>
      </c>
      <c r="B8792">
        <v>12</v>
      </c>
      <c r="C8792" s="1" t="s">
        <v>245623</v>
      </c>
      <c r="D8792" s="1" t="s">
        <v>245632</v>
      </c>
      <c r="E8792" s="1" t="s">
        <v>245705</v>
      </c>
      <c r="F8792">
        <v>2345199600</v>
      </c>
      <c r="G8792">
        <v>600624900</v>
      </c>
      <c r="H8792">
        <v>0</v>
      </c>
      <c r="I8792">
        <v>1663488800</v>
      </c>
      <c r="J8792">
        <v>103710200</v>
      </c>
      <c r="K8792">
        <v>0</v>
      </c>
      <c r="L8792">
        <v>799372600</v>
      </c>
      <c r="M8792">
        <v>2566571600</v>
      </c>
      <c r="N8792">
        <v>2945824500</v>
      </c>
    </row>
    <row r="8793" spans="1:14" x14ac:dyDescent="0.3">
      <c r="A8793">
        <v>2023</v>
      </c>
      <c r="B8793">
        <v>12</v>
      </c>
      <c r="C8793" s="1" t="s">
        <v>245655</v>
      </c>
      <c r="D8793" s="1" t="s">
        <v>245657</v>
      </c>
      <c r="E8793" s="1" t="s">
        <v>245691</v>
      </c>
      <c r="F8793">
        <v>32975300</v>
      </c>
      <c r="G8793">
        <v>5965771900</v>
      </c>
      <c r="H8793">
        <v>0</v>
      </c>
      <c r="I8793">
        <v>494886500</v>
      </c>
      <c r="J8793">
        <v>1998180000</v>
      </c>
      <c r="K8793">
        <v>0</v>
      </c>
      <c r="L8793">
        <v>0</v>
      </c>
      <c r="M8793">
        <v>2493066500</v>
      </c>
      <c r="N8793">
        <v>5998747200</v>
      </c>
    </row>
    <row r="8794" spans="1:14" x14ac:dyDescent="0.3">
      <c r="A8794">
        <v>2023</v>
      </c>
      <c r="B8794">
        <v>12</v>
      </c>
      <c r="C8794" s="1" t="s">
        <v>245617</v>
      </c>
      <c r="D8794" s="1" t="s">
        <v>245628</v>
      </c>
      <c r="E8794" s="1" t="s">
        <v>245802</v>
      </c>
      <c r="F8794">
        <v>14985403300</v>
      </c>
      <c r="G8794">
        <v>33844776400</v>
      </c>
      <c r="H8794">
        <v>0</v>
      </c>
      <c r="I8794">
        <v>20490244100</v>
      </c>
      <c r="J8794">
        <v>27008422600</v>
      </c>
      <c r="K8794">
        <v>0</v>
      </c>
      <c r="L8794">
        <v>4847555400</v>
      </c>
      <c r="M8794">
        <v>52346222100</v>
      </c>
      <c r="N8794">
        <v>48830179700</v>
      </c>
    </row>
    <row r="8795" spans="1:14" x14ac:dyDescent="0.3">
      <c r="A8795">
        <v>2023</v>
      </c>
      <c r="B8795">
        <v>12</v>
      </c>
      <c r="C8795" s="1" t="s">
        <v>245623</v>
      </c>
      <c r="D8795" s="1" t="s">
        <v>245740</v>
      </c>
      <c r="E8795" s="1" t="s">
        <v>245781</v>
      </c>
      <c r="F8795">
        <v>5568858900</v>
      </c>
      <c r="G8795">
        <v>1334091900</v>
      </c>
      <c r="H8795">
        <v>0</v>
      </c>
      <c r="I8795">
        <v>6429975800</v>
      </c>
      <c r="J8795">
        <v>1135099400</v>
      </c>
      <c r="K8795">
        <v>941271800</v>
      </c>
      <c r="L8795">
        <v>2644965000</v>
      </c>
      <c r="M8795">
        <v>11151312000</v>
      </c>
      <c r="N8795">
        <v>6902950800</v>
      </c>
    </row>
    <row r="8796" spans="1:14" x14ac:dyDescent="0.3">
      <c r="A8796">
        <v>2023</v>
      </c>
      <c r="B8796">
        <v>12</v>
      </c>
      <c r="C8796" s="1" t="s">
        <v>245625</v>
      </c>
      <c r="D8796" s="1" t="s">
        <v>245626</v>
      </c>
      <c r="E8796" s="1" t="s">
        <v>245854</v>
      </c>
      <c r="F8796">
        <v>100</v>
      </c>
      <c r="G8796">
        <v>117803400</v>
      </c>
      <c r="H8796">
        <v>0</v>
      </c>
      <c r="I8796">
        <v>33172600</v>
      </c>
      <c r="J8796">
        <v>23605900</v>
      </c>
      <c r="K8796">
        <v>0</v>
      </c>
      <c r="L8796">
        <v>0</v>
      </c>
      <c r="M8796">
        <v>56778500</v>
      </c>
      <c r="N8796">
        <v>117803500</v>
      </c>
    </row>
    <row r="8797" spans="1:14" x14ac:dyDescent="0.3">
      <c r="A8797">
        <v>2023</v>
      </c>
      <c r="B8797">
        <v>12</v>
      </c>
      <c r="C8797" s="1" t="s">
        <v>245617</v>
      </c>
      <c r="D8797" s="1" t="s">
        <v>245674</v>
      </c>
      <c r="E8797" s="1" t="s">
        <v>245730</v>
      </c>
      <c r="F8797">
        <v>269085600</v>
      </c>
      <c r="G8797">
        <v>1525409500</v>
      </c>
      <c r="H8797">
        <v>0</v>
      </c>
      <c r="I8797">
        <v>620628800</v>
      </c>
      <c r="J8797">
        <v>492355000</v>
      </c>
      <c r="K8797">
        <v>0</v>
      </c>
      <c r="L8797">
        <v>79953900</v>
      </c>
      <c r="M8797">
        <v>1192937700</v>
      </c>
      <c r="N8797">
        <v>1794495100</v>
      </c>
    </row>
    <row r="8798" spans="1:14" x14ac:dyDescent="0.3">
      <c r="A8798">
        <v>2023</v>
      </c>
      <c r="B8798">
        <v>12</v>
      </c>
      <c r="C8798" s="1" t="s">
        <v>245622</v>
      </c>
      <c r="D8798" s="1" t="s">
        <v>245681</v>
      </c>
      <c r="E8798" s="1" t="s">
        <v>245791</v>
      </c>
      <c r="F8798">
        <v>53238400</v>
      </c>
      <c r="G8798">
        <v>269815500</v>
      </c>
      <c r="H8798">
        <v>0</v>
      </c>
      <c r="I8798">
        <v>6572734200</v>
      </c>
      <c r="J8798">
        <v>795031300</v>
      </c>
      <c r="K8798">
        <v>0</v>
      </c>
      <c r="L8798">
        <v>265537500</v>
      </c>
      <c r="M8798">
        <v>7633303000</v>
      </c>
      <c r="N8798">
        <v>323053900</v>
      </c>
    </row>
    <row r="8799" spans="1:14" x14ac:dyDescent="0.3">
      <c r="A8799">
        <v>2023</v>
      </c>
      <c r="B8799">
        <v>12</v>
      </c>
      <c r="C8799" s="1" t="s">
        <v>245625</v>
      </c>
      <c r="D8799" s="1" t="s">
        <v>245612</v>
      </c>
      <c r="E8799" s="1" t="s">
        <v>245780</v>
      </c>
      <c r="F8799">
        <v>201072800</v>
      </c>
      <c r="G8799">
        <v>417510100</v>
      </c>
      <c r="H8799">
        <v>0</v>
      </c>
      <c r="I8799">
        <v>659413300</v>
      </c>
      <c r="J8799">
        <v>1709278300</v>
      </c>
      <c r="K8799">
        <v>0</v>
      </c>
      <c r="L8799">
        <v>0</v>
      </c>
      <c r="M8799">
        <v>2368691600</v>
      </c>
      <c r="N8799">
        <v>618582900</v>
      </c>
    </row>
    <row r="8800" spans="1:14" x14ac:dyDescent="0.3">
      <c r="A8800">
        <v>2023</v>
      </c>
      <c r="B8800">
        <v>12</v>
      </c>
      <c r="C8800" s="1" t="s">
        <v>245622</v>
      </c>
      <c r="D8800" s="1" t="s">
        <v>245615</v>
      </c>
      <c r="E8800" s="1" t="s">
        <v>245843</v>
      </c>
      <c r="F8800">
        <v>115055700</v>
      </c>
      <c r="G8800">
        <v>91766600</v>
      </c>
      <c r="H8800">
        <v>0</v>
      </c>
      <c r="I8800">
        <v>2711257900</v>
      </c>
      <c r="J8800">
        <v>277850700</v>
      </c>
      <c r="K8800">
        <v>0</v>
      </c>
      <c r="L8800">
        <v>201281000</v>
      </c>
      <c r="M8800">
        <v>3190389600</v>
      </c>
      <c r="N8800">
        <v>206822300</v>
      </c>
    </row>
    <row r="8801" spans="1:14" x14ac:dyDescent="0.3">
      <c r="A8801">
        <v>2023</v>
      </c>
      <c r="B8801">
        <v>12</v>
      </c>
      <c r="C8801" s="1" t="s">
        <v>245640</v>
      </c>
      <c r="D8801" s="1" t="s">
        <v>245657</v>
      </c>
      <c r="E8801" s="1" t="s">
        <v>245724</v>
      </c>
      <c r="F8801">
        <v>9841144900</v>
      </c>
      <c r="G8801">
        <v>4151501900</v>
      </c>
      <c r="H8801">
        <v>0</v>
      </c>
      <c r="I8801">
        <v>7500936900</v>
      </c>
      <c r="J8801">
        <v>2872221700</v>
      </c>
      <c r="K8801">
        <v>38801000</v>
      </c>
      <c r="L8801">
        <v>1403910400</v>
      </c>
      <c r="M8801">
        <v>11815870000</v>
      </c>
      <c r="N8801">
        <v>13992646800</v>
      </c>
    </row>
    <row r="8802" spans="1:14" x14ac:dyDescent="0.3">
      <c r="A8802">
        <v>2023</v>
      </c>
      <c r="B8802">
        <v>8</v>
      </c>
      <c r="C8802" s="1" t="s">
        <v>245611</v>
      </c>
      <c r="D8802" s="1" t="s">
        <v>245671</v>
      </c>
      <c r="E8802" s="1" t="s">
        <v>245671</v>
      </c>
      <c r="F8802">
        <v>877272700</v>
      </c>
      <c r="G8802">
        <v>109766800</v>
      </c>
      <c r="H8802">
        <v>0</v>
      </c>
      <c r="I8802">
        <v>721109100</v>
      </c>
      <c r="J8802">
        <v>98212300</v>
      </c>
      <c r="K8802">
        <v>19681700</v>
      </c>
      <c r="L8802">
        <v>8870000</v>
      </c>
      <c r="M8802">
        <v>847873100</v>
      </c>
      <c r="N8802">
        <v>987039500</v>
      </c>
    </row>
    <row r="8803" spans="1:14" x14ac:dyDescent="0.3">
      <c r="A8803">
        <v>2023</v>
      </c>
      <c r="B8803">
        <v>8</v>
      </c>
      <c r="C8803" s="1" t="s">
        <v>245670</v>
      </c>
      <c r="D8803" s="1" t="s">
        <v>245657</v>
      </c>
      <c r="E8803" s="1" t="s">
        <v>245685</v>
      </c>
      <c r="F8803">
        <v>14322865000</v>
      </c>
      <c r="G8803">
        <v>1827426100</v>
      </c>
      <c r="H8803">
        <v>0</v>
      </c>
      <c r="I8803">
        <v>6738962200</v>
      </c>
      <c r="J8803">
        <v>3682997600</v>
      </c>
      <c r="K8803">
        <v>5000000</v>
      </c>
      <c r="L8803">
        <v>871454000</v>
      </c>
      <c r="M8803">
        <v>11298413800</v>
      </c>
      <c r="N8803">
        <v>16150291100</v>
      </c>
    </row>
    <row r="8804" spans="1:14" x14ac:dyDescent="0.3">
      <c r="A8804">
        <v>2023</v>
      </c>
      <c r="B8804">
        <v>8</v>
      </c>
      <c r="C8804" s="1" t="s">
        <v>245611</v>
      </c>
      <c r="D8804" s="1" t="s">
        <v>245664</v>
      </c>
      <c r="E8804" s="1" t="s">
        <v>245838</v>
      </c>
      <c r="F8804">
        <v>0</v>
      </c>
      <c r="G8804">
        <v>300000</v>
      </c>
      <c r="H8804">
        <v>0</v>
      </c>
      <c r="I8804">
        <v>4860000</v>
      </c>
      <c r="J8804">
        <v>1300000</v>
      </c>
      <c r="K8804">
        <v>0</v>
      </c>
      <c r="L8804">
        <v>0</v>
      </c>
      <c r="M8804">
        <v>6160000</v>
      </c>
      <c r="N8804">
        <v>300000</v>
      </c>
    </row>
    <row r="8805" spans="1:14" x14ac:dyDescent="0.3">
      <c r="A8805">
        <v>2023</v>
      </c>
      <c r="B8805">
        <v>12</v>
      </c>
      <c r="C8805" s="1" t="s">
        <v>245650</v>
      </c>
      <c r="D8805" s="1" t="s">
        <v>245635</v>
      </c>
      <c r="E8805" s="1" t="s">
        <v>245810</v>
      </c>
      <c r="F8805">
        <v>6743475800</v>
      </c>
      <c r="G8805">
        <v>298407900</v>
      </c>
      <c r="H8805">
        <v>0</v>
      </c>
      <c r="I8805">
        <v>6873379400</v>
      </c>
      <c r="J8805">
        <v>98543000</v>
      </c>
      <c r="K8805">
        <v>0</v>
      </c>
      <c r="L8805">
        <v>0</v>
      </c>
      <c r="M8805">
        <v>6971922400</v>
      </c>
      <c r="N8805">
        <v>7041883700</v>
      </c>
    </row>
    <row r="8806" spans="1:14" x14ac:dyDescent="0.3">
      <c r="A8806">
        <v>2023</v>
      </c>
      <c r="B8806">
        <v>8</v>
      </c>
      <c r="C8806" s="1" t="s">
        <v>245640</v>
      </c>
      <c r="D8806" s="1" t="s">
        <v>245638</v>
      </c>
      <c r="E8806" s="1" t="s">
        <v>245729</v>
      </c>
      <c r="F8806">
        <v>64738800</v>
      </c>
      <c r="G8806">
        <v>191432900</v>
      </c>
      <c r="H8806">
        <v>0</v>
      </c>
      <c r="I8806">
        <v>62135800</v>
      </c>
      <c r="J8806">
        <v>248369800</v>
      </c>
      <c r="K8806">
        <v>0</v>
      </c>
      <c r="L8806">
        <v>6470000</v>
      </c>
      <c r="M8806">
        <v>316975600</v>
      </c>
      <c r="N8806">
        <v>256171700</v>
      </c>
    </row>
    <row r="8807" spans="1:14" x14ac:dyDescent="0.3">
      <c r="A8807">
        <v>2023</v>
      </c>
      <c r="B8807">
        <v>8</v>
      </c>
      <c r="C8807" s="1" t="s">
        <v>245617</v>
      </c>
      <c r="D8807" s="1" t="s">
        <v>245626</v>
      </c>
      <c r="E8807" s="1" t="s">
        <v>245765</v>
      </c>
      <c r="F8807">
        <v>2853539800</v>
      </c>
      <c r="G8807">
        <v>410228100</v>
      </c>
      <c r="H8807">
        <v>0</v>
      </c>
      <c r="I8807">
        <v>2377729500</v>
      </c>
      <c r="J8807">
        <v>355392800</v>
      </c>
      <c r="K8807">
        <v>0</v>
      </c>
      <c r="L8807">
        <v>0</v>
      </c>
      <c r="M8807">
        <v>2733122300</v>
      </c>
      <c r="N8807">
        <v>3263767900</v>
      </c>
    </row>
    <row r="8808" spans="1:14" x14ac:dyDescent="0.3">
      <c r="A8808">
        <v>2023</v>
      </c>
      <c r="B8808">
        <v>8</v>
      </c>
      <c r="C8808" s="1" t="s">
        <v>245611</v>
      </c>
      <c r="D8808" s="1" t="s">
        <v>245618</v>
      </c>
      <c r="E8808" s="1" t="s">
        <v>245630</v>
      </c>
      <c r="F8808">
        <v>746519600</v>
      </c>
      <c r="G8808">
        <v>0</v>
      </c>
      <c r="H8808">
        <v>0</v>
      </c>
      <c r="I8808">
        <v>86912500</v>
      </c>
      <c r="J8808">
        <v>4679400</v>
      </c>
      <c r="K8808">
        <v>0</v>
      </c>
      <c r="L8808">
        <v>408443500</v>
      </c>
      <c r="M8808">
        <v>500035400</v>
      </c>
      <c r="N8808">
        <v>746519600</v>
      </c>
    </row>
    <row r="8809" spans="1:14" x14ac:dyDescent="0.3">
      <c r="A8809">
        <v>2023</v>
      </c>
      <c r="B8809">
        <v>5</v>
      </c>
      <c r="C8809" s="1" t="s">
        <v>245637</v>
      </c>
      <c r="D8809" s="1" t="s">
        <v>245635</v>
      </c>
      <c r="E8809" s="1" t="s">
        <v>245810</v>
      </c>
      <c r="F8809">
        <v>16313000</v>
      </c>
      <c r="G8809">
        <v>337794900</v>
      </c>
      <c r="H8809">
        <v>0</v>
      </c>
      <c r="I8809">
        <v>1405326400</v>
      </c>
      <c r="J8809">
        <v>2406332600</v>
      </c>
      <c r="K8809">
        <v>0</v>
      </c>
      <c r="L8809">
        <v>24793500</v>
      </c>
      <c r="M8809">
        <v>3836452500</v>
      </c>
      <c r="N8809">
        <v>354107900</v>
      </c>
    </row>
    <row r="8810" spans="1:14" x14ac:dyDescent="0.3">
      <c r="A8810">
        <v>2023</v>
      </c>
      <c r="B8810">
        <v>8</v>
      </c>
      <c r="C8810" s="1" t="s">
        <v>245614</v>
      </c>
      <c r="D8810" s="1" t="s">
        <v>245657</v>
      </c>
      <c r="E8810" s="1" t="s">
        <v>245801</v>
      </c>
      <c r="F8810">
        <v>85597000</v>
      </c>
      <c r="G8810">
        <v>2579672300</v>
      </c>
      <c r="H8810">
        <v>0</v>
      </c>
      <c r="I8810">
        <v>405403500</v>
      </c>
      <c r="J8810">
        <v>1106621100</v>
      </c>
      <c r="K8810">
        <v>0</v>
      </c>
      <c r="L8810">
        <v>134369700</v>
      </c>
      <c r="M8810">
        <v>1646394300</v>
      </c>
      <c r="N8810">
        <v>2665269300</v>
      </c>
    </row>
    <row r="8811" spans="1:14" x14ac:dyDescent="0.3">
      <c r="A8811">
        <v>2023</v>
      </c>
      <c r="B8811">
        <v>8</v>
      </c>
      <c r="C8811" s="1" t="s">
        <v>245655</v>
      </c>
      <c r="D8811" s="1" t="s">
        <v>245618</v>
      </c>
      <c r="E8811" s="1" t="s">
        <v>245680</v>
      </c>
      <c r="F8811">
        <v>3261000</v>
      </c>
      <c r="G8811">
        <v>838280500</v>
      </c>
      <c r="H8811">
        <v>0</v>
      </c>
      <c r="I8811">
        <v>42639300</v>
      </c>
      <c r="J8811">
        <v>486993600</v>
      </c>
      <c r="K8811">
        <v>0</v>
      </c>
      <c r="L8811">
        <v>48516000</v>
      </c>
      <c r="M8811">
        <v>578148900</v>
      </c>
      <c r="N8811">
        <v>841541500</v>
      </c>
    </row>
    <row r="8812" spans="1:14" x14ac:dyDescent="0.3">
      <c r="A8812">
        <v>2023</v>
      </c>
      <c r="B8812">
        <v>8</v>
      </c>
      <c r="C8812" s="1" t="s">
        <v>245625</v>
      </c>
      <c r="D8812" s="1" t="s">
        <v>245647</v>
      </c>
      <c r="E8812" s="1" t="s">
        <v>245848</v>
      </c>
      <c r="F8812">
        <v>150200</v>
      </c>
      <c r="G8812">
        <v>0</v>
      </c>
      <c r="H8812">
        <v>0</v>
      </c>
      <c r="I8812">
        <v>43447200</v>
      </c>
      <c r="J8812">
        <v>11458100</v>
      </c>
      <c r="K8812">
        <v>0</v>
      </c>
      <c r="L8812">
        <v>0</v>
      </c>
      <c r="M8812">
        <v>54905300</v>
      </c>
      <c r="N8812">
        <v>150200</v>
      </c>
    </row>
    <row r="8813" spans="1:14" x14ac:dyDescent="0.3">
      <c r="A8813">
        <v>2023</v>
      </c>
      <c r="B8813">
        <v>5</v>
      </c>
      <c r="C8813" s="1" t="s">
        <v>245620</v>
      </c>
      <c r="D8813" s="1" t="s">
        <v>245681</v>
      </c>
      <c r="E8813" s="1" t="s">
        <v>245711</v>
      </c>
      <c r="F8813">
        <v>44814600</v>
      </c>
      <c r="G8813">
        <v>0</v>
      </c>
      <c r="H8813">
        <v>0</v>
      </c>
      <c r="I8813">
        <v>312100</v>
      </c>
      <c r="J8813">
        <v>67900</v>
      </c>
      <c r="K8813">
        <v>0</v>
      </c>
      <c r="L8813">
        <v>0</v>
      </c>
      <c r="M8813">
        <v>380000</v>
      </c>
      <c r="N8813">
        <v>44814600</v>
      </c>
    </row>
    <row r="8814" spans="1:14" x14ac:dyDescent="0.3">
      <c r="A8814">
        <v>2023</v>
      </c>
      <c r="B8814">
        <v>8</v>
      </c>
      <c r="C8814" s="1" t="s">
        <v>245625</v>
      </c>
      <c r="D8814" s="1" t="s">
        <v>245647</v>
      </c>
      <c r="E8814" s="1" t="s">
        <v>245807</v>
      </c>
      <c r="F8814">
        <v>103996700</v>
      </c>
      <c r="G8814">
        <v>409623200</v>
      </c>
      <c r="H8814">
        <v>0</v>
      </c>
      <c r="I8814">
        <v>143857000</v>
      </c>
      <c r="J8814">
        <v>276743900</v>
      </c>
      <c r="K8814">
        <v>0</v>
      </c>
      <c r="L8814">
        <v>0</v>
      </c>
      <c r="M8814">
        <v>420600900</v>
      </c>
      <c r="N8814">
        <v>513619900</v>
      </c>
    </row>
    <row r="8815" spans="1:14" x14ac:dyDescent="0.3">
      <c r="A8815">
        <v>2023</v>
      </c>
      <c r="B8815">
        <v>8</v>
      </c>
      <c r="C8815" s="1" t="s">
        <v>245625</v>
      </c>
      <c r="D8815" s="1" t="s">
        <v>245689</v>
      </c>
      <c r="E8815" s="1" t="s">
        <v>245789</v>
      </c>
      <c r="F8815">
        <v>89400</v>
      </c>
      <c r="G8815">
        <v>1878851500</v>
      </c>
      <c r="H8815">
        <v>0</v>
      </c>
      <c r="I8815">
        <v>17542800</v>
      </c>
      <c r="J8815">
        <v>2008726300</v>
      </c>
      <c r="K8815">
        <v>0</v>
      </c>
      <c r="L8815">
        <v>975000</v>
      </c>
      <c r="M8815">
        <v>2027244100</v>
      </c>
      <c r="N8815">
        <v>1878940900</v>
      </c>
    </row>
    <row r="8816" spans="1:14" x14ac:dyDescent="0.3">
      <c r="A8816">
        <v>2023</v>
      </c>
      <c r="B8816">
        <v>8</v>
      </c>
      <c r="C8816" s="1" t="s">
        <v>245614</v>
      </c>
      <c r="D8816" s="1" t="s">
        <v>245628</v>
      </c>
      <c r="E8816" s="1" t="s">
        <v>245802</v>
      </c>
      <c r="F8816">
        <v>79476700</v>
      </c>
      <c r="G8816">
        <v>129220700</v>
      </c>
      <c r="H8816">
        <v>0</v>
      </c>
      <c r="I8816">
        <v>91643800</v>
      </c>
      <c r="J8816">
        <v>12835900</v>
      </c>
      <c r="K8816">
        <v>0</v>
      </c>
      <c r="L8816">
        <v>0</v>
      </c>
      <c r="M8816">
        <v>104479700</v>
      </c>
      <c r="N8816">
        <v>208697400</v>
      </c>
    </row>
    <row r="8817" spans="1:14" x14ac:dyDescent="0.3">
      <c r="A8817">
        <v>2023</v>
      </c>
      <c r="B8817">
        <v>8</v>
      </c>
      <c r="C8817" s="1" t="s">
        <v>245661</v>
      </c>
      <c r="D8817" s="1" t="s">
        <v>245618</v>
      </c>
      <c r="E8817" s="1" t="s">
        <v>245715</v>
      </c>
      <c r="F8817">
        <v>183723500</v>
      </c>
      <c r="G8817">
        <v>1865523500</v>
      </c>
      <c r="H8817">
        <v>0</v>
      </c>
      <c r="I8817">
        <v>282943600</v>
      </c>
      <c r="J8817">
        <v>1017389800</v>
      </c>
      <c r="K8817">
        <v>0</v>
      </c>
      <c r="L8817">
        <v>256500</v>
      </c>
      <c r="M8817">
        <v>1300589900</v>
      </c>
      <c r="N8817">
        <v>2049247000</v>
      </c>
    </row>
    <row r="8818" spans="1:14" x14ac:dyDescent="0.3">
      <c r="A8818">
        <v>2023</v>
      </c>
      <c r="B8818">
        <v>8</v>
      </c>
      <c r="C8818" s="1" t="s">
        <v>245661</v>
      </c>
      <c r="D8818" s="1" t="s">
        <v>245681</v>
      </c>
      <c r="E8818" s="1" t="s">
        <v>245855</v>
      </c>
      <c r="F8818">
        <v>87281200</v>
      </c>
      <c r="G8818">
        <v>91118300</v>
      </c>
      <c r="H8818">
        <v>0</v>
      </c>
      <c r="I8818">
        <v>47352600</v>
      </c>
      <c r="J8818">
        <v>8551400</v>
      </c>
      <c r="K8818">
        <v>5436500</v>
      </c>
      <c r="L8818">
        <v>0</v>
      </c>
      <c r="M8818">
        <v>61340500</v>
      </c>
      <c r="N8818">
        <v>178399500</v>
      </c>
    </row>
    <row r="8819" spans="1:14" x14ac:dyDescent="0.3">
      <c r="A8819">
        <v>2023</v>
      </c>
      <c r="B8819">
        <v>8</v>
      </c>
      <c r="C8819" s="1" t="s">
        <v>245655</v>
      </c>
      <c r="D8819" s="1" t="s">
        <v>245727</v>
      </c>
      <c r="E8819" s="1" t="s">
        <v>245728</v>
      </c>
      <c r="F8819">
        <v>74698900</v>
      </c>
      <c r="G8819">
        <v>153503400</v>
      </c>
      <c r="H8819">
        <v>0</v>
      </c>
      <c r="I8819">
        <v>48237400</v>
      </c>
      <c r="J8819">
        <v>73955300</v>
      </c>
      <c r="K8819">
        <v>0</v>
      </c>
      <c r="L8819">
        <v>18000000</v>
      </c>
      <c r="M8819">
        <v>140192700</v>
      </c>
      <c r="N8819">
        <v>228202300</v>
      </c>
    </row>
    <row r="8820" spans="1:14" x14ac:dyDescent="0.3">
      <c r="A8820">
        <v>2023</v>
      </c>
      <c r="B8820">
        <v>8</v>
      </c>
      <c r="C8820" s="1" t="s">
        <v>245625</v>
      </c>
      <c r="D8820" s="1" t="s">
        <v>245632</v>
      </c>
      <c r="E8820" s="1" t="s">
        <v>245827</v>
      </c>
      <c r="F8820">
        <v>102027500</v>
      </c>
      <c r="G8820">
        <v>278480300</v>
      </c>
      <c r="H8820">
        <v>0</v>
      </c>
      <c r="I8820">
        <v>79716600</v>
      </c>
      <c r="J8820">
        <v>204428200</v>
      </c>
      <c r="K8820">
        <v>0</v>
      </c>
      <c r="L8820">
        <v>175100000</v>
      </c>
      <c r="M8820">
        <v>459244800</v>
      </c>
      <c r="N8820">
        <v>380507800</v>
      </c>
    </row>
    <row r="8821" spans="1:14" x14ac:dyDescent="0.3">
      <c r="A8821">
        <v>2023</v>
      </c>
      <c r="B8821">
        <v>8</v>
      </c>
      <c r="C8821" s="1" t="s">
        <v>245661</v>
      </c>
      <c r="D8821" s="1" t="s">
        <v>245657</v>
      </c>
      <c r="E8821" s="1" t="s">
        <v>245658</v>
      </c>
      <c r="F8821">
        <v>1846882600</v>
      </c>
      <c r="G8821">
        <v>25319310900</v>
      </c>
      <c r="H8821">
        <v>0</v>
      </c>
      <c r="I8821">
        <v>3968665600</v>
      </c>
      <c r="J8821">
        <v>19836432400</v>
      </c>
      <c r="K8821">
        <v>65815800</v>
      </c>
      <c r="L8821">
        <v>433574900</v>
      </c>
      <c r="M8821">
        <v>24304488700</v>
      </c>
      <c r="N8821">
        <v>27166193500</v>
      </c>
    </row>
    <row r="8822" spans="1:14" x14ac:dyDescent="0.3">
      <c r="A8822">
        <v>2023</v>
      </c>
      <c r="B8822">
        <v>8</v>
      </c>
      <c r="C8822" s="1" t="s">
        <v>245625</v>
      </c>
      <c r="D8822" s="1" t="s">
        <v>245638</v>
      </c>
      <c r="E8822" s="1" t="s">
        <v>245688</v>
      </c>
      <c r="F8822">
        <v>12785694700</v>
      </c>
      <c r="G8822">
        <v>753068400</v>
      </c>
      <c r="H8822">
        <v>0</v>
      </c>
      <c r="I8822">
        <v>13003402300</v>
      </c>
      <c r="J8822">
        <v>335299600</v>
      </c>
      <c r="K8822">
        <v>18285000</v>
      </c>
      <c r="L8822">
        <v>0</v>
      </c>
      <c r="M8822">
        <v>13356986900</v>
      </c>
      <c r="N8822">
        <v>13538763100</v>
      </c>
    </row>
    <row r="8823" spans="1:14" x14ac:dyDescent="0.3">
      <c r="A8823">
        <v>2023</v>
      </c>
      <c r="B8823">
        <v>8</v>
      </c>
      <c r="C8823" s="1" t="s">
        <v>245608</v>
      </c>
      <c r="D8823" s="1" t="s">
        <v>245674</v>
      </c>
      <c r="E8823" s="1" t="s">
        <v>245779</v>
      </c>
      <c r="F8823">
        <v>142614000</v>
      </c>
      <c r="G8823">
        <v>28301000</v>
      </c>
      <c r="H8823">
        <v>0</v>
      </c>
      <c r="I8823">
        <v>334019200</v>
      </c>
      <c r="J8823">
        <v>26396600</v>
      </c>
      <c r="K8823">
        <v>0</v>
      </c>
      <c r="L8823">
        <v>0</v>
      </c>
      <c r="M8823">
        <v>360415800</v>
      </c>
      <c r="N8823">
        <v>170915000</v>
      </c>
    </row>
    <row r="8824" spans="1:14" x14ac:dyDescent="0.3">
      <c r="A8824">
        <v>2023</v>
      </c>
      <c r="B8824">
        <v>8</v>
      </c>
      <c r="C8824" s="1" t="s">
        <v>245695</v>
      </c>
      <c r="D8824" s="1" t="s">
        <v>245618</v>
      </c>
      <c r="E8824" s="1" t="s">
        <v>245680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</row>
    <row r="8825" spans="1:14" x14ac:dyDescent="0.3">
      <c r="A8825">
        <v>2023</v>
      </c>
      <c r="B8825">
        <v>6</v>
      </c>
      <c r="C8825" s="1" t="s">
        <v>245650</v>
      </c>
      <c r="D8825" s="1" t="s">
        <v>245657</v>
      </c>
      <c r="E8825" s="1" t="s">
        <v>245691</v>
      </c>
      <c r="F8825">
        <v>0</v>
      </c>
      <c r="G8825">
        <v>0</v>
      </c>
      <c r="H8825">
        <v>0</v>
      </c>
      <c r="I8825">
        <v>349900</v>
      </c>
      <c r="J8825">
        <v>0</v>
      </c>
      <c r="K8825">
        <v>0</v>
      </c>
      <c r="L8825">
        <v>0</v>
      </c>
      <c r="M8825">
        <v>349900</v>
      </c>
      <c r="N8825">
        <v>0</v>
      </c>
    </row>
    <row r="8826" spans="1:14" x14ac:dyDescent="0.3">
      <c r="A8826">
        <v>2023</v>
      </c>
      <c r="B8826">
        <v>8</v>
      </c>
      <c r="C8826" s="1" t="s">
        <v>245720</v>
      </c>
      <c r="D8826" s="1" t="s">
        <v>245628</v>
      </c>
      <c r="E8826" s="1" t="s">
        <v>245785</v>
      </c>
      <c r="F8826">
        <v>3543200</v>
      </c>
      <c r="G8826">
        <v>27400000</v>
      </c>
      <c r="H8826">
        <v>0</v>
      </c>
      <c r="I8826">
        <v>3772500</v>
      </c>
      <c r="J8826">
        <v>8700000</v>
      </c>
      <c r="K8826">
        <v>0</v>
      </c>
      <c r="L8826">
        <v>0</v>
      </c>
      <c r="M8826">
        <v>12472500</v>
      </c>
      <c r="N8826">
        <v>30943200</v>
      </c>
    </row>
    <row r="8827" spans="1:14" x14ac:dyDescent="0.3">
      <c r="A8827">
        <v>2023</v>
      </c>
      <c r="B8827">
        <v>8</v>
      </c>
      <c r="C8827" s="1" t="s">
        <v>245720</v>
      </c>
      <c r="D8827" s="1" t="s">
        <v>245635</v>
      </c>
      <c r="E8827" s="1" t="s">
        <v>245636</v>
      </c>
      <c r="F8827">
        <v>2166056300</v>
      </c>
      <c r="G8827">
        <v>3380809000</v>
      </c>
      <c r="H8827">
        <v>0</v>
      </c>
      <c r="I8827">
        <v>1244447900</v>
      </c>
      <c r="J8827">
        <v>549044600</v>
      </c>
      <c r="K8827">
        <v>0</v>
      </c>
      <c r="L8827">
        <v>170174000</v>
      </c>
      <c r="M8827">
        <v>1963666500</v>
      </c>
      <c r="N8827">
        <v>5546865300</v>
      </c>
    </row>
    <row r="8828" spans="1:14" x14ac:dyDescent="0.3">
      <c r="A8828">
        <v>2023</v>
      </c>
      <c r="B8828">
        <v>4</v>
      </c>
      <c r="C8828" s="1" t="s">
        <v>245661</v>
      </c>
      <c r="D8828" s="1" t="s">
        <v>245618</v>
      </c>
      <c r="E8828" s="1" t="s">
        <v>245794</v>
      </c>
      <c r="F8828">
        <v>7826400</v>
      </c>
      <c r="G8828">
        <v>139587900</v>
      </c>
      <c r="H8828">
        <v>0</v>
      </c>
      <c r="I8828">
        <v>52000500</v>
      </c>
      <c r="J8828">
        <v>24227100</v>
      </c>
      <c r="K8828">
        <v>0</v>
      </c>
      <c r="L8828">
        <v>0</v>
      </c>
      <c r="M8828">
        <v>76227600</v>
      </c>
      <c r="N8828">
        <v>147414300</v>
      </c>
    </row>
    <row r="8829" spans="1:14" x14ac:dyDescent="0.3">
      <c r="A8829">
        <v>2023</v>
      </c>
      <c r="B8829">
        <v>7</v>
      </c>
      <c r="C8829" s="1" t="s">
        <v>245650</v>
      </c>
      <c r="D8829" s="1" t="s">
        <v>245657</v>
      </c>
      <c r="E8829" s="1" t="s">
        <v>245857</v>
      </c>
      <c r="F8829">
        <v>15684000</v>
      </c>
      <c r="G8829">
        <v>0</v>
      </c>
      <c r="H8829">
        <v>0</v>
      </c>
      <c r="I8829">
        <v>15493500</v>
      </c>
      <c r="J8829">
        <v>496800</v>
      </c>
      <c r="K8829">
        <v>0</v>
      </c>
      <c r="L8829">
        <v>320000</v>
      </c>
      <c r="M8829">
        <v>16310300</v>
      </c>
      <c r="N8829">
        <v>15684000</v>
      </c>
    </row>
    <row r="8830" spans="1:14" x14ac:dyDescent="0.3">
      <c r="A8830">
        <v>2023</v>
      </c>
      <c r="B8830">
        <v>8</v>
      </c>
      <c r="C8830" s="1" t="s">
        <v>245637</v>
      </c>
      <c r="D8830" s="1" t="s">
        <v>245635</v>
      </c>
      <c r="E8830" s="1" t="s">
        <v>245754</v>
      </c>
      <c r="F8830">
        <v>8805700</v>
      </c>
      <c r="G8830">
        <v>17011000</v>
      </c>
      <c r="H8830">
        <v>0</v>
      </c>
      <c r="I8830">
        <v>525000</v>
      </c>
      <c r="J8830">
        <v>0</v>
      </c>
      <c r="K8830">
        <v>0</v>
      </c>
      <c r="L8830">
        <v>0</v>
      </c>
      <c r="M8830">
        <v>525000</v>
      </c>
      <c r="N8830">
        <v>25816700</v>
      </c>
    </row>
    <row r="8831" spans="1:14" x14ac:dyDescent="0.3">
      <c r="A8831">
        <v>2023</v>
      </c>
      <c r="B8831">
        <v>8</v>
      </c>
      <c r="C8831" s="1" t="s">
        <v>245637</v>
      </c>
      <c r="D8831" s="1" t="s">
        <v>245681</v>
      </c>
      <c r="E8831" s="1" t="s">
        <v>245817</v>
      </c>
      <c r="F8831">
        <v>969400</v>
      </c>
      <c r="G8831">
        <v>85163900</v>
      </c>
      <c r="H8831">
        <v>0</v>
      </c>
      <c r="I8831">
        <v>35643300</v>
      </c>
      <c r="J8831">
        <v>5689800</v>
      </c>
      <c r="K8831">
        <v>0</v>
      </c>
      <c r="L8831">
        <v>20700000</v>
      </c>
      <c r="M8831">
        <v>62033100</v>
      </c>
      <c r="N8831">
        <v>86133300</v>
      </c>
    </row>
    <row r="8832" spans="1:14" x14ac:dyDescent="0.3">
      <c r="A8832">
        <v>2023</v>
      </c>
      <c r="B8832">
        <v>12</v>
      </c>
      <c r="C8832" s="1" t="s">
        <v>245655</v>
      </c>
      <c r="D8832" s="1" t="s">
        <v>245618</v>
      </c>
      <c r="E8832" s="1" t="s">
        <v>245715</v>
      </c>
      <c r="F8832">
        <v>3256435900</v>
      </c>
      <c r="G8832">
        <v>6957679300</v>
      </c>
      <c r="H8832">
        <v>1661590700</v>
      </c>
      <c r="I8832">
        <v>3407239100</v>
      </c>
      <c r="J8832">
        <v>4464312200</v>
      </c>
      <c r="K8832">
        <v>0</v>
      </c>
      <c r="L8832">
        <v>16543800</v>
      </c>
      <c r="M8832">
        <v>7888095100</v>
      </c>
      <c r="N8832">
        <v>11875705900</v>
      </c>
    </row>
    <row r="8833" spans="1:14" x14ac:dyDescent="0.3">
      <c r="A8833">
        <v>2023</v>
      </c>
      <c r="B8833">
        <v>8</v>
      </c>
      <c r="C8833" s="1" t="s">
        <v>245655</v>
      </c>
      <c r="D8833" s="1" t="s">
        <v>245638</v>
      </c>
      <c r="E8833" s="1" t="s">
        <v>245756</v>
      </c>
      <c r="F8833">
        <v>986475700</v>
      </c>
      <c r="G8833">
        <v>13316737200</v>
      </c>
      <c r="H8833">
        <v>1547460000</v>
      </c>
      <c r="I8833">
        <v>1595271800</v>
      </c>
      <c r="J8833">
        <v>12159388900</v>
      </c>
      <c r="K8833">
        <v>2378001800</v>
      </c>
      <c r="L8833">
        <v>121873200</v>
      </c>
      <c r="M8833">
        <v>16254535700</v>
      </c>
      <c r="N8833">
        <v>15850672900</v>
      </c>
    </row>
    <row r="8834" spans="1:14" x14ac:dyDescent="0.3">
      <c r="A8834">
        <v>2023</v>
      </c>
      <c r="B8834">
        <v>8</v>
      </c>
      <c r="C8834" s="1" t="s">
        <v>245695</v>
      </c>
      <c r="D8834" s="1" t="s">
        <v>245638</v>
      </c>
      <c r="E8834" s="1" t="s">
        <v>245639</v>
      </c>
      <c r="F8834">
        <v>82854900</v>
      </c>
      <c r="G8834">
        <v>36145800</v>
      </c>
      <c r="H8834">
        <v>0</v>
      </c>
      <c r="I8834">
        <v>1292794500</v>
      </c>
      <c r="J8834">
        <v>435419400</v>
      </c>
      <c r="K8834">
        <v>0</v>
      </c>
      <c r="L8834">
        <v>0</v>
      </c>
      <c r="M8834">
        <v>1728213900</v>
      </c>
      <c r="N8834">
        <v>119000700</v>
      </c>
    </row>
    <row r="8835" spans="1:14" x14ac:dyDescent="0.3">
      <c r="A8835">
        <v>2023</v>
      </c>
      <c r="B8835">
        <v>8</v>
      </c>
      <c r="C8835" s="1" t="s">
        <v>245608</v>
      </c>
      <c r="D8835" s="1" t="s">
        <v>245626</v>
      </c>
      <c r="E8835" s="1" t="s">
        <v>245816</v>
      </c>
      <c r="F8835">
        <v>1584236500</v>
      </c>
      <c r="G8835">
        <v>1054613900</v>
      </c>
      <c r="H8835">
        <v>1341739463200</v>
      </c>
      <c r="I8835">
        <v>263734747700</v>
      </c>
      <c r="J8835">
        <v>81430749200</v>
      </c>
      <c r="K8835">
        <v>51777972500</v>
      </c>
      <c r="L8835">
        <v>0</v>
      </c>
      <c r="M8835">
        <v>397561955200</v>
      </c>
      <c r="N8835">
        <v>1344378313600</v>
      </c>
    </row>
    <row r="8836" spans="1:14" x14ac:dyDescent="0.3">
      <c r="A8836">
        <v>2023</v>
      </c>
      <c r="B8836">
        <v>3</v>
      </c>
      <c r="C8836" s="1" t="s">
        <v>245620</v>
      </c>
      <c r="D8836" s="1" t="s">
        <v>245681</v>
      </c>
      <c r="E8836" s="1" t="s">
        <v>245711</v>
      </c>
      <c r="F8836">
        <v>42273800</v>
      </c>
      <c r="G8836">
        <v>160000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43873800</v>
      </c>
    </row>
    <row r="8837" spans="1:14" x14ac:dyDescent="0.3">
      <c r="A8837">
        <v>2023</v>
      </c>
      <c r="B8837">
        <v>7</v>
      </c>
      <c r="C8837" s="1" t="s">
        <v>245661</v>
      </c>
      <c r="D8837" s="1" t="s">
        <v>245740</v>
      </c>
      <c r="E8837" s="1" t="s">
        <v>245825</v>
      </c>
      <c r="F8837">
        <v>1582702000</v>
      </c>
      <c r="G8837">
        <v>760378500</v>
      </c>
      <c r="H8837">
        <v>0</v>
      </c>
      <c r="I8837">
        <v>2090369300</v>
      </c>
      <c r="J8837">
        <v>534909100</v>
      </c>
      <c r="K8837">
        <v>0</v>
      </c>
      <c r="L8837">
        <v>42800000</v>
      </c>
      <c r="M8837">
        <v>2668078400</v>
      </c>
      <c r="N8837">
        <v>2343080500</v>
      </c>
    </row>
    <row r="8838" spans="1:14" x14ac:dyDescent="0.3">
      <c r="A8838">
        <v>2023</v>
      </c>
      <c r="B8838">
        <v>8</v>
      </c>
      <c r="C8838" s="1" t="s">
        <v>245640</v>
      </c>
      <c r="D8838" s="1" t="s">
        <v>245632</v>
      </c>
      <c r="E8838" s="1" t="s">
        <v>245633</v>
      </c>
      <c r="F8838">
        <v>2896487400</v>
      </c>
      <c r="G8838">
        <v>412049500</v>
      </c>
      <c r="H8838">
        <v>0</v>
      </c>
      <c r="I8838">
        <v>1965536500</v>
      </c>
      <c r="J8838">
        <v>237476100</v>
      </c>
      <c r="K8838">
        <v>15000000</v>
      </c>
      <c r="L8838">
        <v>3647800</v>
      </c>
      <c r="M8838">
        <v>2221660400</v>
      </c>
      <c r="N8838">
        <v>3308536900</v>
      </c>
    </row>
    <row r="8839" spans="1:14" x14ac:dyDescent="0.3">
      <c r="A8839">
        <v>2023</v>
      </c>
      <c r="B8839">
        <v>8</v>
      </c>
      <c r="C8839" s="1" t="s">
        <v>245644</v>
      </c>
      <c r="D8839" s="1" t="s">
        <v>245638</v>
      </c>
      <c r="E8839" s="1" t="s">
        <v>245744</v>
      </c>
      <c r="F8839">
        <v>52261000</v>
      </c>
      <c r="G8839">
        <v>152375200</v>
      </c>
      <c r="H8839">
        <v>0</v>
      </c>
      <c r="I8839">
        <v>7209150300</v>
      </c>
      <c r="J8839">
        <v>895850300</v>
      </c>
      <c r="K8839">
        <v>0</v>
      </c>
      <c r="L8839">
        <v>0</v>
      </c>
      <c r="M8839">
        <v>8105000600</v>
      </c>
      <c r="N8839">
        <v>204636200</v>
      </c>
    </row>
    <row r="8840" spans="1:14" x14ac:dyDescent="0.3">
      <c r="A8840">
        <v>2023</v>
      </c>
      <c r="B8840">
        <v>8</v>
      </c>
      <c r="C8840" s="1" t="s">
        <v>245608</v>
      </c>
      <c r="D8840" s="1" t="s">
        <v>245638</v>
      </c>
      <c r="E8840" s="1" t="s">
        <v>245667</v>
      </c>
      <c r="F8840">
        <v>59370538200</v>
      </c>
      <c r="G8840">
        <v>58254134400</v>
      </c>
      <c r="H8840">
        <v>108923753500</v>
      </c>
      <c r="I8840">
        <v>60663130500</v>
      </c>
      <c r="J8840">
        <v>20421890500</v>
      </c>
      <c r="K8840">
        <v>11815843500</v>
      </c>
      <c r="L8840">
        <v>2608903700</v>
      </c>
      <c r="M8840">
        <v>95878814800</v>
      </c>
      <c r="N8840">
        <v>226548426200</v>
      </c>
    </row>
    <row r="8841" spans="1:14" x14ac:dyDescent="0.3">
      <c r="A8841">
        <v>2023</v>
      </c>
      <c r="B8841">
        <v>8</v>
      </c>
      <c r="C8841" s="1" t="s">
        <v>245611</v>
      </c>
      <c r="D8841" s="1" t="s">
        <v>245638</v>
      </c>
      <c r="E8841" s="1" t="s">
        <v>245862</v>
      </c>
      <c r="F8841">
        <v>3451000</v>
      </c>
      <c r="G8841">
        <v>25970000</v>
      </c>
      <c r="H8841">
        <v>0</v>
      </c>
      <c r="I8841">
        <v>14642300</v>
      </c>
      <c r="J8841">
        <v>6786000</v>
      </c>
      <c r="K8841">
        <v>0</v>
      </c>
      <c r="L8841">
        <v>0</v>
      </c>
      <c r="M8841">
        <v>21428300</v>
      </c>
      <c r="N8841">
        <v>29421000</v>
      </c>
    </row>
    <row r="8842" spans="1:14" x14ac:dyDescent="0.3">
      <c r="A8842">
        <v>2023</v>
      </c>
      <c r="B8842">
        <v>8</v>
      </c>
      <c r="C8842" s="1" t="s">
        <v>245661</v>
      </c>
      <c r="D8842" s="1" t="s">
        <v>245674</v>
      </c>
      <c r="E8842" s="1" t="s">
        <v>245861</v>
      </c>
      <c r="F8842">
        <v>66247500</v>
      </c>
      <c r="G8842">
        <v>207254700</v>
      </c>
      <c r="H8842">
        <v>0</v>
      </c>
      <c r="I8842">
        <v>238962800</v>
      </c>
      <c r="J8842">
        <v>56310000</v>
      </c>
      <c r="K8842">
        <v>0</v>
      </c>
      <c r="L8842">
        <v>3800000</v>
      </c>
      <c r="M8842">
        <v>299072800</v>
      </c>
      <c r="N8842">
        <v>273502200</v>
      </c>
    </row>
    <row r="8843" spans="1:14" x14ac:dyDescent="0.3">
      <c r="A8843">
        <v>2023</v>
      </c>
      <c r="B8843">
        <v>8</v>
      </c>
      <c r="C8843" s="1" t="s">
        <v>245655</v>
      </c>
      <c r="D8843" s="1" t="s">
        <v>245674</v>
      </c>
      <c r="E8843" s="1" t="s">
        <v>245778</v>
      </c>
      <c r="F8843">
        <v>0</v>
      </c>
      <c r="G8843">
        <v>10223000</v>
      </c>
      <c r="H8843">
        <v>0</v>
      </c>
      <c r="I8843">
        <v>7071500</v>
      </c>
      <c r="J8843">
        <v>0</v>
      </c>
      <c r="K8843">
        <v>0</v>
      </c>
      <c r="L8843">
        <v>0</v>
      </c>
      <c r="M8843">
        <v>7071500</v>
      </c>
      <c r="N8843">
        <v>10223000</v>
      </c>
    </row>
    <row r="8844" spans="1:14" x14ac:dyDescent="0.3">
      <c r="A8844">
        <v>2023</v>
      </c>
      <c r="B8844">
        <v>8</v>
      </c>
      <c r="C8844" s="1" t="s">
        <v>245695</v>
      </c>
      <c r="D8844" s="1" t="s">
        <v>245740</v>
      </c>
      <c r="E8844" s="1" t="s">
        <v>245748</v>
      </c>
      <c r="F8844">
        <v>3971385900</v>
      </c>
      <c r="G8844">
        <v>17773517100</v>
      </c>
      <c r="H8844">
        <v>0</v>
      </c>
      <c r="I8844">
        <v>6438237300</v>
      </c>
      <c r="J8844">
        <v>3577603500</v>
      </c>
      <c r="K8844">
        <v>0</v>
      </c>
      <c r="L8844">
        <v>591723900</v>
      </c>
      <c r="M8844">
        <v>10808904700</v>
      </c>
      <c r="N8844">
        <v>21744903000</v>
      </c>
    </row>
    <row r="8845" spans="1:14" x14ac:dyDescent="0.3">
      <c r="A8845">
        <v>2023</v>
      </c>
      <c r="B8845">
        <v>8</v>
      </c>
      <c r="C8845" s="1" t="s">
        <v>245655</v>
      </c>
      <c r="D8845" s="1" t="s">
        <v>245676</v>
      </c>
      <c r="E8845" s="1" t="s">
        <v>245769</v>
      </c>
      <c r="F8845">
        <v>394373700</v>
      </c>
      <c r="G8845">
        <v>1041946800</v>
      </c>
      <c r="H8845">
        <v>0</v>
      </c>
      <c r="I8845">
        <v>303472600</v>
      </c>
      <c r="J8845">
        <v>1054048200</v>
      </c>
      <c r="K8845">
        <v>0</v>
      </c>
      <c r="L8845">
        <v>0</v>
      </c>
      <c r="M8845">
        <v>1357520800</v>
      </c>
      <c r="N8845">
        <v>1436320500</v>
      </c>
    </row>
    <row r="8846" spans="1:14" x14ac:dyDescent="0.3">
      <c r="A8846">
        <v>2023</v>
      </c>
      <c r="B8846">
        <v>8</v>
      </c>
      <c r="C8846" s="1" t="s">
        <v>245661</v>
      </c>
      <c r="D8846" s="1" t="s">
        <v>245647</v>
      </c>
      <c r="E8846" s="1" t="s">
        <v>245807</v>
      </c>
      <c r="F8846">
        <v>5506800</v>
      </c>
      <c r="G8846">
        <v>970700300</v>
      </c>
      <c r="H8846">
        <v>0</v>
      </c>
      <c r="I8846">
        <v>222113000</v>
      </c>
      <c r="J8846">
        <v>276328000</v>
      </c>
      <c r="K8846">
        <v>0</v>
      </c>
      <c r="L8846">
        <v>0</v>
      </c>
      <c r="M8846">
        <v>498441000</v>
      </c>
      <c r="N8846">
        <v>976207100</v>
      </c>
    </row>
    <row r="8847" spans="1:14" x14ac:dyDescent="0.3">
      <c r="A8847">
        <v>2023</v>
      </c>
      <c r="B8847">
        <v>7</v>
      </c>
      <c r="C8847" s="1" t="s">
        <v>245655</v>
      </c>
      <c r="D8847" s="1" t="s">
        <v>245618</v>
      </c>
      <c r="E8847" s="1" t="s">
        <v>245715</v>
      </c>
      <c r="F8847">
        <v>2143839200</v>
      </c>
      <c r="G8847">
        <v>616507100</v>
      </c>
      <c r="H8847">
        <v>2498079300</v>
      </c>
      <c r="I8847">
        <v>1129704800</v>
      </c>
      <c r="J8847">
        <v>5799040600</v>
      </c>
      <c r="K8847">
        <v>0</v>
      </c>
      <c r="L8847">
        <v>84655800</v>
      </c>
      <c r="M8847">
        <v>7013401200</v>
      </c>
      <c r="N8847">
        <v>5258425600</v>
      </c>
    </row>
    <row r="8848" spans="1:14" x14ac:dyDescent="0.3">
      <c r="A8848">
        <v>2023</v>
      </c>
      <c r="B8848">
        <v>7</v>
      </c>
      <c r="C8848" s="1" t="s">
        <v>245670</v>
      </c>
      <c r="D8848" s="1" t="s">
        <v>245628</v>
      </c>
      <c r="E8848" s="1" t="s">
        <v>245747</v>
      </c>
      <c r="F8848">
        <v>37533000</v>
      </c>
      <c r="G8848">
        <v>23610000</v>
      </c>
      <c r="H8848">
        <v>0</v>
      </c>
      <c r="I8848">
        <v>52021500</v>
      </c>
      <c r="J8848">
        <v>12198800</v>
      </c>
      <c r="K8848">
        <v>0</v>
      </c>
      <c r="L8848">
        <v>0</v>
      </c>
      <c r="M8848">
        <v>64220300</v>
      </c>
      <c r="N8848">
        <v>61143000</v>
      </c>
    </row>
    <row r="8849" spans="1:14" x14ac:dyDescent="0.3">
      <c r="A8849">
        <v>2023</v>
      </c>
      <c r="B8849">
        <v>7</v>
      </c>
      <c r="C8849" s="1" t="s">
        <v>245670</v>
      </c>
      <c r="D8849" s="1" t="s">
        <v>245681</v>
      </c>
      <c r="E8849" s="1" t="s">
        <v>245696</v>
      </c>
      <c r="F8849">
        <v>17537105600</v>
      </c>
      <c r="G8849">
        <v>2324510700</v>
      </c>
      <c r="H8849">
        <v>0</v>
      </c>
      <c r="I8849">
        <v>8782422400</v>
      </c>
      <c r="J8849">
        <v>4912443100</v>
      </c>
      <c r="K8849">
        <v>1200100</v>
      </c>
      <c r="L8849">
        <v>491854300</v>
      </c>
      <c r="M8849">
        <v>14187919900</v>
      </c>
      <c r="N8849">
        <v>19861616300</v>
      </c>
    </row>
    <row r="8850" spans="1:14" x14ac:dyDescent="0.3">
      <c r="A8850">
        <v>2023</v>
      </c>
      <c r="B8850">
        <v>7</v>
      </c>
      <c r="C8850" s="1" t="s">
        <v>245695</v>
      </c>
      <c r="D8850" s="1" t="s">
        <v>245615</v>
      </c>
      <c r="E8850" s="1" t="s">
        <v>245654</v>
      </c>
      <c r="F8850">
        <v>0</v>
      </c>
      <c r="G8850">
        <v>0</v>
      </c>
      <c r="H8850">
        <v>0</v>
      </c>
      <c r="I8850">
        <v>4576400</v>
      </c>
      <c r="J8850">
        <v>5539500</v>
      </c>
      <c r="K8850">
        <v>0</v>
      </c>
      <c r="L8850">
        <v>0</v>
      </c>
      <c r="M8850">
        <v>10115900</v>
      </c>
      <c r="N8850">
        <v>0</v>
      </c>
    </row>
    <row r="8851" spans="1:14" x14ac:dyDescent="0.3">
      <c r="A8851">
        <v>2023</v>
      </c>
      <c r="B8851">
        <v>7</v>
      </c>
      <c r="C8851" s="1" t="s">
        <v>245620</v>
      </c>
      <c r="D8851" s="1" t="s">
        <v>245647</v>
      </c>
      <c r="E8851" s="1" t="s">
        <v>245770</v>
      </c>
      <c r="F8851">
        <v>39439200</v>
      </c>
      <c r="G8851">
        <v>22800000</v>
      </c>
      <c r="H8851">
        <v>0</v>
      </c>
      <c r="I8851">
        <v>11307900</v>
      </c>
      <c r="J8851">
        <v>8266200</v>
      </c>
      <c r="K8851">
        <v>0</v>
      </c>
      <c r="L8851">
        <v>800000</v>
      </c>
      <c r="M8851">
        <v>20374100</v>
      </c>
      <c r="N8851">
        <v>62239200</v>
      </c>
    </row>
    <row r="8852" spans="1:14" x14ac:dyDescent="0.3">
      <c r="A8852">
        <v>2023</v>
      </c>
      <c r="B8852">
        <v>7</v>
      </c>
      <c r="C8852" s="1" t="s">
        <v>245670</v>
      </c>
      <c r="D8852" s="1" t="s">
        <v>245618</v>
      </c>
      <c r="E8852" s="1" t="s">
        <v>245715</v>
      </c>
      <c r="F8852">
        <v>559873300</v>
      </c>
      <c r="G8852">
        <v>162792400</v>
      </c>
      <c r="H8852">
        <v>0</v>
      </c>
      <c r="I8852">
        <v>256724300</v>
      </c>
      <c r="J8852">
        <v>278666600</v>
      </c>
      <c r="K8852">
        <v>0</v>
      </c>
      <c r="L8852">
        <v>0</v>
      </c>
      <c r="M8852">
        <v>535390900</v>
      </c>
      <c r="N8852">
        <v>722665700</v>
      </c>
    </row>
    <row r="8853" spans="1:14" x14ac:dyDescent="0.3">
      <c r="A8853">
        <v>2023</v>
      </c>
      <c r="B8853">
        <v>8</v>
      </c>
      <c r="C8853" s="1" t="s">
        <v>245637</v>
      </c>
      <c r="D8853" s="1" t="s">
        <v>245615</v>
      </c>
      <c r="E8853" s="1" t="s">
        <v>245616</v>
      </c>
      <c r="F8853">
        <v>100614900</v>
      </c>
      <c r="G8853">
        <v>747823600</v>
      </c>
      <c r="H8853">
        <v>0</v>
      </c>
      <c r="I8853">
        <v>125517400</v>
      </c>
      <c r="J8853">
        <v>309724100</v>
      </c>
      <c r="K8853">
        <v>0</v>
      </c>
      <c r="L8853">
        <v>5975000</v>
      </c>
      <c r="M8853">
        <v>441216500</v>
      </c>
      <c r="N8853">
        <v>848438500</v>
      </c>
    </row>
    <row r="8854" spans="1:14" x14ac:dyDescent="0.3">
      <c r="A8854">
        <v>2023</v>
      </c>
      <c r="B8854">
        <v>8</v>
      </c>
      <c r="C8854" s="1" t="s">
        <v>245661</v>
      </c>
      <c r="D8854" s="1" t="s">
        <v>245657</v>
      </c>
      <c r="E8854" s="1" t="s">
        <v>245685</v>
      </c>
      <c r="F8854">
        <v>34425562300</v>
      </c>
      <c r="G8854">
        <v>53833932800</v>
      </c>
      <c r="H8854">
        <v>21433569600</v>
      </c>
      <c r="I8854">
        <v>171154187700</v>
      </c>
      <c r="J8854">
        <v>37615244700</v>
      </c>
      <c r="K8854">
        <v>61388340700</v>
      </c>
      <c r="L8854">
        <v>2361899100</v>
      </c>
      <c r="M8854">
        <v>274409081800</v>
      </c>
      <c r="N8854">
        <v>109725676200</v>
      </c>
    </row>
    <row r="8855" spans="1:14" x14ac:dyDescent="0.3">
      <c r="A8855">
        <v>2023</v>
      </c>
      <c r="B8855">
        <v>8</v>
      </c>
      <c r="C8855" s="1" t="s">
        <v>245623</v>
      </c>
      <c r="D8855" s="1" t="s">
        <v>245674</v>
      </c>
      <c r="E8855" s="1" t="s">
        <v>245819</v>
      </c>
      <c r="F8855">
        <v>688295000</v>
      </c>
      <c r="G8855">
        <v>14730000</v>
      </c>
      <c r="H8855">
        <v>0</v>
      </c>
      <c r="I8855">
        <v>349635500</v>
      </c>
      <c r="J8855">
        <v>22770500</v>
      </c>
      <c r="K8855">
        <v>0</v>
      </c>
      <c r="L8855">
        <v>16722500</v>
      </c>
      <c r="M8855">
        <v>389128500</v>
      </c>
      <c r="N8855">
        <v>703025000</v>
      </c>
    </row>
    <row r="8856" spans="1:14" x14ac:dyDescent="0.3">
      <c r="A8856">
        <v>2023</v>
      </c>
      <c r="B8856">
        <v>8</v>
      </c>
      <c r="C8856" s="1" t="s">
        <v>245623</v>
      </c>
      <c r="D8856" s="1" t="s">
        <v>245635</v>
      </c>
      <c r="E8856" s="1" t="s">
        <v>245652</v>
      </c>
      <c r="F8856">
        <v>900</v>
      </c>
      <c r="G8856">
        <v>198518600</v>
      </c>
      <c r="H8856">
        <v>0</v>
      </c>
      <c r="I8856">
        <v>370101800</v>
      </c>
      <c r="J8856">
        <v>160270000</v>
      </c>
      <c r="K8856">
        <v>0</v>
      </c>
      <c r="L8856">
        <v>0</v>
      </c>
      <c r="M8856">
        <v>530371800</v>
      </c>
      <c r="N8856">
        <v>198519500</v>
      </c>
    </row>
    <row r="8857" spans="1:14" x14ac:dyDescent="0.3">
      <c r="A8857">
        <v>2023</v>
      </c>
      <c r="B8857">
        <v>8</v>
      </c>
      <c r="C8857" s="1" t="s">
        <v>245695</v>
      </c>
      <c r="D8857" s="1" t="s">
        <v>245618</v>
      </c>
      <c r="E8857" s="1" t="s">
        <v>245749</v>
      </c>
      <c r="F8857">
        <v>143065300</v>
      </c>
      <c r="G8857">
        <v>1620953100</v>
      </c>
      <c r="H8857">
        <v>0</v>
      </c>
      <c r="I8857">
        <v>1559752500</v>
      </c>
      <c r="J8857">
        <v>977113400</v>
      </c>
      <c r="K8857">
        <v>0</v>
      </c>
      <c r="L8857">
        <v>0</v>
      </c>
      <c r="M8857">
        <v>2536865900</v>
      </c>
      <c r="N8857">
        <v>1764018400</v>
      </c>
    </row>
    <row r="8858" spans="1:14" x14ac:dyDescent="0.3">
      <c r="A8858">
        <v>2023</v>
      </c>
      <c r="B8858">
        <v>8</v>
      </c>
      <c r="C8858" s="1" t="s">
        <v>245625</v>
      </c>
      <c r="D8858" s="1" t="s">
        <v>245674</v>
      </c>
      <c r="E8858" s="1" t="s">
        <v>245678</v>
      </c>
      <c r="F8858">
        <v>2354154100</v>
      </c>
      <c r="G8858">
        <v>21309687800</v>
      </c>
      <c r="H8858">
        <v>0</v>
      </c>
      <c r="I8858">
        <v>2310081800</v>
      </c>
      <c r="J8858">
        <v>12083292400</v>
      </c>
      <c r="K8858">
        <v>55502100</v>
      </c>
      <c r="L8858">
        <v>237204500</v>
      </c>
      <c r="M8858">
        <v>14686080800</v>
      </c>
      <c r="N8858">
        <v>23663841900</v>
      </c>
    </row>
    <row r="8859" spans="1:14" x14ac:dyDescent="0.3">
      <c r="A8859">
        <v>2023</v>
      </c>
      <c r="B8859">
        <v>6</v>
      </c>
      <c r="C8859" s="1" t="s">
        <v>245637</v>
      </c>
      <c r="D8859" s="1" t="s">
        <v>245681</v>
      </c>
      <c r="E8859" s="1" t="s">
        <v>245795</v>
      </c>
      <c r="F8859">
        <v>2000100</v>
      </c>
      <c r="G8859">
        <v>29329600</v>
      </c>
      <c r="H8859">
        <v>0</v>
      </c>
      <c r="I8859">
        <v>6098100</v>
      </c>
      <c r="J8859">
        <v>0</v>
      </c>
      <c r="K8859">
        <v>0</v>
      </c>
      <c r="L8859">
        <v>0</v>
      </c>
      <c r="M8859">
        <v>6098100</v>
      </c>
      <c r="N8859">
        <v>31329700</v>
      </c>
    </row>
    <row r="8860" spans="1:14" x14ac:dyDescent="0.3">
      <c r="A8860">
        <v>2023</v>
      </c>
      <c r="B8860">
        <v>8</v>
      </c>
      <c r="C8860" s="1" t="s">
        <v>245739</v>
      </c>
      <c r="D8860" s="1" t="s">
        <v>245681</v>
      </c>
      <c r="E8860" s="1" t="s">
        <v>245696</v>
      </c>
      <c r="F8860">
        <v>473329100</v>
      </c>
      <c r="G8860">
        <v>118127000</v>
      </c>
      <c r="H8860">
        <v>0</v>
      </c>
      <c r="I8860">
        <v>294129400</v>
      </c>
      <c r="J8860">
        <v>47357300</v>
      </c>
      <c r="K8860">
        <v>241200</v>
      </c>
      <c r="L8860">
        <v>48011200</v>
      </c>
      <c r="M8860">
        <v>389739100</v>
      </c>
      <c r="N8860">
        <v>591456100</v>
      </c>
    </row>
    <row r="8861" spans="1:14" x14ac:dyDescent="0.3">
      <c r="A8861">
        <v>2023</v>
      </c>
      <c r="B8861">
        <v>8</v>
      </c>
      <c r="C8861" s="1" t="s">
        <v>245655</v>
      </c>
      <c r="D8861" s="1" t="s">
        <v>245652</v>
      </c>
      <c r="E8861" s="1" t="s">
        <v>245653</v>
      </c>
      <c r="F8861">
        <v>505639200</v>
      </c>
      <c r="G8861">
        <v>18434353900</v>
      </c>
      <c r="H8861">
        <v>3715249900</v>
      </c>
      <c r="I8861">
        <v>1318107500</v>
      </c>
      <c r="J8861">
        <v>18129991100</v>
      </c>
      <c r="K8861">
        <v>0</v>
      </c>
      <c r="L8861">
        <v>414460400</v>
      </c>
      <c r="M8861">
        <v>19862559000</v>
      </c>
      <c r="N8861">
        <v>22655243200</v>
      </c>
    </row>
    <row r="8862" spans="1:14" x14ac:dyDescent="0.3">
      <c r="A8862">
        <v>2023</v>
      </c>
      <c r="B8862">
        <v>8</v>
      </c>
      <c r="C8862" s="1" t="s">
        <v>245611</v>
      </c>
      <c r="D8862" s="1" t="s">
        <v>245638</v>
      </c>
      <c r="E8862" s="1" t="s">
        <v>245864</v>
      </c>
      <c r="F8862">
        <v>2797760800</v>
      </c>
      <c r="G8862">
        <v>1000</v>
      </c>
      <c r="H8862">
        <v>0</v>
      </c>
      <c r="I8862">
        <v>2535590000</v>
      </c>
      <c r="J8862">
        <v>0</v>
      </c>
      <c r="K8862">
        <v>0</v>
      </c>
      <c r="L8862">
        <v>0</v>
      </c>
      <c r="M8862">
        <v>2535590000</v>
      </c>
      <c r="N8862">
        <v>2797761800</v>
      </c>
    </row>
    <row r="8863" spans="1:14" x14ac:dyDescent="0.3">
      <c r="A8863">
        <v>2023</v>
      </c>
      <c r="B8863">
        <v>8</v>
      </c>
      <c r="C8863" s="1" t="s">
        <v>245611</v>
      </c>
      <c r="D8863" s="1" t="s">
        <v>245674</v>
      </c>
      <c r="E8863" s="1" t="s">
        <v>245779</v>
      </c>
      <c r="F8863">
        <v>91078200</v>
      </c>
      <c r="G8863">
        <v>192359000</v>
      </c>
      <c r="H8863">
        <v>0</v>
      </c>
      <c r="I8863">
        <v>122338600</v>
      </c>
      <c r="J8863">
        <v>30338500</v>
      </c>
      <c r="K8863">
        <v>43697600</v>
      </c>
      <c r="L8863">
        <v>16738500</v>
      </c>
      <c r="M8863">
        <v>213113200</v>
      </c>
      <c r="N8863">
        <v>283437200</v>
      </c>
    </row>
    <row r="8864" spans="1:14" x14ac:dyDescent="0.3">
      <c r="A8864">
        <v>2023</v>
      </c>
      <c r="B8864">
        <v>8</v>
      </c>
      <c r="C8864" s="1" t="s">
        <v>245625</v>
      </c>
      <c r="D8864" s="1" t="s">
        <v>245652</v>
      </c>
      <c r="E8864" s="1" t="s">
        <v>245841</v>
      </c>
      <c r="F8864">
        <v>18335900</v>
      </c>
      <c r="G8864">
        <v>496109300</v>
      </c>
      <c r="H8864">
        <v>0</v>
      </c>
      <c r="I8864">
        <v>185034700</v>
      </c>
      <c r="J8864">
        <v>513545800</v>
      </c>
      <c r="K8864">
        <v>0</v>
      </c>
      <c r="L8864">
        <v>0</v>
      </c>
      <c r="M8864">
        <v>698580500</v>
      </c>
      <c r="N8864">
        <v>514445200</v>
      </c>
    </row>
    <row r="8865" spans="1:14" x14ac:dyDescent="0.3">
      <c r="A8865">
        <v>2023</v>
      </c>
      <c r="B8865">
        <v>8</v>
      </c>
      <c r="C8865" s="1" t="s">
        <v>245650</v>
      </c>
      <c r="D8865" s="1" t="s">
        <v>245618</v>
      </c>
      <c r="E8865" s="1" t="s">
        <v>245715</v>
      </c>
      <c r="F8865">
        <v>10772036400</v>
      </c>
      <c r="G8865">
        <v>5338000</v>
      </c>
      <c r="H8865">
        <v>0</v>
      </c>
      <c r="I8865">
        <v>3548993500</v>
      </c>
      <c r="J8865">
        <v>172385600</v>
      </c>
      <c r="K8865">
        <v>0</v>
      </c>
      <c r="L8865">
        <v>26057000</v>
      </c>
      <c r="M8865">
        <v>3747436100</v>
      </c>
      <c r="N8865">
        <v>10777374400</v>
      </c>
    </row>
    <row r="8866" spans="1:14" x14ac:dyDescent="0.3">
      <c r="A8866">
        <v>2023</v>
      </c>
      <c r="B8866">
        <v>8</v>
      </c>
      <c r="C8866" s="1" t="s">
        <v>245640</v>
      </c>
      <c r="D8866" s="1" t="s">
        <v>245638</v>
      </c>
      <c r="E8866" s="1" t="s">
        <v>245717</v>
      </c>
      <c r="F8866">
        <v>2361331000</v>
      </c>
      <c r="G8866">
        <v>749857000</v>
      </c>
      <c r="H8866">
        <v>0</v>
      </c>
      <c r="I8866">
        <v>1747477400</v>
      </c>
      <c r="J8866">
        <v>490622500</v>
      </c>
      <c r="K8866">
        <v>0</v>
      </c>
      <c r="L8866">
        <v>49269800</v>
      </c>
      <c r="M8866">
        <v>2287369700</v>
      </c>
      <c r="N8866">
        <v>3111238000</v>
      </c>
    </row>
    <row r="8867" spans="1:14" x14ac:dyDescent="0.3">
      <c r="A8867">
        <v>2023</v>
      </c>
      <c r="B8867">
        <v>7</v>
      </c>
      <c r="C8867" s="1" t="s">
        <v>245650</v>
      </c>
      <c r="D8867" s="1" t="s">
        <v>245676</v>
      </c>
      <c r="E8867" s="1" t="s">
        <v>245771</v>
      </c>
      <c r="F8867">
        <v>81548300</v>
      </c>
      <c r="G8867">
        <v>0</v>
      </c>
      <c r="H8867">
        <v>0</v>
      </c>
      <c r="I8867">
        <v>56142000</v>
      </c>
      <c r="J8867">
        <v>0</v>
      </c>
      <c r="K8867">
        <v>0</v>
      </c>
      <c r="L8867">
        <v>0</v>
      </c>
      <c r="M8867">
        <v>56142000</v>
      </c>
      <c r="N8867">
        <v>81548300</v>
      </c>
    </row>
    <row r="8868" spans="1:14" x14ac:dyDescent="0.3">
      <c r="A8868">
        <v>2023</v>
      </c>
      <c r="B8868">
        <v>7</v>
      </c>
      <c r="C8868" s="1" t="s">
        <v>245670</v>
      </c>
      <c r="D8868" s="1" t="s">
        <v>245618</v>
      </c>
      <c r="E8868" s="1" t="s">
        <v>245619</v>
      </c>
      <c r="F8868">
        <v>1509584700</v>
      </c>
      <c r="G8868">
        <v>72167700</v>
      </c>
      <c r="H8868">
        <v>0</v>
      </c>
      <c r="I8868">
        <v>400972900</v>
      </c>
      <c r="J8868">
        <v>464792000</v>
      </c>
      <c r="K8868">
        <v>0</v>
      </c>
      <c r="L8868">
        <v>62518400</v>
      </c>
      <c r="M8868">
        <v>928283300</v>
      </c>
      <c r="N8868">
        <v>1581752400</v>
      </c>
    </row>
    <row r="8869" spans="1:14" x14ac:dyDescent="0.3">
      <c r="A8869">
        <v>2023</v>
      </c>
      <c r="B8869">
        <v>7</v>
      </c>
      <c r="C8869" s="1" t="s">
        <v>245640</v>
      </c>
      <c r="D8869" s="1" t="s">
        <v>245609</v>
      </c>
      <c r="E8869" s="1" t="s">
        <v>245642</v>
      </c>
      <c r="F8869">
        <v>240402500</v>
      </c>
      <c r="G8869">
        <v>1450000</v>
      </c>
      <c r="H8869">
        <v>0</v>
      </c>
      <c r="I8869">
        <v>60035900</v>
      </c>
      <c r="J8869">
        <v>0</v>
      </c>
      <c r="K8869">
        <v>0</v>
      </c>
      <c r="L8869">
        <v>0</v>
      </c>
      <c r="M8869">
        <v>60035900</v>
      </c>
      <c r="N8869">
        <v>241852500</v>
      </c>
    </row>
    <row r="8870" spans="1:14" x14ac:dyDescent="0.3">
      <c r="A8870">
        <v>2023</v>
      </c>
      <c r="B8870">
        <v>7</v>
      </c>
      <c r="C8870" s="1" t="s">
        <v>245623</v>
      </c>
      <c r="D8870" s="1" t="s">
        <v>245657</v>
      </c>
      <c r="E8870" s="1" t="s">
        <v>245658</v>
      </c>
      <c r="F8870">
        <v>738259200</v>
      </c>
      <c r="G8870">
        <v>83281700</v>
      </c>
      <c r="H8870">
        <v>0</v>
      </c>
      <c r="I8870">
        <v>826364700</v>
      </c>
      <c r="J8870">
        <v>32893800</v>
      </c>
      <c r="K8870">
        <v>0</v>
      </c>
      <c r="L8870">
        <v>160611300</v>
      </c>
      <c r="M8870">
        <v>1019869800</v>
      </c>
      <c r="N8870">
        <v>821540900</v>
      </c>
    </row>
    <row r="8871" spans="1:14" x14ac:dyDescent="0.3">
      <c r="A8871">
        <v>2023</v>
      </c>
      <c r="B8871">
        <v>7</v>
      </c>
      <c r="C8871" s="1" t="s">
        <v>245661</v>
      </c>
      <c r="D8871" s="1" t="s">
        <v>245689</v>
      </c>
      <c r="E8871" s="1" t="s">
        <v>245844</v>
      </c>
      <c r="F8871">
        <v>167793600</v>
      </c>
      <c r="G8871">
        <v>1185661400</v>
      </c>
      <c r="H8871">
        <v>0</v>
      </c>
      <c r="I8871">
        <v>153332200</v>
      </c>
      <c r="J8871">
        <v>290726600</v>
      </c>
      <c r="K8871">
        <v>0</v>
      </c>
      <c r="L8871">
        <v>42231400</v>
      </c>
      <c r="M8871">
        <v>486290200</v>
      </c>
      <c r="N8871">
        <v>1353455000</v>
      </c>
    </row>
    <row r="8872" spans="1:14" x14ac:dyDescent="0.3">
      <c r="A8872">
        <v>2023</v>
      </c>
      <c r="B8872">
        <v>7</v>
      </c>
      <c r="C8872" s="1" t="s">
        <v>245617</v>
      </c>
      <c r="D8872" s="1" t="s">
        <v>245638</v>
      </c>
      <c r="E8872" s="1" t="s">
        <v>245864</v>
      </c>
      <c r="F8872">
        <v>19113373600</v>
      </c>
      <c r="G8872">
        <v>3767074000</v>
      </c>
      <c r="H8872">
        <v>0</v>
      </c>
      <c r="I8872">
        <v>18362555200</v>
      </c>
      <c r="J8872">
        <v>3222278300</v>
      </c>
      <c r="K8872">
        <v>0</v>
      </c>
      <c r="L8872">
        <v>49526100</v>
      </c>
      <c r="M8872">
        <v>21634359600</v>
      </c>
      <c r="N8872">
        <v>22880447600</v>
      </c>
    </row>
    <row r="8873" spans="1:14" x14ac:dyDescent="0.3">
      <c r="A8873">
        <v>2023</v>
      </c>
      <c r="B8873">
        <v>8</v>
      </c>
      <c r="C8873" s="1" t="s">
        <v>245611</v>
      </c>
      <c r="D8873" s="1" t="s">
        <v>245657</v>
      </c>
      <c r="E8873" s="1" t="s">
        <v>245803</v>
      </c>
      <c r="F8873">
        <v>670117200</v>
      </c>
      <c r="G8873">
        <v>74900100</v>
      </c>
      <c r="H8873">
        <v>0</v>
      </c>
      <c r="I8873">
        <v>246959900</v>
      </c>
      <c r="J8873">
        <v>4694700</v>
      </c>
      <c r="K8873">
        <v>0</v>
      </c>
      <c r="L8873">
        <v>0</v>
      </c>
      <c r="M8873">
        <v>251654600</v>
      </c>
      <c r="N8873">
        <v>745017300</v>
      </c>
    </row>
    <row r="8874" spans="1:14" x14ac:dyDescent="0.3">
      <c r="A8874">
        <v>2023</v>
      </c>
      <c r="B8874">
        <v>8</v>
      </c>
      <c r="C8874" s="1" t="s">
        <v>245617</v>
      </c>
      <c r="D8874" s="1" t="s">
        <v>245632</v>
      </c>
      <c r="E8874" s="1" t="s">
        <v>245736</v>
      </c>
      <c r="F8874">
        <v>2355511400</v>
      </c>
      <c r="G8874">
        <v>993617400</v>
      </c>
      <c r="H8874">
        <v>0</v>
      </c>
      <c r="I8874">
        <v>2393768600</v>
      </c>
      <c r="J8874">
        <v>1085719500</v>
      </c>
      <c r="K8874">
        <v>701831900</v>
      </c>
      <c r="L8874">
        <v>85517500</v>
      </c>
      <c r="M8874">
        <v>4266837500</v>
      </c>
      <c r="N8874">
        <v>3349128800</v>
      </c>
    </row>
    <row r="8875" spans="1:14" x14ac:dyDescent="0.3">
      <c r="A8875">
        <v>2023</v>
      </c>
      <c r="B8875">
        <v>8</v>
      </c>
      <c r="C8875" s="1" t="s">
        <v>245620</v>
      </c>
      <c r="D8875" s="1" t="s">
        <v>245676</v>
      </c>
      <c r="E8875" s="1" t="s">
        <v>245783</v>
      </c>
      <c r="F8875">
        <v>208527900</v>
      </c>
      <c r="G8875">
        <v>213726000</v>
      </c>
      <c r="H8875">
        <v>0</v>
      </c>
      <c r="I8875">
        <v>70126800</v>
      </c>
      <c r="J8875">
        <v>23035500</v>
      </c>
      <c r="K8875">
        <v>0</v>
      </c>
      <c r="L8875">
        <v>0</v>
      </c>
      <c r="M8875">
        <v>93162300</v>
      </c>
      <c r="N8875">
        <v>422253900</v>
      </c>
    </row>
    <row r="8876" spans="1:14" x14ac:dyDescent="0.3">
      <c r="A8876">
        <v>2023</v>
      </c>
      <c r="B8876">
        <v>8</v>
      </c>
      <c r="C8876" s="1" t="s">
        <v>245644</v>
      </c>
      <c r="D8876" s="1" t="s">
        <v>245632</v>
      </c>
      <c r="E8876" s="1" t="s">
        <v>245712</v>
      </c>
      <c r="F8876">
        <v>705722400</v>
      </c>
      <c r="G8876">
        <v>10683785100</v>
      </c>
      <c r="H8876">
        <v>0</v>
      </c>
      <c r="I8876">
        <v>7787761400</v>
      </c>
      <c r="J8876">
        <v>6036096100</v>
      </c>
      <c r="K8876">
        <v>0</v>
      </c>
      <c r="L8876">
        <v>276137400</v>
      </c>
      <c r="M8876">
        <v>14099994900</v>
      </c>
      <c r="N8876">
        <v>11389507500</v>
      </c>
    </row>
    <row r="8877" spans="1:14" x14ac:dyDescent="0.3">
      <c r="A8877">
        <v>2023</v>
      </c>
      <c r="B8877">
        <v>8</v>
      </c>
      <c r="C8877" s="1" t="s">
        <v>245623</v>
      </c>
      <c r="D8877" s="1" t="s">
        <v>245638</v>
      </c>
      <c r="E8877" s="1" t="s">
        <v>245735</v>
      </c>
      <c r="F8877">
        <v>31728500</v>
      </c>
      <c r="G8877">
        <v>3609500</v>
      </c>
      <c r="H8877">
        <v>0</v>
      </c>
      <c r="I8877">
        <v>27917500</v>
      </c>
      <c r="J8877">
        <v>14659900</v>
      </c>
      <c r="K8877">
        <v>0</v>
      </c>
      <c r="L8877">
        <v>0</v>
      </c>
      <c r="M8877">
        <v>42577400</v>
      </c>
      <c r="N8877">
        <v>35338000</v>
      </c>
    </row>
    <row r="8878" spans="1:14" x14ac:dyDescent="0.3">
      <c r="A8878">
        <v>2023</v>
      </c>
      <c r="B8878">
        <v>8</v>
      </c>
      <c r="C8878" s="1" t="s">
        <v>245614</v>
      </c>
      <c r="D8878" s="1" t="s">
        <v>245676</v>
      </c>
      <c r="E8878" s="1" t="s">
        <v>245759</v>
      </c>
      <c r="F8878">
        <v>1314283600</v>
      </c>
      <c r="G8878">
        <v>1007613500</v>
      </c>
      <c r="H8878">
        <v>0</v>
      </c>
      <c r="I8878">
        <v>721972700</v>
      </c>
      <c r="J8878">
        <v>310403500</v>
      </c>
      <c r="K8878">
        <v>856300</v>
      </c>
      <c r="L8878">
        <v>65142800</v>
      </c>
      <c r="M8878">
        <v>1098375300</v>
      </c>
      <c r="N8878">
        <v>2321897100</v>
      </c>
    </row>
    <row r="8879" spans="1:14" x14ac:dyDescent="0.3">
      <c r="A8879">
        <v>2023</v>
      </c>
      <c r="B8879">
        <v>8</v>
      </c>
      <c r="C8879" s="1" t="s">
        <v>245620</v>
      </c>
      <c r="D8879" s="1" t="s">
        <v>245618</v>
      </c>
      <c r="E8879" s="1" t="s">
        <v>245692</v>
      </c>
      <c r="F8879">
        <v>69182835200</v>
      </c>
      <c r="G8879">
        <v>18455079300</v>
      </c>
      <c r="H8879">
        <v>200</v>
      </c>
      <c r="I8879">
        <v>34749245800</v>
      </c>
      <c r="J8879">
        <v>25896505700</v>
      </c>
      <c r="K8879">
        <v>550580100</v>
      </c>
      <c r="L8879">
        <v>1865499200</v>
      </c>
      <c r="M8879">
        <v>63061830800</v>
      </c>
      <c r="N8879">
        <v>87637914700</v>
      </c>
    </row>
    <row r="8880" spans="1:14" x14ac:dyDescent="0.3">
      <c r="A8880">
        <v>2023</v>
      </c>
      <c r="B8880">
        <v>8</v>
      </c>
      <c r="C8880" s="1" t="s">
        <v>245623</v>
      </c>
      <c r="D8880" s="1" t="s">
        <v>245668</v>
      </c>
      <c r="E8880" s="1" t="s">
        <v>245669</v>
      </c>
      <c r="F8880">
        <v>1659587400</v>
      </c>
      <c r="G8880">
        <v>0</v>
      </c>
      <c r="H8880">
        <v>0</v>
      </c>
      <c r="I8880">
        <v>89930900</v>
      </c>
      <c r="J8880">
        <v>0</v>
      </c>
      <c r="K8880">
        <v>0</v>
      </c>
      <c r="L8880">
        <v>0</v>
      </c>
      <c r="M8880">
        <v>89930900</v>
      </c>
      <c r="N8880">
        <v>1659587400</v>
      </c>
    </row>
    <row r="8881" spans="1:14" x14ac:dyDescent="0.3">
      <c r="A8881">
        <v>2023</v>
      </c>
      <c r="B8881">
        <v>8</v>
      </c>
      <c r="C8881" s="1" t="s">
        <v>245661</v>
      </c>
      <c r="D8881" s="1" t="s">
        <v>245727</v>
      </c>
      <c r="E8881" s="1" t="s">
        <v>245809</v>
      </c>
      <c r="F8881">
        <v>963470000</v>
      </c>
      <c r="G8881">
        <v>2368800700</v>
      </c>
      <c r="H8881">
        <v>0</v>
      </c>
      <c r="I8881">
        <v>1283814500</v>
      </c>
      <c r="J8881">
        <v>2396949500</v>
      </c>
      <c r="K8881">
        <v>0</v>
      </c>
      <c r="L8881">
        <v>1635500</v>
      </c>
      <c r="M8881">
        <v>3682399500</v>
      </c>
      <c r="N8881">
        <v>3332270700</v>
      </c>
    </row>
    <row r="8882" spans="1:14" x14ac:dyDescent="0.3">
      <c r="A8882">
        <v>2023</v>
      </c>
      <c r="B8882">
        <v>8</v>
      </c>
      <c r="C8882" s="1" t="s">
        <v>245637</v>
      </c>
      <c r="D8882" s="1" t="s">
        <v>245638</v>
      </c>
      <c r="E8882" s="1" t="s">
        <v>245729</v>
      </c>
      <c r="F8882">
        <v>0</v>
      </c>
      <c r="G8882">
        <v>1000000</v>
      </c>
      <c r="H8882">
        <v>0</v>
      </c>
      <c r="I8882">
        <v>2209600</v>
      </c>
      <c r="J8882">
        <v>0</v>
      </c>
      <c r="K8882">
        <v>0</v>
      </c>
      <c r="L8882">
        <v>0</v>
      </c>
      <c r="M8882">
        <v>2209600</v>
      </c>
      <c r="N8882">
        <v>1000000</v>
      </c>
    </row>
    <row r="8883" spans="1:14" x14ac:dyDescent="0.3">
      <c r="A8883">
        <v>2023</v>
      </c>
      <c r="B8883">
        <v>8</v>
      </c>
      <c r="C8883" s="1" t="s">
        <v>245623</v>
      </c>
      <c r="D8883" s="1" t="s">
        <v>245618</v>
      </c>
      <c r="E8883" s="1" t="s">
        <v>245822</v>
      </c>
      <c r="F8883">
        <v>100000</v>
      </c>
      <c r="G8883">
        <v>6000000</v>
      </c>
      <c r="H8883">
        <v>0</v>
      </c>
      <c r="I8883">
        <v>5877000</v>
      </c>
      <c r="J8883">
        <v>0</v>
      </c>
      <c r="K8883">
        <v>0</v>
      </c>
      <c r="L8883">
        <v>0</v>
      </c>
      <c r="M8883">
        <v>5877000</v>
      </c>
      <c r="N8883">
        <v>6100000</v>
      </c>
    </row>
    <row r="8884" spans="1:14" x14ac:dyDescent="0.3">
      <c r="A8884">
        <v>2023</v>
      </c>
      <c r="B8884">
        <v>8</v>
      </c>
      <c r="C8884" s="1" t="s">
        <v>245661</v>
      </c>
      <c r="D8884" s="1" t="s">
        <v>245635</v>
      </c>
      <c r="E8884" s="1" t="s">
        <v>245745</v>
      </c>
      <c r="F8884">
        <v>192500</v>
      </c>
      <c r="G8884">
        <v>201025000</v>
      </c>
      <c r="H8884">
        <v>0</v>
      </c>
      <c r="I8884">
        <v>49158200</v>
      </c>
      <c r="J8884">
        <v>141795200</v>
      </c>
      <c r="K8884">
        <v>500000</v>
      </c>
      <c r="L8884">
        <v>0</v>
      </c>
      <c r="M8884">
        <v>191453400</v>
      </c>
      <c r="N8884">
        <v>201217500</v>
      </c>
    </row>
    <row r="8885" spans="1:14" x14ac:dyDescent="0.3">
      <c r="A8885">
        <v>2023</v>
      </c>
      <c r="B8885">
        <v>8</v>
      </c>
      <c r="C8885" s="1" t="s">
        <v>245622</v>
      </c>
      <c r="D8885" s="1" t="s">
        <v>245612</v>
      </c>
      <c r="E8885" s="1" t="s">
        <v>245845</v>
      </c>
      <c r="F8885">
        <v>2200100</v>
      </c>
      <c r="G8885">
        <v>0</v>
      </c>
      <c r="H8885">
        <v>0</v>
      </c>
      <c r="I8885">
        <v>2324510200</v>
      </c>
      <c r="J8885">
        <v>63955400</v>
      </c>
      <c r="K8885">
        <v>0</v>
      </c>
      <c r="L8885">
        <v>0</v>
      </c>
      <c r="M8885">
        <v>2388465600</v>
      </c>
      <c r="N8885">
        <v>2200100</v>
      </c>
    </row>
    <row r="8886" spans="1:14" x14ac:dyDescent="0.3">
      <c r="A8886">
        <v>2023</v>
      </c>
      <c r="B8886">
        <v>8</v>
      </c>
      <c r="C8886" s="1" t="s">
        <v>245617</v>
      </c>
      <c r="D8886" s="1" t="s">
        <v>245638</v>
      </c>
      <c r="E8886" s="1" t="s">
        <v>245735</v>
      </c>
      <c r="F8886">
        <v>5830968300</v>
      </c>
      <c r="G8886">
        <v>15077697600</v>
      </c>
      <c r="H8886">
        <v>0</v>
      </c>
      <c r="I8886">
        <v>5691298000</v>
      </c>
      <c r="J8886">
        <v>11483187700</v>
      </c>
      <c r="K8886">
        <v>0</v>
      </c>
      <c r="L8886">
        <v>2500000</v>
      </c>
      <c r="M8886">
        <v>17176985700</v>
      </c>
      <c r="N8886">
        <v>20908665900</v>
      </c>
    </row>
    <row r="8887" spans="1:14" x14ac:dyDescent="0.3">
      <c r="A8887">
        <v>2023</v>
      </c>
      <c r="B8887">
        <v>8</v>
      </c>
      <c r="C8887" s="1" t="s">
        <v>245720</v>
      </c>
      <c r="D8887" s="1" t="s">
        <v>245651</v>
      </c>
      <c r="E8887" s="1" t="s">
        <v>245697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</row>
    <row r="8888" spans="1:14" x14ac:dyDescent="0.3">
      <c r="A8888">
        <v>2023</v>
      </c>
      <c r="B8888">
        <v>8</v>
      </c>
      <c r="C8888" s="1" t="s">
        <v>245640</v>
      </c>
      <c r="D8888" s="1" t="s">
        <v>245638</v>
      </c>
      <c r="E8888" s="1" t="s">
        <v>245718</v>
      </c>
      <c r="F8888">
        <v>2056516700</v>
      </c>
      <c r="G8888">
        <v>452558000</v>
      </c>
      <c r="H8888">
        <v>0</v>
      </c>
      <c r="I8888">
        <v>1981077100</v>
      </c>
      <c r="J8888">
        <v>312996600</v>
      </c>
      <c r="K8888">
        <v>2800000</v>
      </c>
      <c r="L8888">
        <v>51107100</v>
      </c>
      <c r="M8888">
        <v>2347980800</v>
      </c>
      <c r="N8888">
        <v>2509074700</v>
      </c>
    </row>
    <row r="8889" spans="1:14" x14ac:dyDescent="0.3">
      <c r="A8889">
        <v>2023</v>
      </c>
      <c r="B8889">
        <v>8</v>
      </c>
      <c r="C8889" s="1" t="s">
        <v>245622</v>
      </c>
      <c r="D8889" s="1" t="s">
        <v>245681</v>
      </c>
      <c r="E8889" s="1" t="s">
        <v>245711</v>
      </c>
      <c r="F8889">
        <v>2067900</v>
      </c>
      <c r="G8889">
        <v>100</v>
      </c>
      <c r="H8889">
        <v>0</v>
      </c>
      <c r="I8889">
        <v>1068600900</v>
      </c>
      <c r="J8889">
        <v>625319600</v>
      </c>
      <c r="K8889">
        <v>0</v>
      </c>
      <c r="L8889">
        <v>0</v>
      </c>
      <c r="M8889">
        <v>1693920500</v>
      </c>
      <c r="N8889">
        <v>2068000</v>
      </c>
    </row>
    <row r="8890" spans="1:14" x14ac:dyDescent="0.3">
      <c r="A8890">
        <v>2023</v>
      </c>
      <c r="B8890">
        <v>7</v>
      </c>
      <c r="C8890" s="1" t="s">
        <v>245670</v>
      </c>
      <c r="D8890" s="1" t="s">
        <v>245635</v>
      </c>
      <c r="E8890" s="1" t="s">
        <v>245716</v>
      </c>
      <c r="F8890">
        <v>22000000</v>
      </c>
      <c r="G8890">
        <v>45600000</v>
      </c>
      <c r="H8890">
        <v>0</v>
      </c>
      <c r="I8890">
        <v>49533000</v>
      </c>
      <c r="J8890">
        <v>0</v>
      </c>
      <c r="K8890">
        <v>0</v>
      </c>
      <c r="L8890">
        <v>0</v>
      </c>
      <c r="M8890">
        <v>49533000</v>
      </c>
      <c r="N8890">
        <v>67600000</v>
      </c>
    </row>
    <row r="8891" spans="1:14" x14ac:dyDescent="0.3">
      <c r="A8891">
        <v>2023</v>
      </c>
      <c r="B8891">
        <v>8</v>
      </c>
      <c r="C8891" s="1" t="s">
        <v>245640</v>
      </c>
      <c r="D8891" s="1" t="s">
        <v>245674</v>
      </c>
      <c r="E8891" s="1" t="s">
        <v>245793</v>
      </c>
      <c r="F8891">
        <v>3292145000</v>
      </c>
      <c r="G8891">
        <v>11731900</v>
      </c>
      <c r="H8891">
        <v>0</v>
      </c>
      <c r="I8891">
        <v>2192172600</v>
      </c>
      <c r="J8891">
        <v>336801400</v>
      </c>
      <c r="K8891">
        <v>0</v>
      </c>
      <c r="L8891">
        <v>3519000</v>
      </c>
      <c r="M8891">
        <v>2532493000</v>
      </c>
      <c r="N8891">
        <v>3303876900</v>
      </c>
    </row>
    <row r="8892" spans="1:14" x14ac:dyDescent="0.3">
      <c r="A8892">
        <v>2023</v>
      </c>
      <c r="B8892">
        <v>8</v>
      </c>
      <c r="C8892" s="1" t="s">
        <v>245620</v>
      </c>
      <c r="D8892" s="1" t="s">
        <v>245740</v>
      </c>
      <c r="E8892" s="1" t="s">
        <v>245748</v>
      </c>
      <c r="F8892">
        <v>21706272600</v>
      </c>
      <c r="G8892">
        <v>5754192300</v>
      </c>
      <c r="H8892">
        <v>0</v>
      </c>
      <c r="I8892">
        <v>10667806600</v>
      </c>
      <c r="J8892">
        <v>2166949600</v>
      </c>
      <c r="K8892">
        <v>750018400</v>
      </c>
      <c r="L8892">
        <v>467679200</v>
      </c>
      <c r="M8892">
        <v>14052453800</v>
      </c>
      <c r="N8892">
        <v>27460464900</v>
      </c>
    </row>
    <row r="8893" spans="1:14" x14ac:dyDescent="0.3">
      <c r="A8893">
        <v>2023</v>
      </c>
      <c r="B8893">
        <v>8</v>
      </c>
      <c r="C8893" s="1" t="s">
        <v>245655</v>
      </c>
      <c r="D8893" s="1" t="s">
        <v>245638</v>
      </c>
      <c r="E8893" s="1" t="s">
        <v>245718</v>
      </c>
      <c r="F8893">
        <v>928864000</v>
      </c>
      <c r="G8893">
        <v>41939509800</v>
      </c>
      <c r="H8893">
        <v>0</v>
      </c>
      <c r="I8893">
        <v>4637462900</v>
      </c>
      <c r="J8893">
        <v>27331453900</v>
      </c>
      <c r="K8893">
        <v>0</v>
      </c>
      <c r="L8893">
        <v>842334200</v>
      </c>
      <c r="M8893">
        <v>32811251000</v>
      </c>
      <c r="N8893">
        <v>42868373800</v>
      </c>
    </row>
    <row r="8894" spans="1:14" x14ac:dyDescent="0.3">
      <c r="A8894">
        <v>2023</v>
      </c>
      <c r="B8894">
        <v>8</v>
      </c>
      <c r="C8894" s="1" t="s">
        <v>245655</v>
      </c>
      <c r="D8894" s="1" t="s">
        <v>245652</v>
      </c>
      <c r="E8894" s="1" t="s">
        <v>245760</v>
      </c>
      <c r="F8894">
        <v>835050200</v>
      </c>
      <c r="G8894">
        <v>7795843900</v>
      </c>
      <c r="H8894">
        <v>3318856100</v>
      </c>
      <c r="I8894">
        <v>2619719500</v>
      </c>
      <c r="J8894">
        <v>7846167400</v>
      </c>
      <c r="K8894">
        <v>0</v>
      </c>
      <c r="L8894">
        <v>329082300</v>
      </c>
      <c r="M8894">
        <v>10794969200</v>
      </c>
      <c r="N8894">
        <v>11949750200</v>
      </c>
    </row>
    <row r="8895" spans="1:14" x14ac:dyDescent="0.3">
      <c r="A8895">
        <v>2023</v>
      </c>
      <c r="B8895">
        <v>7</v>
      </c>
      <c r="C8895" s="1" t="s">
        <v>245739</v>
      </c>
      <c r="D8895" s="1" t="s">
        <v>245638</v>
      </c>
      <c r="E8895" s="1" t="s">
        <v>245756</v>
      </c>
      <c r="F8895">
        <v>747985700</v>
      </c>
      <c r="G8895">
        <v>4120000</v>
      </c>
      <c r="H8895">
        <v>0</v>
      </c>
      <c r="I8895">
        <v>332854200</v>
      </c>
      <c r="J8895">
        <v>132576300</v>
      </c>
      <c r="K8895">
        <v>0</v>
      </c>
      <c r="L8895">
        <v>2000000</v>
      </c>
      <c r="M8895">
        <v>467430500</v>
      </c>
      <c r="N8895">
        <v>752105700</v>
      </c>
    </row>
    <row r="8896" spans="1:14" x14ac:dyDescent="0.3">
      <c r="A8896">
        <v>2023</v>
      </c>
      <c r="B8896">
        <v>8</v>
      </c>
      <c r="C8896" s="1" t="s">
        <v>245611</v>
      </c>
      <c r="D8896" s="1" t="s">
        <v>245635</v>
      </c>
      <c r="E8896" s="1" t="s">
        <v>245647</v>
      </c>
      <c r="F8896">
        <v>384810200</v>
      </c>
      <c r="G8896">
        <v>1000000</v>
      </c>
      <c r="H8896">
        <v>0</v>
      </c>
      <c r="I8896">
        <v>166962300</v>
      </c>
      <c r="J8896">
        <v>22408500</v>
      </c>
      <c r="K8896">
        <v>0</v>
      </c>
      <c r="L8896">
        <v>0</v>
      </c>
      <c r="M8896">
        <v>189370800</v>
      </c>
      <c r="N8896">
        <v>385810200</v>
      </c>
    </row>
    <row r="8897" spans="1:14" x14ac:dyDescent="0.3">
      <c r="A8897">
        <v>2023</v>
      </c>
      <c r="B8897">
        <v>8</v>
      </c>
      <c r="C8897" s="1" t="s">
        <v>245611</v>
      </c>
      <c r="D8897" s="1" t="s">
        <v>245657</v>
      </c>
      <c r="E8897" s="1" t="s">
        <v>245691</v>
      </c>
      <c r="F8897">
        <v>100</v>
      </c>
      <c r="G8897">
        <v>36749500</v>
      </c>
      <c r="H8897">
        <v>0</v>
      </c>
      <c r="I8897">
        <v>100</v>
      </c>
      <c r="J8897">
        <v>0</v>
      </c>
      <c r="K8897">
        <v>0</v>
      </c>
      <c r="L8897">
        <v>0</v>
      </c>
      <c r="M8897">
        <v>100</v>
      </c>
      <c r="N8897">
        <v>36749600</v>
      </c>
    </row>
    <row r="8898" spans="1:14" x14ac:dyDescent="0.3">
      <c r="A8898">
        <v>2023</v>
      </c>
      <c r="B8898">
        <v>8</v>
      </c>
      <c r="C8898" s="1" t="s">
        <v>245640</v>
      </c>
      <c r="D8898" s="1" t="s">
        <v>245668</v>
      </c>
      <c r="E8898" s="1" t="s">
        <v>245742</v>
      </c>
      <c r="F8898">
        <v>1270832100</v>
      </c>
      <c r="G8898">
        <v>42630200</v>
      </c>
      <c r="H8898">
        <v>0</v>
      </c>
      <c r="I8898">
        <v>587184200</v>
      </c>
      <c r="J8898">
        <v>62245600</v>
      </c>
      <c r="K8898">
        <v>0</v>
      </c>
      <c r="L8898">
        <v>81874900</v>
      </c>
      <c r="M8898">
        <v>731304700</v>
      </c>
      <c r="N8898">
        <v>1313462300</v>
      </c>
    </row>
    <row r="8899" spans="1:14" x14ac:dyDescent="0.3">
      <c r="A8899">
        <v>2023</v>
      </c>
      <c r="B8899">
        <v>8</v>
      </c>
      <c r="C8899" s="1" t="s">
        <v>245611</v>
      </c>
      <c r="D8899" s="1" t="s">
        <v>245689</v>
      </c>
      <c r="E8899" s="1" t="s">
        <v>245789</v>
      </c>
      <c r="F8899">
        <v>155242900</v>
      </c>
      <c r="G8899">
        <v>325000000</v>
      </c>
      <c r="H8899">
        <v>0</v>
      </c>
      <c r="I8899">
        <v>109402100</v>
      </c>
      <c r="J8899">
        <v>369062500</v>
      </c>
      <c r="K8899">
        <v>0</v>
      </c>
      <c r="L8899">
        <v>513398000</v>
      </c>
      <c r="M8899">
        <v>991862600</v>
      </c>
      <c r="N8899">
        <v>480242900</v>
      </c>
    </row>
    <row r="8900" spans="1:14" x14ac:dyDescent="0.3">
      <c r="A8900">
        <v>2023</v>
      </c>
      <c r="B8900">
        <v>8</v>
      </c>
      <c r="C8900" s="1" t="s">
        <v>245655</v>
      </c>
      <c r="D8900" s="1" t="s">
        <v>245676</v>
      </c>
      <c r="E8900" s="1" t="s">
        <v>245694</v>
      </c>
      <c r="F8900">
        <v>1794788500</v>
      </c>
      <c r="G8900">
        <v>65875003200</v>
      </c>
      <c r="H8900">
        <v>30561498400</v>
      </c>
      <c r="I8900">
        <v>4760273600</v>
      </c>
      <c r="J8900">
        <v>83959507100</v>
      </c>
      <c r="K8900">
        <v>0</v>
      </c>
      <c r="L8900">
        <v>12259859000</v>
      </c>
      <c r="M8900">
        <v>100979639700</v>
      </c>
      <c r="N8900">
        <v>98231290100</v>
      </c>
    </row>
    <row r="8901" spans="1:14" x14ac:dyDescent="0.3">
      <c r="A8901">
        <v>2023</v>
      </c>
      <c r="B8901">
        <v>8</v>
      </c>
      <c r="C8901" s="1" t="s">
        <v>245623</v>
      </c>
      <c r="D8901" s="1" t="s">
        <v>245651</v>
      </c>
      <c r="E8901" s="1" t="s">
        <v>245651</v>
      </c>
      <c r="F8901">
        <v>46664419800</v>
      </c>
      <c r="G8901">
        <v>46930888800</v>
      </c>
      <c r="H8901">
        <v>0</v>
      </c>
      <c r="I8901">
        <v>35774443500</v>
      </c>
      <c r="J8901">
        <v>36051836800</v>
      </c>
      <c r="K8901">
        <v>747199900</v>
      </c>
      <c r="L8901">
        <v>1170688200</v>
      </c>
      <c r="M8901">
        <v>73744168400</v>
      </c>
      <c r="N8901">
        <v>93595308600</v>
      </c>
    </row>
    <row r="8902" spans="1:14" x14ac:dyDescent="0.3">
      <c r="A8902">
        <v>2023</v>
      </c>
      <c r="B8902">
        <v>12</v>
      </c>
      <c r="C8902" s="1" t="s">
        <v>245625</v>
      </c>
      <c r="D8902" s="1" t="s">
        <v>245615</v>
      </c>
      <c r="E8902" s="1" t="s">
        <v>245830</v>
      </c>
      <c r="F8902">
        <v>11836439000</v>
      </c>
      <c r="G8902">
        <v>13868864000</v>
      </c>
      <c r="H8902">
        <v>0</v>
      </c>
      <c r="I8902">
        <v>18548167500</v>
      </c>
      <c r="J8902">
        <v>2784293500</v>
      </c>
      <c r="K8902">
        <v>652390000</v>
      </c>
      <c r="L8902">
        <v>991133400</v>
      </c>
      <c r="M8902">
        <v>22975984400</v>
      </c>
      <c r="N8902">
        <v>25705303000</v>
      </c>
    </row>
    <row r="8903" spans="1:14" x14ac:dyDescent="0.3">
      <c r="A8903">
        <v>2023</v>
      </c>
      <c r="B8903">
        <v>12</v>
      </c>
      <c r="C8903" s="1" t="s">
        <v>245637</v>
      </c>
      <c r="D8903" s="1" t="s">
        <v>245638</v>
      </c>
      <c r="E8903" s="1" t="s">
        <v>245729</v>
      </c>
      <c r="F8903">
        <v>20415000</v>
      </c>
      <c r="G8903">
        <v>905703800</v>
      </c>
      <c r="H8903">
        <v>0</v>
      </c>
      <c r="I8903">
        <v>88894100</v>
      </c>
      <c r="J8903">
        <v>281496800</v>
      </c>
      <c r="K8903">
        <v>0</v>
      </c>
      <c r="L8903">
        <v>120000000</v>
      </c>
      <c r="M8903">
        <v>490390900</v>
      </c>
      <c r="N8903">
        <v>926118800</v>
      </c>
    </row>
    <row r="8904" spans="1:14" x14ac:dyDescent="0.3">
      <c r="A8904">
        <v>2023</v>
      </c>
      <c r="B8904">
        <v>12</v>
      </c>
      <c r="C8904" s="1" t="s">
        <v>245614</v>
      </c>
      <c r="D8904" s="1" t="s">
        <v>245635</v>
      </c>
      <c r="E8904" s="1" t="s">
        <v>245754</v>
      </c>
      <c r="F8904">
        <v>1546927400</v>
      </c>
      <c r="G8904">
        <v>3570890300</v>
      </c>
      <c r="H8904">
        <v>0</v>
      </c>
      <c r="I8904">
        <v>1450385200</v>
      </c>
      <c r="J8904">
        <v>1696230000</v>
      </c>
      <c r="K8904">
        <v>0</v>
      </c>
      <c r="L8904">
        <v>473484900</v>
      </c>
      <c r="M8904">
        <v>3620100100</v>
      </c>
      <c r="N8904">
        <v>5118017800</v>
      </c>
    </row>
    <row r="8905" spans="1:14" x14ac:dyDescent="0.3">
      <c r="A8905">
        <v>2023</v>
      </c>
      <c r="B8905">
        <v>12</v>
      </c>
      <c r="C8905" s="1" t="s">
        <v>245623</v>
      </c>
      <c r="D8905" s="1" t="s">
        <v>245681</v>
      </c>
      <c r="E8905" s="1" t="s">
        <v>245682</v>
      </c>
      <c r="F8905">
        <v>1436945200</v>
      </c>
      <c r="G8905">
        <v>484298200</v>
      </c>
      <c r="H8905">
        <v>0</v>
      </c>
      <c r="I8905">
        <v>1226154600</v>
      </c>
      <c r="J8905">
        <v>126387900</v>
      </c>
      <c r="K8905">
        <v>0</v>
      </c>
      <c r="L8905">
        <v>107940000</v>
      </c>
      <c r="M8905">
        <v>1460482500</v>
      </c>
      <c r="N8905">
        <v>1921243500</v>
      </c>
    </row>
    <row r="8906" spans="1:14" x14ac:dyDescent="0.3">
      <c r="A8906">
        <v>2023</v>
      </c>
      <c r="B8906">
        <v>12</v>
      </c>
      <c r="C8906" s="1" t="s">
        <v>245625</v>
      </c>
      <c r="D8906" s="1" t="s">
        <v>245612</v>
      </c>
      <c r="E8906" s="1" t="s">
        <v>245643</v>
      </c>
      <c r="F8906">
        <v>2500483000</v>
      </c>
      <c r="G8906">
        <v>845210900</v>
      </c>
      <c r="H8906">
        <v>766355000</v>
      </c>
      <c r="I8906">
        <v>2793824900</v>
      </c>
      <c r="J8906">
        <v>249619400</v>
      </c>
      <c r="K8906">
        <v>0</v>
      </c>
      <c r="L8906">
        <v>76420000</v>
      </c>
      <c r="M8906">
        <v>3119864300</v>
      </c>
      <c r="N8906">
        <v>4112048900</v>
      </c>
    </row>
    <row r="8907" spans="1:14" x14ac:dyDescent="0.3">
      <c r="A8907">
        <v>2023</v>
      </c>
      <c r="B8907">
        <v>12</v>
      </c>
      <c r="C8907" s="1" t="s">
        <v>245622</v>
      </c>
      <c r="D8907" s="1" t="s">
        <v>245652</v>
      </c>
      <c r="E8907" s="1" t="s">
        <v>245760</v>
      </c>
      <c r="F8907">
        <v>1764168200</v>
      </c>
      <c r="G8907">
        <v>7138294700</v>
      </c>
      <c r="H8907">
        <v>0</v>
      </c>
      <c r="I8907">
        <v>34782655900</v>
      </c>
      <c r="J8907">
        <v>3022669800</v>
      </c>
      <c r="K8907">
        <v>0</v>
      </c>
      <c r="L8907">
        <v>738002400</v>
      </c>
      <c r="M8907">
        <v>38543328100</v>
      </c>
      <c r="N8907">
        <v>8902462900</v>
      </c>
    </row>
    <row r="8908" spans="1:14" x14ac:dyDescent="0.3">
      <c r="A8908">
        <v>2023</v>
      </c>
      <c r="B8908">
        <v>12</v>
      </c>
      <c r="C8908" s="1" t="s">
        <v>245655</v>
      </c>
      <c r="D8908" s="1" t="s">
        <v>245676</v>
      </c>
      <c r="E8908" s="1" t="s">
        <v>245824</v>
      </c>
      <c r="F8908">
        <v>2532182900</v>
      </c>
      <c r="G8908">
        <v>37324690800</v>
      </c>
      <c r="H8908">
        <v>1276964000</v>
      </c>
      <c r="I8908">
        <v>7074701200</v>
      </c>
      <c r="J8908">
        <v>37645100200</v>
      </c>
      <c r="K8908">
        <v>400000</v>
      </c>
      <c r="L8908">
        <v>1657255900</v>
      </c>
      <c r="M8908">
        <v>46377467300</v>
      </c>
      <c r="N8908">
        <v>41133837700</v>
      </c>
    </row>
    <row r="8909" spans="1:14" x14ac:dyDescent="0.3">
      <c r="A8909">
        <v>2023</v>
      </c>
      <c r="B8909">
        <v>12</v>
      </c>
      <c r="C8909" s="1" t="s">
        <v>245611</v>
      </c>
      <c r="D8909" s="1" t="s">
        <v>245626</v>
      </c>
      <c r="E8909" s="1" t="s">
        <v>245765</v>
      </c>
      <c r="F8909">
        <v>49343500</v>
      </c>
      <c r="G8909">
        <v>0</v>
      </c>
      <c r="H8909">
        <v>0</v>
      </c>
      <c r="I8909">
        <v>15082000</v>
      </c>
      <c r="J8909">
        <v>20000</v>
      </c>
      <c r="K8909">
        <v>0</v>
      </c>
      <c r="L8909">
        <v>0</v>
      </c>
      <c r="M8909">
        <v>15102000</v>
      </c>
      <c r="N8909">
        <v>49343500</v>
      </c>
    </row>
    <row r="8910" spans="1:14" x14ac:dyDescent="0.3">
      <c r="A8910">
        <v>2023</v>
      </c>
      <c r="B8910">
        <v>12</v>
      </c>
      <c r="C8910" s="1" t="s">
        <v>245623</v>
      </c>
      <c r="D8910" s="1" t="s">
        <v>245689</v>
      </c>
      <c r="E8910" s="1" t="s">
        <v>245789</v>
      </c>
      <c r="F8910">
        <v>11949885000</v>
      </c>
      <c r="G8910">
        <v>787058200</v>
      </c>
      <c r="H8910">
        <v>0</v>
      </c>
      <c r="I8910">
        <v>6932179400</v>
      </c>
      <c r="J8910">
        <v>559731500</v>
      </c>
      <c r="K8910">
        <v>54399800</v>
      </c>
      <c r="L8910">
        <v>6367319200</v>
      </c>
      <c r="M8910">
        <v>13913629900</v>
      </c>
      <c r="N8910">
        <v>12736943200</v>
      </c>
    </row>
    <row r="8911" spans="1:14" x14ac:dyDescent="0.3">
      <c r="A8911">
        <v>2023</v>
      </c>
      <c r="B8911">
        <v>1</v>
      </c>
      <c r="C8911" s="1" t="s">
        <v>245623</v>
      </c>
      <c r="D8911" s="1" t="s">
        <v>245721</v>
      </c>
      <c r="E8911" s="1" t="s">
        <v>245792</v>
      </c>
      <c r="F8911">
        <v>839086200</v>
      </c>
      <c r="G8911">
        <v>29500100</v>
      </c>
      <c r="H8911">
        <v>0</v>
      </c>
      <c r="I8911">
        <v>297779000</v>
      </c>
      <c r="J8911">
        <v>155431500</v>
      </c>
      <c r="K8911">
        <v>0</v>
      </c>
      <c r="L8911">
        <v>3500000</v>
      </c>
      <c r="M8911">
        <v>456710500</v>
      </c>
      <c r="N8911">
        <v>868586300</v>
      </c>
    </row>
    <row r="8912" spans="1:14" x14ac:dyDescent="0.3">
      <c r="A8912">
        <v>2023</v>
      </c>
      <c r="B8912">
        <v>12</v>
      </c>
      <c r="C8912" s="1" t="s">
        <v>245617</v>
      </c>
      <c r="D8912" s="1" t="s">
        <v>245664</v>
      </c>
      <c r="E8912" s="1" t="s">
        <v>245673</v>
      </c>
      <c r="F8912">
        <v>1475402500</v>
      </c>
      <c r="G8912">
        <v>10768841500</v>
      </c>
      <c r="H8912">
        <v>0</v>
      </c>
      <c r="I8912">
        <v>2207400900</v>
      </c>
      <c r="J8912">
        <v>11257686900</v>
      </c>
      <c r="K8912">
        <v>0</v>
      </c>
      <c r="L8912">
        <v>969261600</v>
      </c>
      <c r="M8912">
        <v>14434349400</v>
      </c>
      <c r="N8912">
        <v>12244244000</v>
      </c>
    </row>
    <row r="8913" spans="1:14" x14ac:dyDescent="0.3">
      <c r="A8913">
        <v>2023</v>
      </c>
      <c r="B8913">
        <v>12</v>
      </c>
      <c r="C8913" s="1" t="s">
        <v>245611</v>
      </c>
      <c r="D8913" s="1" t="s">
        <v>245626</v>
      </c>
      <c r="E8913" s="1" t="s">
        <v>245777</v>
      </c>
      <c r="F8913">
        <v>303352200</v>
      </c>
      <c r="G8913">
        <v>162258600</v>
      </c>
      <c r="H8913">
        <v>0</v>
      </c>
      <c r="I8913">
        <v>110203500</v>
      </c>
      <c r="J8913">
        <v>1760000</v>
      </c>
      <c r="K8913">
        <v>0</v>
      </c>
      <c r="L8913">
        <v>0</v>
      </c>
      <c r="M8913">
        <v>111963500</v>
      </c>
      <c r="N8913">
        <v>465610800</v>
      </c>
    </row>
    <row r="8914" spans="1:14" x14ac:dyDescent="0.3">
      <c r="A8914">
        <v>2023</v>
      </c>
      <c r="B8914">
        <v>5</v>
      </c>
      <c r="C8914" s="1" t="s">
        <v>245614</v>
      </c>
      <c r="D8914" s="1" t="s">
        <v>245638</v>
      </c>
      <c r="E8914" s="1" t="s">
        <v>245735</v>
      </c>
      <c r="F8914">
        <v>342764400</v>
      </c>
      <c r="G8914">
        <v>384394600</v>
      </c>
      <c r="H8914">
        <v>0</v>
      </c>
      <c r="I8914">
        <v>438322300</v>
      </c>
      <c r="J8914">
        <v>279045100</v>
      </c>
      <c r="K8914">
        <v>0</v>
      </c>
      <c r="L8914">
        <v>0</v>
      </c>
      <c r="M8914">
        <v>717367400</v>
      </c>
      <c r="N8914">
        <v>727159000</v>
      </c>
    </row>
    <row r="8915" spans="1:14" x14ac:dyDescent="0.3">
      <c r="A8915">
        <v>2023</v>
      </c>
      <c r="B8915">
        <v>6</v>
      </c>
      <c r="C8915" s="1" t="s">
        <v>245614</v>
      </c>
      <c r="D8915" s="1" t="s">
        <v>245638</v>
      </c>
      <c r="E8915" s="1" t="s">
        <v>245735</v>
      </c>
      <c r="F8915">
        <v>382959200</v>
      </c>
      <c r="G8915">
        <v>1149051300</v>
      </c>
      <c r="H8915">
        <v>0</v>
      </c>
      <c r="I8915">
        <v>159760700</v>
      </c>
      <c r="J8915">
        <v>423037300</v>
      </c>
      <c r="K8915">
        <v>0</v>
      </c>
      <c r="L8915">
        <v>0</v>
      </c>
      <c r="M8915">
        <v>582798000</v>
      </c>
      <c r="N8915">
        <v>1532010500</v>
      </c>
    </row>
    <row r="8916" spans="1:14" x14ac:dyDescent="0.3">
      <c r="A8916">
        <v>2023</v>
      </c>
      <c r="B8916">
        <v>12</v>
      </c>
      <c r="C8916" s="1" t="s">
        <v>245739</v>
      </c>
      <c r="D8916" s="1" t="s">
        <v>245671</v>
      </c>
      <c r="E8916" s="1" t="s">
        <v>245840</v>
      </c>
      <c r="F8916">
        <v>420100000</v>
      </c>
      <c r="G8916">
        <v>37150000</v>
      </c>
      <c r="H8916">
        <v>0</v>
      </c>
      <c r="I8916">
        <v>596523400</v>
      </c>
      <c r="J8916">
        <v>3405400</v>
      </c>
      <c r="K8916">
        <v>0</v>
      </c>
      <c r="L8916">
        <v>0</v>
      </c>
      <c r="M8916">
        <v>599928800</v>
      </c>
      <c r="N8916">
        <v>457250000</v>
      </c>
    </row>
    <row r="8917" spans="1:14" x14ac:dyDescent="0.3">
      <c r="A8917">
        <v>2023</v>
      </c>
      <c r="B8917">
        <v>12</v>
      </c>
      <c r="C8917" s="1" t="s">
        <v>245644</v>
      </c>
      <c r="D8917" s="1" t="s">
        <v>245681</v>
      </c>
      <c r="E8917" s="1" t="s">
        <v>245795</v>
      </c>
      <c r="F8917">
        <v>28163300</v>
      </c>
      <c r="G8917">
        <v>1502055100</v>
      </c>
      <c r="H8917">
        <v>0</v>
      </c>
      <c r="I8917">
        <v>506212500</v>
      </c>
      <c r="J8917">
        <v>526761800</v>
      </c>
      <c r="K8917">
        <v>0</v>
      </c>
      <c r="L8917">
        <v>68188600</v>
      </c>
      <c r="M8917">
        <v>1101162900</v>
      </c>
      <c r="N8917">
        <v>1530218400</v>
      </c>
    </row>
    <row r="8918" spans="1:14" x14ac:dyDescent="0.3">
      <c r="A8918">
        <v>2023</v>
      </c>
      <c r="B8918">
        <v>12</v>
      </c>
      <c r="C8918" s="1" t="s">
        <v>245640</v>
      </c>
      <c r="D8918" s="1" t="s">
        <v>245628</v>
      </c>
      <c r="E8918" s="1" t="s">
        <v>245713</v>
      </c>
      <c r="F8918">
        <v>173493700</v>
      </c>
      <c r="G8918">
        <v>57050000</v>
      </c>
      <c r="H8918">
        <v>0</v>
      </c>
      <c r="I8918">
        <v>70249400</v>
      </c>
      <c r="J8918">
        <v>12132100</v>
      </c>
      <c r="K8918">
        <v>0</v>
      </c>
      <c r="L8918">
        <v>0</v>
      </c>
      <c r="M8918">
        <v>82381500</v>
      </c>
      <c r="N8918">
        <v>230543700</v>
      </c>
    </row>
    <row r="8919" spans="1:14" x14ac:dyDescent="0.3">
      <c r="A8919">
        <v>2023</v>
      </c>
      <c r="B8919">
        <v>12</v>
      </c>
      <c r="C8919" s="1" t="s">
        <v>245622</v>
      </c>
      <c r="D8919" s="1" t="s">
        <v>245635</v>
      </c>
      <c r="E8919" s="1" t="s">
        <v>245647</v>
      </c>
      <c r="F8919">
        <v>3490200</v>
      </c>
      <c r="G8919">
        <v>275803600</v>
      </c>
      <c r="H8919">
        <v>0</v>
      </c>
      <c r="I8919">
        <v>2669334200</v>
      </c>
      <c r="J8919">
        <v>470726800</v>
      </c>
      <c r="K8919">
        <v>0</v>
      </c>
      <c r="L8919">
        <v>85604000</v>
      </c>
      <c r="M8919">
        <v>3225665000</v>
      </c>
      <c r="N8919">
        <v>279293800</v>
      </c>
    </row>
    <row r="8920" spans="1:14" x14ac:dyDescent="0.3">
      <c r="A8920">
        <v>2023</v>
      </c>
      <c r="B8920">
        <v>12</v>
      </c>
      <c r="C8920" s="1" t="s">
        <v>245644</v>
      </c>
      <c r="D8920" s="1" t="s">
        <v>245635</v>
      </c>
      <c r="E8920" s="1" t="s">
        <v>245730</v>
      </c>
      <c r="F8920">
        <v>2500100</v>
      </c>
      <c r="G8920">
        <v>132170000</v>
      </c>
      <c r="H8920">
        <v>0</v>
      </c>
      <c r="I8920">
        <v>10949800</v>
      </c>
      <c r="J8920">
        <v>18580700</v>
      </c>
      <c r="K8920">
        <v>0</v>
      </c>
      <c r="L8920">
        <v>0</v>
      </c>
      <c r="M8920">
        <v>29530500</v>
      </c>
      <c r="N8920">
        <v>134670100</v>
      </c>
    </row>
    <row r="8921" spans="1:14" x14ac:dyDescent="0.3">
      <c r="A8921">
        <v>2023</v>
      </c>
      <c r="B8921">
        <v>12</v>
      </c>
      <c r="C8921" s="1" t="s">
        <v>245623</v>
      </c>
      <c r="D8921" s="1" t="s">
        <v>245618</v>
      </c>
      <c r="E8921" s="1" t="s">
        <v>245687</v>
      </c>
      <c r="F8921">
        <v>921925100</v>
      </c>
      <c r="G8921">
        <v>0</v>
      </c>
      <c r="H8921">
        <v>0</v>
      </c>
      <c r="I8921">
        <v>567831200</v>
      </c>
      <c r="J8921">
        <v>460000</v>
      </c>
      <c r="K8921">
        <v>0</v>
      </c>
      <c r="L8921">
        <v>30000000</v>
      </c>
      <c r="M8921">
        <v>598291200</v>
      </c>
      <c r="N8921">
        <v>921925100</v>
      </c>
    </row>
    <row r="8922" spans="1:14" x14ac:dyDescent="0.3">
      <c r="A8922">
        <v>2023</v>
      </c>
      <c r="B8922">
        <v>12</v>
      </c>
      <c r="C8922" s="1" t="s">
        <v>245739</v>
      </c>
      <c r="D8922" s="1" t="s">
        <v>245647</v>
      </c>
      <c r="E8922" s="1" t="s">
        <v>245807</v>
      </c>
      <c r="F8922">
        <v>100</v>
      </c>
      <c r="G8922">
        <v>452291600</v>
      </c>
      <c r="H8922">
        <v>0</v>
      </c>
      <c r="I8922">
        <v>41753100</v>
      </c>
      <c r="J8922">
        <v>41101700</v>
      </c>
      <c r="K8922">
        <v>0</v>
      </c>
      <c r="L8922">
        <v>22510500</v>
      </c>
      <c r="M8922">
        <v>105365300</v>
      </c>
      <c r="N8922">
        <v>452291700</v>
      </c>
    </row>
    <row r="8923" spans="1:14" x14ac:dyDescent="0.3">
      <c r="A8923">
        <v>2023</v>
      </c>
      <c r="B8923">
        <v>12</v>
      </c>
      <c r="C8923" s="1" t="s">
        <v>245620</v>
      </c>
      <c r="D8923" s="1" t="s">
        <v>245628</v>
      </c>
      <c r="E8923" s="1" t="s">
        <v>245629</v>
      </c>
      <c r="F8923">
        <v>11898585300</v>
      </c>
      <c r="G8923">
        <v>1441272300</v>
      </c>
      <c r="H8923">
        <v>0</v>
      </c>
      <c r="I8923">
        <v>3739814100</v>
      </c>
      <c r="J8923">
        <v>212279200</v>
      </c>
      <c r="K8923">
        <v>0</v>
      </c>
      <c r="L8923">
        <v>62500000</v>
      </c>
      <c r="M8923">
        <v>4014593300</v>
      </c>
      <c r="N8923">
        <v>13339857600</v>
      </c>
    </row>
    <row r="8924" spans="1:14" x14ac:dyDescent="0.3">
      <c r="A8924">
        <v>2023</v>
      </c>
      <c r="B8924">
        <v>12</v>
      </c>
      <c r="C8924" s="1" t="s">
        <v>245772</v>
      </c>
      <c r="D8924" s="1" t="s">
        <v>245676</v>
      </c>
      <c r="E8924" s="1" t="s">
        <v>245677</v>
      </c>
      <c r="F8924">
        <v>1767709100</v>
      </c>
      <c r="G8924">
        <v>0</v>
      </c>
      <c r="H8924">
        <v>0</v>
      </c>
      <c r="I8924">
        <v>58871200</v>
      </c>
      <c r="J8924">
        <v>10091700</v>
      </c>
      <c r="K8924">
        <v>0</v>
      </c>
      <c r="L8924">
        <v>0</v>
      </c>
      <c r="M8924">
        <v>68962900</v>
      </c>
      <c r="N8924">
        <v>1767709100</v>
      </c>
    </row>
    <row r="8925" spans="1:14" x14ac:dyDescent="0.3">
      <c r="A8925">
        <v>2023</v>
      </c>
      <c r="B8925">
        <v>12</v>
      </c>
      <c r="C8925" s="1" t="s">
        <v>245695</v>
      </c>
      <c r="D8925" s="1" t="s">
        <v>245628</v>
      </c>
      <c r="E8925" s="1" t="s">
        <v>245747</v>
      </c>
      <c r="F8925">
        <v>229474800</v>
      </c>
      <c r="G8925">
        <v>44073198200</v>
      </c>
      <c r="H8925">
        <v>0</v>
      </c>
      <c r="I8925">
        <v>19560962500</v>
      </c>
      <c r="J8925">
        <v>2717612700</v>
      </c>
      <c r="K8925">
        <v>0</v>
      </c>
      <c r="L8925">
        <v>399958900</v>
      </c>
      <c r="M8925">
        <v>22678534100</v>
      </c>
      <c r="N8925">
        <v>44302673000</v>
      </c>
    </row>
    <row r="8926" spans="1:14" x14ac:dyDescent="0.3">
      <c r="A8926">
        <v>2023</v>
      </c>
      <c r="B8926">
        <v>12</v>
      </c>
      <c r="C8926" s="1" t="s">
        <v>245614</v>
      </c>
      <c r="D8926" s="1" t="s">
        <v>245626</v>
      </c>
      <c r="E8926" s="1" t="s">
        <v>245816</v>
      </c>
      <c r="F8926">
        <v>452563300</v>
      </c>
      <c r="G8926">
        <v>4834415900</v>
      </c>
      <c r="H8926">
        <v>0</v>
      </c>
      <c r="I8926">
        <v>1531543100</v>
      </c>
      <c r="J8926">
        <v>585916800</v>
      </c>
      <c r="K8926">
        <v>0</v>
      </c>
      <c r="L8926">
        <v>874139500</v>
      </c>
      <c r="M8926">
        <v>2991599400</v>
      </c>
      <c r="N8926">
        <v>5286979200</v>
      </c>
    </row>
    <row r="8927" spans="1:14" x14ac:dyDescent="0.3">
      <c r="A8927">
        <v>2023</v>
      </c>
      <c r="B8927">
        <v>12</v>
      </c>
      <c r="C8927" s="1" t="s">
        <v>245670</v>
      </c>
      <c r="D8927" s="1" t="s">
        <v>245676</v>
      </c>
      <c r="E8927" s="1" t="s">
        <v>245853</v>
      </c>
      <c r="F8927">
        <v>2438295900</v>
      </c>
      <c r="G8927">
        <v>2466941300</v>
      </c>
      <c r="H8927">
        <v>0</v>
      </c>
      <c r="I8927">
        <v>2731440500</v>
      </c>
      <c r="J8927">
        <v>1061071300</v>
      </c>
      <c r="K8927">
        <v>20453600</v>
      </c>
      <c r="L8927">
        <v>24383400</v>
      </c>
      <c r="M8927">
        <v>3837348800</v>
      </c>
      <c r="N8927">
        <v>4905237200</v>
      </c>
    </row>
    <row r="8928" spans="1:14" x14ac:dyDescent="0.3">
      <c r="A8928">
        <v>2023</v>
      </c>
      <c r="B8928">
        <v>12</v>
      </c>
      <c r="C8928" s="1" t="s">
        <v>245614</v>
      </c>
      <c r="D8928" s="1" t="s">
        <v>245689</v>
      </c>
      <c r="E8928" s="1" t="s">
        <v>245821</v>
      </c>
      <c r="F8928">
        <v>459392900</v>
      </c>
      <c r="G8928">
        <v>406208900</v>
      </c>
      <c r="H8928">
        <v>0</v>
      </c>
      <c r="I8928">
        <v>419180300</v>
      </c>
      <c r="J8928">
        <v>120679800</v>
      </c>
      <c r="K8928">
        <v>0</v>
      </c>
      <c r="L8928">
        <v>0</v>
      </c>
      <c r="M8928">
        <v>539860100</v>
      </c>
      <c r="N8928">
        <v>865601800</v>
      </c>
    </row>
    <row r="8929" spans="1:14" x14ac:dyDescent="0.3">
      <c r="A8929">
        <v>2023</v>
      </c>
      <c r="B8929">
        <v>12</v>
      </c>
      <c r="C8929" s="1" t="s">
        <v>245608</v>
      </c>
      <c r="D8929" s="1" t="s">
        <v>245681</v>
      </c>
      <c r="E8929" s="1" t="s">
        <v>245696</v>
      </c>
      <c r="F8929">
        <v>134116174900</v>
      </c>
      <c r="G8929">
        <v>3914368100</v>
      </c>
      <c r="H8929">
        <v>0</v>
      </c>
      <c r="I8929">
        <v>44107088500</v>
      </c>
      <c r="J8929">
        <v>31645700500</v>
      </c>
      <c r="K8929">
        <v>9941977500</v>
      </c>
      <c r="L8929">
        <v>1183300200</v>
      </c>
      <c r="M8929">
        <v>87479942100</v>
      </c>
      <c r="N8929">
        <v>138030543100</v>
      </c>
    </row>
    <row r="8930" spans="1:14" x14ac:dyDescent="0.3">
      <c r="A8930">
        <v>2023</v>
      </c>
      <c r="B8930">
        <v>12</v>
      </c>
      <c r="C8930" s="1" t="s">
        <v>245637</v>
      </c>
      <c r="D8930" s="1" t="s">
        <v>245721</v>
      </c>
      <c r="E8930" s="1" t="s">
        <v>245753</v>
      </c>
      <c r="F8930">
        <v>42700000</v>
      </c>
      <c r="G8930">
        <v>206220000</v>
      </c>
      <c r="H8930">
        <v>0</v>
      </c>
      <c r="I8930">
        <v>159483700</v>
      </c>
      <c r="J8930">
        <v>260085700</v>
      </c>
      <c r="K8930">
        <v>0</v>
      </c>
      <c r="L8930">
        <v>0</v>
      </c>
      <c r="M8930">
        <v>419569400</v>
      </c>
      <c r="N8930">
        <v>248920000</v>
      </c>
    </row>
    <row r="8931" spans="1:14" x14ac:dyDescent="0.3">
      <c r="A8931">
        <v>2023</v>
      </c>
      <c r="B8931">
        <v>12</v>
      </c>
      <c r="C8931" s="1" t="s">
        <v>245637</v>
      </c>
      <c r="D8931" s="1" t="s">
        <v>245638</v>
      </c>
      <c r="E8931" s="1" t="s">
        <v>245735</v>
      </c>
      <c r="F8931">
        <v>10640000</v>
      </c>
      <c r="G8931">
        <v>461924800</v>
      </c>
      <c r="H8931">
        <v>0</v>
      </c>
      <c r="I8931">
        <v>68199700</v>
      </c>
      <c r="J8931">
        <v>52938200</v>
      </c>
      <c r="K8931">
        <v>0</v>
      </c>
      <c r="L8931">
        <v>0</v>
      </c>
      <c r="M8931">
        <v>121137900</v>
      </c>
      <c r="N8931">
        <v>472564800</v>
      </c>
    </row>
    <row r="8932" spans="1:14" x14ac:dyDescent="0.3">
      <c r="A8932">
        <v>2023</v>
      </c>
      <c r="B8932">
        <v>12</v>
      </c>
      <c r="C8932" s="1" t="s">
        <v>245650</v>
      </c>
      <c r="D8932" s="1" t="s">
        <v>245635</v>
      </c>
      <c r="E8932" s="1" t="s">
        <v>245690</v>
      </c>
      <c r="F8932">
        <v>915616100</v>
      </c>
      <c r="G8932">
        <v>290064600</v>
      </c>
      <c r="H8932">
        <v>103007600</v>
      </c>
      <c r="I8932">
        <v>1023698800</v>
      </c>
      <c r="J8932">
        <v>47959000</v>
      </c>
      <c r="K8932">
        <v>0</v>
      </c>
      <c r="L8932">
        <v>60011500</v>
      </c>
      <c r="M8932">
        <v>1131669300</v>
      </c>
      <c r="N8932">
        <v>1308688300</v>
      </c>
    </row>
    <row r="8933" spans="1:14" x14ac:dyDescent="0.3">
      <c r="A8933">
        <v>2023</v>
      </c>
      <c r="B8933">
        <v>12</v>
      </c>
      <c r="C8933" s="1" t="s">
        <v>245733</v>
      </c>
      <c r="D8933" s="1" t="s">
        <v>245638</v>
      </c>
      <c r="E8933" s="1" t="s">
        <v>245804</v>
      </c>
      <c r="F8933">
        <v>287500000</v>
      </c>
      <c r="G8933">
        <v>3207612000</v>
      </c>
      <c r="H8933">
        <v>0</v>
      </c>
      <c r="I8933">
        <v>236964500</v>
      </c>
      <c r="J8933">
        <v>239439600</v>
      </c>
      <c r="K8933">
        <v>0</v>
      </c>
      <c r="L8933">
        <v>8500000</v>
      </c>
      <c r="M8933">
        <v>484904100</v>
      </c>
      <c r="N8933">
        <v>3495112000</v>
      </c>
    </row>
    <row r="8934" spans="1:14" x14ac:dyDescent="0.3">
      <c r="A8934">
        <v>2023</v>
      </c>
      <c r="B8934">
        <v>11</v>
      </c>
      <c r="C8934" s="1" t="s">
        <v>245661</v>
      </c>
      <c r="D8934" s="1" t="s">
        <v>245638</v>
      </c>
      <c r="E8934" s="1" t="s">
        <v>245864</v>
      </c>
      <c r="F8934">
        <v>0</v>
      </c>
      <c r="G8934">
        <v>172550200</v>
      </c>
      <c r="H8934">
        <v>0</v>
      </c>
      <c r="I8934">
        <v>2887100</v>
      </c>
      <c r="J8934">
        <v>618860000</v>
      </c>
      <c r="K8934">
        <v>0</v>
      </c>
      <c r="L8934">
        <v>143550000</v>
      </c>
      <c r="M8934">
        <v>765297100</v>
      </c>
      <c r="N8934">
        <v>172550200</v>
      </c>
    </row>
    <row r="8935" spans="1:14" x14ac:dyDescent="0.3">
      <c r="A8935">
        <v>2023</v>
      </c>
      <c r="B8935">
        <v>6</v>
      </c>
      <c r="C8935" s="1" t="s">
        <v>245622</v>
      </c>
      <c r="D8935" s="1" t="s">
        <v>245609</v>
      </c>
      <c r="E8935" s="1" t="s">
        <v>245863</v>
      </c>
      <c r="F8935">
        <v>8772600</v>
      </c>
      <c r="G8935">
        <v>29490500</v>
      </c>
      <c r="H8935">
        <v>0</v>
      </c>
      <c r="I8935">
        <v>253223900</v>
      </c>
      <c r="J8935">
        <v>32551800</v>
      </c>
      <c r="K8935">
        <v>0</v>
      </c>
      <c r="L8935">
        <v>0</v>
      </c>
      <c r="M8935">
        <v>285775700</v>
      </c>
      <c r="N8935">
        <v>38263100</v>
      </c>
    </row>
    <row r="8936" spans="1:14" x14ac:dyDescent="0.3">
      <c r="A8936">
        <v>2023</v>
      </c>
      <c r="B8936">
        <v>12</v>
      </c>
      <c r="C8936" s="1" t="s">
        <v>245655</v>
      </c>
      <c r="D8936" s="1" t="s">
        <v>245626</v>
      </c>
      <c r="E8936" s="1" t="s">
        <v>245854</v>
      </c>
      <c r="F8936">
        <v>477251000</v>
      </c>
      <c r="G8936">
        <v>16523277800</v>
      </c>
      <c r="H8936">
        <v>0</v>
      </c>
      <c r="I8936">
        <v>467251000</v>
      </c>
      <c r="J8936">
        <v>2813006800</v>
      </c>
      <c r="K8936">
        <v>0</v>
      </c>
      <c r="L8936">
        <v>372952000</v>
      </c>
      <c r="M8936">
        <v>3653209800</v>
      </c>
      <c r="N8936">
        <v>17045681300</v>
      </c>
    </row>
    <row r="8937" spans="1:14" x14ac:dyDescent="0.3">
      <c r="A8937">
        <v>2023</v>
      </c>
      <c r="B8937">
        <v>6</v>
      </c>
      <c r="C8937" s="1" t="s">
        <v>245720</v>
      </c>
      <c r="D8937" s="1" t="s">
        <v>245635</v>
      </c>
      <c r="E8937" s="1" t="s">
        <v>245814</v>
      </c>
      <c r="F8937">
        <v>207837400</v>
      </c>
      <c r="G8937">
        <v>40390100</v>
      </c>
      <c r="H8937">
        <v>0</v>
      </c>
      <c r="I8937">
        <v>95211300</v>
      </c>
      <c r="J8937">
        <v>6745700</v>
      </c>
      <c r="K8937">
        <v>0</v>
      </c>
      <c r="L8937">
        <v>0</v>
      </c>
      <c r="M8937">
        <v>101957000</v>
      </c>
      <c r="N8937">
        <v>248227500</v>
      </c>
    </row>
    <row r="8938" spans="1:14" x14ac:dyDescent="0.3">
      <c r="A8938">
        <v>2023</v>
      </c>
      <c r="B8938">
        <v>12</v>
      </c>
      <c r="C8938" s="1" t="s">
        <v>245650</v>
      </c>
      <c r="D8938" s="1" t="s">
        <v>245615</v>
      </c>
      <c r="E8938" s="1" t="s">
        <v>245746</v>
      </c>
      <c r="F8938">
        <v>917513000</v>
      </c>
      <c r="G8938">
        <v>148659100</v>
      </c>
      <c r="H8938">
        <v>0</v>
      </c>
      <c r="I8938">
        <v>909403700</v>
      </c>
      <c r="J8938">
        <v>69298300</v>
      </c>
      <c r="K8938">
        <v>4918400</v>
      </c>
      <c r="L8938">
        <v>1289000</v>
      </c>
      <c r="M8938">
        <v>984909400</v>
      </c>
      <c r="N8938">
        <v>1066172100</v>
      </c>
    </row>
    <row r="8939" spans="1:14" x14ac:dyDescent="0.3">
      <c r="A8939">
        <v>2023</v>
      </c>
      <c r="B8939">
        <v>11</v>
      </c>
      <c r="C8939" s="1" t="s">
        <v>245622</v>
      </c>
      <c r="D8939" s="1" t="s">
        <v>245618</v>
      </c>
      <c r="E8939" s="1" t="s">
        <v>245630</v>
      </c>
      <c r="F8939">
        <v>0</v>
      </c>
      <c r="G8939">
        <v>72361700</v>
      </c>
      <c r="H8939">
        <v>0</v>
      </c>
      <c r="I8939">
        <v>628478700</v>
      </c>
      <c r="J8939">
        <v>153907600</v>
      </c>
      <c r="K8939">
        <v>0</v>
      </c>
      <c r="L8939">
        <v>86355700</v>
      </c>
      <c r="M8939">
        <v>868742000</v>
      </c>
      <c r="N8939">
        <v>72361700</v>
      </c>
    </row>
    <row r="8940" spans="1:14" x14ac:dyDescent="0.3">
      <c r="A8940">
        <v>2023</v>
      </c>
      <c r="B8940">
        <v>12</v>
      </c>
      <c r="C8940" s="1" t="s">
        <v>245720</v>
      </c>
      <c r="D8940" s="1" t="s">
        <v>245638</v>
      </c>
      <c r="E8940" s="1" t="s">
        <v>245768</v>
      </c>
      <c r="F8940">
        <v>305000000</v>
      </c>
      <c r="G8940">
        <v>0</v>
      </c>
      <c r="H8940">
        <v>0</v>
      </c>
      <c r="I8940">
        <v>75503600</v>
      </c>
      <c r="J8940">
        <v>326085700</v>
      </c>
      <c r="K8940">
        <v>0</v>
      </c>
      <c r="L8940">
        <v>0</v>
      </c>
      <c r="M8940">
        <v>401589300</v>
      </c>
      <c r="N8940">
        <v>305000000</v>
      </c>
    </row>
    <row r="8941" spans="1:14" x14ac:dyDescent="0.3">
      <c r="A8941">
        <v>2023</v>
      </c>
      <c r="B8941">
        <v>11</v>
      </c>
      <c r="C8941" s="1" t="s">
        <v>245614</v>
      </c>
      <c r="D8941" s="1" t="s">
        <v>245615</v>
      </c>
      <c r="E8941" s="1" t="s">
        <v>245616</v>
      </c>
      <c r="F8941">
        <v>1618607200</v>
      </c>
      <c r="G8941">
        <v>329227100</v>
      </c>
      <c r="H8941">
        <v>0</v>
      </c>
      <c r="I8941">
        <v>1424936700</v>
      </c>
      <c r="J8941">
        <v>150666100</v>
      </c>
      <c r="K8941">
        <v>0</v>
      </c>
      <c r="L8941">
        <v>55080000</v>
      </c>
      <c r="M8941">
        <v>1630682800</v>
      </c>
      <c r="N8941">
        <v>1947834300</v>
      </c>
    </row>
    <row r="8942" spans="1:14" x14ac:dyDescent="0.3">
      <c r="A8942">
        <v>2023</v>
      </c>
      <c r="B8942">
        <v>12</v>
      </c>
      <c r="C8942" s="1" t="s">
        <v>245670</v>
      </c>
      <c r="D8942" s="1" t="s">
        <v>245618</v>
      </c>
      <c r="E8942" s="1" t="s">
        <v>245630</v>
      </c>
      <c r="F8942">
        <v>365544700</v>
      </c>
      <c r="G8942">
        <v>48542000</v>
      </c>
      <c r="H8942">
        <v>0</v>
      </c>
      <c r="I8942">
        <v>386031600</v>
      </c>
      <c r="J8942">
        <v>98596000</v>
      </c>
      <c r="K8942">
        <v>0</v>
      </c>
      <c r="L8942">
        <v>0</v>
      </c>
      <c r="M8942">
        <v>484627600</v>
      </c>
      <c r="N8942">
        <v>414086700</v>
      </c>
    </row>
    <row r="8943" spans="1:14" x14ac:dyDescent="0.3">
      <c r="A8943">
        <v>2023</v>
      </c>
      <c r="B8943">
        <v>11</v>
      </c>
      <c r="C8943" s="1" t="s">
        <v>245644</v>
      </c>
      <c r="D8943" s="1" t="s">
        <v>245615</v>
      </c>
      <c r="E8943" s="1" t="s">
        <v>245616</v>
      </c>
      <c r="F8943">
        <v>462575900</v>
      </c>
      <c r="G8943">
        <v>598949800</v>
      </c>
      <c r="H8943">
        <v>0</v>
      </c>
      <c r="I8943">
        <v>231153400</v>
      </c>
      <c r="J8943">
        <v>411125400</v>
      </c>
      <c r="K8943">
        <v>0</v>
      </c>
      <c r="L8943">
        <v>88183800</v>
      </c>
      <c r="M8943">
        <v>730462600</v>
      </c>
      <c r="N8943">
        <v>1061525700</v>
      </c>
    </row>
    <row r="8944" spans="1:14" x14ac:dyDescent="0.3">
      <c r="A8944">
        <v>2023</v>
      </c>
      <c r="B8944">
        <v>12</v>
      </c>
      <c r="C8944" s="1" t="s">
        <v>245611</v>
      </c>
      <c r="D8944" s="1" t="s">
        <v>245674</v>
      </c>
      <c r="E8944" s="1" t="s">
        <v>245764</v>
      </c>
      <c r="F8944">
        <v>320123400</v>
      </c>
      <c r="G8944">
        <v>7680100</v>
      </c>
      <c r="H8944">
        <v>0</v>
      </c>
      <c r="I8944">
        <v>74084600</v>
      </c>
      <c r="J8944">
        <v>2314600</v>
      </c>
      <c r="K8944">
        <v>0</v>
      </c>
      <c r="L8944">
        <v>0</v>
      </c>
      <c r="M8944">
        <v>76399200</v>
      </c>
      <c r="N8944">
        <v>327803500</v>
      </c>
    </row>
    <row r="8945" spans="1:14" x14ac:dyDescent="0.3">
      <c r="A8945">
        <v>2023</v>
      </c>
      <c r="B8945">
        <v>8</v>
      </c>
      <c r="C8945" s="1" t="s">
        <v>245622</v>
      </c>
      <c r="D8945" s="1" t="s">
        <v>245638</v>
      </c>
      <c r="E8945" s="1" t="s">
        <v>245864</v>
      </c>
      <c r="F8945">
        <v>0</v>
      </c>
      <c r="G8945">
        <v>0</v>
      </c>
      <c r="H8945">
        <v>0</v>
      </c>
      <c r="I8945">
        <v>1223095800</v>
      </c>
      <c r="J8945">
        <v>3150500</v>
      </c>
      <c r="K8945">
        <v>0</v>
      </c>
      <c r="L8945">
        <v>0</v>
      </c>
      <c r="M8945">
        <v>1226246300</v>
      </c>
      <c r="N8945">
        <v>0</v>
      </c>
    </row>
    <row r="8946" spans="1:14" x14ac:dyDescent="0.3">
      <c r="A8946">
        <v>2023</v>
      </c>
      <c r="B8946">
        <v>12</v>
      </c>
      <c r="C8946" s="1" t="s">
        <v>245670</v>
      </c>
      <c r="D8946" s="1" t="s">
        <v>245674</v>
      </c>
      <c r="E8946" s="1" t="s">
        <v>245812</v>
      </c>
      <c r="F8946">
        <v>356343600</v>
      </c>
      <c r="G8946">
        <v>308467300</v>
      </c>
      <c r="H8946">
        <v>0</v>
      </c>
      <c r="I8946">
        <v>258077700</v>
      </c>
      <c r="J8946">
        <v>318552800</v>
      </c>
      <c r="K8946">
        <v>0</v>
      </c>
      <c r="L8946">
        <v>0</v>
      </c>
      <c r="M8946">
        <v>576630500</v>
      </c>
      <c r="N8946">
        <v>664810900</v>
      </c>
    </row>
    <row r="8947" spans="1:14" x14ac:dyDescent="0.3">
      <c r="A8947">
        <v>2023</v>
      </c>
      <c r="B8947">
        <v>12</v>
      </c>
      <c r="C8947" s="1" t="s">
        <v>245625</v>
      </c>
      <c r="D8947" s="1" t="s">
        <v>245647</v>
      </c>
      <c r="E8947" s="1" t="s">
        <v>245656</v>
      </c>
      <c r="F8947">
        <v>600669100</v>
      </c>
      <c r="G8947">
        <v>4787271800</v>
      </c>
      <c r="H8947">
        <v>0</v>
      </c>
      <c r="I8947">
        <v>2324765800</v>
      </c>
      <c r="J8947">
        <v>2254220200</v>
      </c>
      <c r="K8947">
        <v>0</v>
      </c>
      <c r="L8947">
        <v>117147500</v>
      </c>
      <c r="M8947">
        <v>4696133500</v>
      </c>
      <c r="N8947">
        <v>5387940900</v>
      </c>
    </row>
    <row r="8948" spans="1:14" x14ac:dyDescent="0.3">
      <c r="A8948">
        <v>2023</v>
      </c>
      <c r="B8948">
        <v>10</v>
      </c>
      <c r="C8948" s="1" t="s">
        <v>245644</v>
      </c>
      <c r="D8948" s="1" t="s">
        <v>245635</v>
      </c>
      <c r="E8948" s="1" t="s">
        <v>245690</v>
      </c>
      <c r="F8948">
        <v>223927500</v>
      </c>
      <c r="G8948">
        <v>287230900</v>
      </c>
      <c r="H8948">
        <v>0</v>
      </c>
      <c r="I8948">
        <v>1645487200</v>
      </c>
      <c r="J8948">
        <v>116601100</v>
      </c>
      <c r="K8948">
        <v>0</v>
      </c>
      <c r="L8948">
        <v>37770000</v>
      </c>
      <c r="M8948">
        <v>1799858300</v>
      </c>
      <c r="N8948">
        <v>511158400</v>
      </c>
    </row>
    <row r="8949" spans="1:14" x14ac:dyDescent="0.3">
      <c r="A8949">
        <v>2023</v>
      </c>
      <c r="B8949">
        <v>12</v>
      </c>
      <c r="C8949" s="1" t="s">
        <v>245670</v>
      </c>
      <c r="D8949" s="1" t="s">
        <v>245676</v>
      </c>
      <c r="E8949" s="1" t="s">
        <v>245815</v>
      </c>
      <c r="F8949">
        <v>3207917300</v>
      </c>
      <c r="G8949">
        <v>1539762500</v>
      </c>
      <c r="H8949">
        <v>0</v>
      </c>
      <c r="I8949">
        <v>2458714000</v>
      </c>
      <c r="J8949">
        <v>873638800</v>
      </c>
      <c r="K8949">
        <v>0</v>
      </c>
      <c r="L8949">
        <v>268410200</v>
      </c>
      <c r="M8949">
        <v>3600763000</v>
      </c>
      <c r="N8949">
        <v>4747679800</v>
      </c>
    </row>
    <row r="8950" spans="1:14" x14ac:dyDescent="0.3">
      <c r="A8950">
        <v>2023</v>
      </c>
      <c r="B8950">
        <v>12</v>
      </c>
      <c r="C8950" s="1" t="s">
        <v>245772</v>
      </c>
      <c r="D8950" s="1" t="s">
        <v>245628</v>
      </c>
      <c r="E8950" s="1" t="s">
        <v>245629</v>
      </c>
      <c r="F8950">
        <v>386088000</v>
      </c>
      <c r="G8950">
        <v>6171139000</v>
      </c>
      <c r="H8950">
        <v>0</v>
      </c>
      <c r="I8950">
        <v>3625263900</v>
      </c>
      <c r="J8950">
        <v>2446967400</v>
      </c>
      <c r="K8950">
        <v>0</v>
      </c>
      <c r="L8950">
        <v>12280000</v>
      </c>
      <c r="M8950">
        <v>6084511300</v>
      </c>
      <c r="N8950">
        <v>6557227000</v>
      </c>
    </row>
    <row r="8951" spans="1:14" x14ac:dyDescent="0.3">
      <c r="A8951">
        <v>2023</v>
      </c>
      <c r="B8951">
        <v>12</v>
      </c>
      <c r="C8951" s="1" t="s">
        <v>245644</v>
      </c>
      <c r="D8951" s="1" t="s">
        <v>245647</v>
      </c>
      <c r="E8951" s="1" t="s">
        <v>245849</v>
      </c>
      <c r="F8951">
        <v>2250000</v>
      </c>
      <c r="G8951">
        <v>10250000</v>
      </c>
      <c r="H8951">
        <v>0</v>
      </c>
      <c r="I8951">
        <v>4285600</v>
      </c>
      <c r="J8951">
        <v>2908400</v>
      </c>
      <c r="K8951">
        <v>0</v>
      </c>
      <c r="L8951">
        <v>0</v>
      </c>
      <c r="M8951">
        <v>7194000</v>
      </c>
      <c r="N8951">
        <v>12500000</v>
      </c>
    </row>
    <row r="8952" spans="1:14" x14ac:dyDescent="0.3">
      <c r="A8952">
        <v>2023</v>
      </c>
      <c r="B8952">
        <v>12</v>
      </c>
      <c r="C8952" s="1" t="s">
        <v>245670</v>
      </c>
      <c r="D8952" s="1" t="s">
        <v>245635</v>
      </c>
      <c r="E8952" s="1" t="s">
        <v>245716</v>
      </c>
      <c r="F8952">
        <v>352964500</v>
      </c>
      <c r="G8952">
        <v>198085400</v>
      </c>
      <c r="H8952">
        <v>0</v>
      </c>
      <c r="I8952">
        <v>323432600</v>
      </c>
      <c r="J8952">
        <v>36328100</v>
      </c>
      <c r="K8952">
        <v>0</v>
      </c>
      <c r="L8952">
        <v>0</v>
      </c>
      <c r="M8952">
        <v>359760700</v>
      </c>
      <c r="N8952">
        <v>551049900</v>
      </c>
    </row>
    <row r="8953" spans="1:14" x14ac:dyDescent="0.3">
      <c r="A8953">
        <v>2023</v>
      </c>
      <c r="B8953">
        <v>12</v>
      </c>
      <c r="C8953" s="1" t="s">
        <v>245637</v>
      </c>
      <c r="D8953" s="1" t="s">
        <v>245638</v>
      </c>
      <c r="E8953" s="1" t="s">
        <v>245744</v>
      </c>
      <c r="F8953">
        <v>36700100</v>
      </c>
      <c r="G8953">
        <v>1596722100</v>
      </c>
      <c r="H8953">
        <v>0</v>
      </c>
      <c r="I8953">
        <v>210370700</v>
      </c>
      <c r="J8953">
        <v>181293500</v>
      </c>
      <c r="K8953">
        <v>0</v>
      </c>
      <c r="L8953">
        <v>77112600</v>
      </c>
      <c r="M8953">
        <v>468776800</v>
      </c>
      <c r="N8953">
        <v>1633422200</v>
      </c>
    </row>
    <row r="8954" spans="1:14" x14ac:dyDescent="0.3">
      <c r="A8954">
        <v>2023</v>
      </c>
      <c r="B8954">
        <v>12</v>
      </c>
      <c r="C8954" s="1" t="s">
        <v>245739</v>
      </c>
      <c r="D8954" s="1" t="s">
        <v>245651</v>
      </c>
      <c r="E8954" s="1" t="s">
        <v>245651</v>
      </c>
      <c r="F8954">
        <v>6567109300</v>
      </c>
      <c r="G8954">
        <v>367561400</v>
      </c>
      <c r="H8954">
        <v>1037332300</v>
      </c>
      <c r="I8954">
        <v>14196459700</v>
      </c>
      <c r="J8954">
        <v>3013419500</v>
      </c>
      <c r="K8954">
        <v>0</v>
      </c>
      <c r="L8954">
        <v>19972500</v>
      </c>
      <c r="M8954">
        <v>17229851700</v>
      </c>
      <c r="N8954">
        <v>7972003000</v>
      </c>
    </row>
    <row r="8955" spans="1:14" x14ac:dyDescent="0.3">
      <c r="A8955">
        <v>2023</v>
      </c>
      <c r="B8955">
        <v>12</v>
      </c>
      <c r="C8955" s="1" t="s">
        <v>245623</v>
      </c>
      <c r="D8955" s="1" t="s">
        <v>245638</v>
      </c>
      <c r="E8955" s="1" t="s">
        <v>245755</v>
      </c>
      <c r="F8955">
        <v>23706219700</v>
      </c>
      <c r="G8955">
        <v>395012900</v>
      </c>
      <c r="H8955">
        <v>0</v>
      </c>
      <c r="I8955">
        <v>21081688500</v>
      </c>
      <c r="J8955">
        <v>1588703000</v>
      </c>
      <c r="K8955">
        <v>0</v>
      </c>
      <c r="L8955">
        <v>232340000</v>
      </c>
      <c r="M8955">
        <v>22902731500</v>
      </c>
      <c r="N8955">
        <v>24101642600</v>
      </c>
    </row>
    <row r="8956" spans="1:14" x14ac:dyDescent="0.3">
      <c r="A8956">
        <v>2023</v>
      </c>
      <c r="B8956">
        <v>12</v>
      </c>
      <c r="C8956" s="1" t="s">
        <v>245637</v>
      </c>
      <c r="D8956" s="1" t="s">
        <v>245674</v>
      </c>
      <c r="E8956" s="1" t="s">
        <v>245678</v>
      </c>
      <c r="F8956">
        <v>148124900</v>
      </c>
      <c r="G8956">
        <v>685322900</v>
      </c>
      <c r="H8956">
        <v>0</v>
      </c>
      <c r="I8956">
        <v>123941500</v>
      </c>
      <c r="J8956">
        <v>160281800</v>
      </c>
      <c r="K8956">
        <v>0</v>
      </c>
      <c r="L8956">
        <v>47123200</v>
      </c>
      <c r="M8956">
        <v>331346500</v>
      </c>
      <c r="N8956">
        <v>833447800</v>
      </c>
    </row>
    <row r="8957" spans="1:14" x14ac:dyDescent="0.3">
      <c r="A8957">
        <v>2023</v>
      </c>
      <c r="B8957">
        <v>12</v>
      </c>
      <c r="C8957" s="1" t="s">
        <v>245650</v>
      </c>
      <c r="D8957" s="1" t="s">
        <v>245635</v>
      </c>
      <c r="E8957" s="1" t="s">
        <v>245776</v>
      </c>
      <c r="F8957">
        <v>37217800</v>
      </c>
      <c r="G8957">
        <v>125097200</v>
      </c>
      <c r="H8957">
        <v>0</v>
      </c>
      <c r="I8957">
        <v>40325400</v>
      </c>
      <c r="J8957">
        <v>1598700</v>
      </c>
      <c r="K8957">
        <v>0</v>
      </c>
      <c r="L8957">
        <v>0</v>
      </c>
      <c r="M8957">
        <v>41924100</v>
      </c>
      <c r="N8957">
        <v>162315000</v>
      </c>
    </row>
    <row r="8958" spans="1:14" x14ac:dyDescent="0.3">
      <c r="A8958">
        <v>2023</v>
      </c>
      <c r="B8958">
        <v>6</v>
      </c>
      <c r="C8958" s="1" t="s">
        <v>245670</v>
      </c>
      <c r="D8958" s="1" t="s">
        <v>245689</v>
      </c>
      <c r="E8958" s="1" t="s">
        <v>245821</v>
      </c>
      <c r="F8958">
        <v>500725100</v>
      </c>
      <c r="G8958">
        <v>1326081200</v>
      </c>
      <c r="H8958">
        <v>0</v>
      </c>
      <c r="I8958">
        <v>412309300</v>
      </c>
      <c r="J8958">
        <v>648566700</v>
      </c>
      <c r="K8958">
        <v>0</v>
      </c>
      <c r="L8958">
        <v>0</v>
      </c>
      <c r="M8958">
        <v>1060876000</v>
      </c>
      <c r="N8958">
        <v>1826806300</v>
      </c>
    </row>
    <row r="8959" spans="1:14" x14ac:dyDescent="0.3">
      <c r="A8959">
        <v>2023</v>
      </c>
      <c r="B8959">
        <v>12</v>
      </c>
      <c r="C8959" s="1" t="s">
        <v>245622</v>
      </c>
      <c r="D8959" s="1" t="s">
        <v>245652</v>
      </c>
      <c r="E8959" s="1" t="s">
        <v>245701</v>
      </c>
      <c r="F8959">
        <v>653876800</v>
      </c>
      <c r="G8959">
        <v>2118924000</v>
      </c>
      <c r="H8959">
        <v>0</v>
      </c>
      <c r="I8959">
        <v>21658996700</v>
      </c>
      <c r="J8959">
        <v>1763955600</v>
      </c>
      <c r="K8959">
        <v>242233300</v>
      </c>
      <c r="L8959">
        <v>80158000</v>
      </c>
      <c r="M8959">
        <v>23745343600</v>
      </c>
      <c r="N8959">
        <v>2772800800</v>
      </c>
    </row>
    <row r="8960" spans="1:14" x14ac:dyDescent="0.3">
      <c r="A8960">
        <v>2023</v>
      </c>
      <c r="B8960">
        <v>12</v>
      </c>
      <c r="C8960" s="1" t="s">
        <v>245655</v>
      </c>
      <c r="D8960" s="1" t="s">
        <v>245674</v>
      </c>
      <c r="E8960" s="1" t="s">
        <v>245778</v>
      </c>
      <c r="F8960">
        <v>100</v>
      </c>
      <c r="G8960">
        <v>1563808800</v>
      </c>
      <c r="H8960">
        <v>0</v>
      </c>
      <c r="I8960">
        <v>236706600</v>
      </c>
      <c r="J8960">
        <v>491826500</v>
      </c>
      <c r="K8960">
        <v>0</v>
      </c>
      <c r="L8960">
        <v>2500000</v>
      </c>
      <c r="M8960">
        <v>731033100</v>
      </c>
      <c r="N8960">
        <v>1563808900</v>
      </c>
    </row>
    <row r="8961" spans="1:14" x14ac:dyDescent="0.3">
      <c r="A8961">
        <v>2023</v>
      </c>
      <c r="B8961">
        <v>12</v>
      </c>
      <c r="C8961" s="1" t="s">
        <v>245625</v>
      </c>
      <c r="D8961" s="1" t="s">
        <v>245674</v>
      </c>
      <c r="E8961" s="1" t="s">
        <v>245836</v>
      </c>
      <c r="F8961">
        <v>5305200</v>
      </c>
      <c r="G8961">
        <v>350486700</v>
      </c>
      <c r="H8961">
        <v>0</v>
      </c>
      <c r="I8961">
        <v>426961000</v>
      </c>
      <c r="J8961">
        <v>345665000</v>
      </c>
      <c r="K8961">
        <v>0</v>
      </c>
      <c r="L8961">
        <v>0</v>
      </c>
      <c r="M8961">
        <v>772626000</v>
      </c>
      <c r="N8961">
        <v>355791900</v>
      </c>
    </row>
    <row r="8962" spans="1:14" x14ac:dyDescent="0.3">
      <c r="A8962">
        <v>2023</v>
      </c>
      <c r="B8962">
        <v>12</v>
      </c>
      <c r="C8962" s="1" t="s">
        <v>245637</v>
      </c>
      <c r="D8962" s="1" t="s">
        <v>245635</v>
      </c>
      <c r="E8962" s="1" t="s">
        <v>245652</v>
      </c>
      <c r="F8962">
        <v>451600</v>
      </c>
      <c r="G8962">
        <v>20700000</v>
      </c>
      <c r="H8962">
        <v>0</v>
      </c>
      <c r="I8962">
        <v>25940800</v>
      </c>
      <c r="J8962">
        <v>37000500</v>
      </c>
      <c r="K8962">
        <v>0</v>
      </c>
      <c r="L8962">
        <v>0</v>
      </c>
      <c r="M8962">
        <v>62941300</v>
      </c>
      <c r="N8962">
        <v>21151600</v>
      </c>
    </row>
    <row r="8963" spans="1:14" x14ac:dyDescent="0.3">
      <c r="A8963">
        <v>2023</v>
      </c>
      <c r="B8963">
        <v>12</v>
      </c>
      <c r="C8963" s="1" t="s">
        <v>245772</v>
      </c>
      <c r="D8963" s="1" t="s">
        <v>245652</v>
      </c>
      <c r="E8963" s="1" t="s">
        <v>245653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</row>
    <row r="8964" spans="1:14" x14ac:dyDescent="0.3">
      <c r="A8964">
        <v>2023</v>
      </c>
      <c r="B8964">
        <v>12</v>
      </c>
      <c r="C8964" s="1" t="s">
        <v>245720</v>
      </c>
      <c r="D8964" s="1" t="s">
        <v>245674</v>
      </c>
      <c r="E8964" s="1" t="s">
        <v>245793</v>
      </c>
      <c r="F8964">
        <v>7070000</v>
      </c>
      <c r="G8964">
        <v>750000</v>
      </c>
      <c r="H8964">
        <v>0</v>
      </c>
      <c r="I8964">
        <v>7035300</v>
      </c>
      <c r="J8964">
        <v>6607300</v>
      </c>
      <c r="K8964">
        <v>0</v>
      </c>
      <c r="L8964">
        <v>0</v>
      </c>
      <c r="M8964">
        <v>13642600</v>
      </c>
      <c r="N8964">
        <v>7820000</v>
      </c>
    </row>
    <row r="8965" spans="1:14" x14ac:dyDescent="0.3">
      <c r="A8965">
        <v>2023</v>
      </c>
      <c r="B8965">
        <v>5</v>
      </c>
      <c r="C8965" s="1" t="s">
        <v>245640</v>
      </c>
      <c r="D8965" s="1" t="s">
        <v>245638</v>
      </c>
      <c r="E8965" s="1" t="s">
        <v>245744</v>
      </c>
      <c r="F8965">
        <v>12477020000</v>
      </c>
      <c r="G8965">
        <v>12747039800</v>
      </c>
      <c r="H8965">
        <v>0</v>
      </c>
      <c r="I8965">
        <v>12632205900</v>
      </c>
      <c r="J8965">
        <v>9439189000</v>
      </c>
      <c r="K8965">
        <v>0</v>
      </c>
      <c r="L8965">
        <v>133520000</v>
      </c>
      <c r="M8965">
        <v>22204914900</v>
      </c>
      <c r="N8965">
        <v>25224059800</v>
      </c>
    </row>
    <row r="8966" spans="1:14" x14ac:dyDescent="0.3">
      <c r="A8966">
        <v>2023</v>
      </c>
      <c r="B8966">
        <v>6</v>
      </c>
      <c r="C8966" s="1" t="s">
        <v>245655</v>
      </c>
      <c r="D8966" s="1" t="s">
        <v>245626</v>
      </c>
      <c r="E8966" s="1" t="s">
        <v>245839</v>
      </c>
      <c r="F8966">
        <v>350200</v>
      </c>
      <c r="G8966">
        <v>18305300</v>
      </c>
      <c r="H8966">
        <v>0</v>
      </c>
      <c r="I8966">
        <v>41562600</v>
      </c>
      <c r="J8966">
        <v>9130000</v>
      </c>
      <c r="K8966">
        <v>0</v>
      </c>
      <c r="L8966">
        <v>0</v>
      </c>
      <c r="M8966">
        <v>50692600</v>
      </c>
      <c r="N8966">
        <v>18655500</v>
      </c>
    </row>
    <row r="8967" spans="1:14" x14ac:dyDescent="0.3">
      <c r="A8967">
        <v>2023</v>
      </c>
      <c r="B8967">
        <v>11</v>
      </c>
      <c r="C8967" s="1" t="s">
        <v>245811</v>
      </c>
      <c r="D8967" s="1" t="s">
        <v>245674</v>
      </c>
      <c r="E8967" s="1" t="s">
        <v>245732</v>
      </c>
      <c r="F8967">
        <v>0</v>
      </c>
      <c r="G8967">
        <v>0</v>
      </c>
      <c r="H8967">
        <v>1000</v>
      </c>
      <c r="I8967">
        <v>986000</v>
      </c>
      <c r="J8967">
        <v>0</v>
      </c>
      <c r="K8967">
        <v>0</v>
      </c>
      <c r="L8967">
        <v>0</v>
      </c>
      <c r="M8967">
        <v>986000</v>
      </c>
      <c r="N8967">
        <v>1000</v>
      </c>
    </row>
    <row r="8968" spans="1:14" x14ac:dyDescent="0.3">
      <c r="A8968">
        <v>2023</v>
      </c>
      <c r="B8968">
        <v>12</v>
      </c>
      <c r="C8968" s="1" t="s">
        <v>245743</v>
      </c>
      <c r="D8968" s="1" t="s">
        <v>245638</v>
      </c>
      <c r="E8968" s="1" t="s">
        <v>245667</v>
      </c>
      <c r="F8968">
        <v>3424880200</v>
      </c>
      <c r="G8968">
        <v>593914800</v>
      </c>
      <c r="H8968">
        <v>0</v>
      </c>
      <c r="I8968">
        <v>3250407900</v>
      </c>
      <c r="J8968">
        <v>642153200</v>
      </c>
      <c r="K8968">
        <v>0</v>
      </c>
      <c r="L8968">
        <v>11600000</v>
      </c>
      <c r="M8968">
        <v>3904161100</v>
      </c>
      <c r="N8968">
        <v>4018795000</v>
      </c>
    </row>
    <row r="8969" spans="1:14" x14ac:dyDescent="0.3">
      <c r="A8969">
        <v>2023</v>
      </c>
      <c r="B8969">
        <v>12</v>
      </c>
      <c r="C8969" s="1" t="s">
        <v>245622</v>
      </c>
      <c r="D8969" s="1" t="s">
        <v>245664</v>
      </c>
      <c r="E8969" s="1" t="s">
        <v>245828</v>
      </c>
      <c r="F8969">
        <v>400968600</v>
      </c>
      <c r="G8969">
        <v>4011854700</v>
      </c>
      <c r="H8969">
        <v>0</v>
      </c>
      <c r="I8969">
        <v>19885283000</v>
      </c>
      <c r="J8969">
        <v>6354493700</v>
      </c>
      <c r="K8969">
        <v>0</v>
      </c>
      <c r="L8969">
        <v>1379841600</v>
      </c>
      <c r="M8969">
        <v>27619618300</v>
      </c>
      <c r="N8969">
        <v>4412823300</v>
      </c>
    </row>
    <row r="8970" spans="1:14" x14ac:dyDescent="0.3">
      <c r="A8970">
        <v>2023</v>
      </c>
      <c r="B8970">
        <v>12</v>
      </c>
      <c r="C8970" s="1" t="s">
        <v>245623</v>
      </c>
      <c r="D8970" s="1" t="s">
        <v>245635</v>
      </c>
      <c r="E8970" s="1" t="s">
        <v>245730</v>
      </c>
      <c r="F8970">
        <v>1188582000</v>
      </c>
      <c r="G8970">
        <v>380560000</v>
      </c>
      <c r="H8970">
        <v>0</v>
      </c>
      <c r="I8970">
        <v>591479700</v>
      </c>
      <c r="J8970">
        <v>22517300</v>
      </c>
      <c r="K8970">
        <v>28504000</v>
      </c>
      <c r="L8970">
        <v>0</v>
      </c>
      <c r="M8970">
        <v>642501000</v>
      </c>
      <c r="N8970">
        <v>1569142000</v>
      </c>
    </row>
    <row r="8971" spans="1:14" x14ac:dyDescent="0.3">
      <c r="A8971">
        <v>2023</v>
      </c>
      <c r="B8971">
        <v>12</v>
      </c>
      <c r="C8971" s="1" t="s">
        <v>245608</v>
      </c>
      <c r="D8971" s="1" t="s">
        <v>245618</v>
      </c>
      <c r="E8971" s="1" t="s">
        <v>245621</v>
      </c>
      <c r="F8971">
        <v>50000</v>
      </c>
      <c r="G8971">
        <v>500000</v>
      </c>
      <c r="H8971">
        <v>0</v>
      </c>
      <c r="I8971">
        <v>26267100</v>
      </c>
      <c r="J8971">
        <v>298061400</v>
      </c>
      <c r="K8971">
        <v>0</v>
      </c>
      <c r="L8971">
        <v>0</v>
      </c>
      <c r="M8971">
        <v>324328500</v>
      </c>
      <c r="N8971">
        <v>550000</v>
      </c>
    </row>
    <row r="8972" spans="1:14" x14ac:dyDescent="0.3">
      <c r="A8972">
        <v>2023</v>
      </c>
      <c r="B8972">
        <v>12</v>
      </c>
      <c r="C8972" s="1" t="s">
        <v>245622</v>
      </c>
      <c r="D8972" s="1" t="s">
        <v>245618</v>
      </c>
      <c r="E8972" s="1" t="s">
        <v>245822</v>
      </c>
      <c r="F8972">
        <v>0</v>
      </c>
      <c r="G8972">
        <v>314705800</v>
      </c>
      <c r="H8972">
        <v>0</v>
      </c>
      <c r="I8972">
        <v>1446596000</v>
      </c>
      <c r="J8972">
        <v>63068200</v>
      </c>
      <c r="K8972">
        <v>0</v>
      </c>
      <c r="L8972">
        <v>34300000</v>
      </c>
      <c r="M8972">
        <v>1543964200</v>
      </c>
      <c r="N8972">
        <v>314705800</v>
      </c>
    </row>
    <row r="8973" spans="1:14" x14ac:dyDescent="0.3">
      <c r="A8973">
        <v>2023</v>
      </c>
      <c r="B8973">
        <v>12</v>
      </c>
      <c r="C8973" s="1" t="s">
        <v>245623</v>
      </c>
      <c r="D8973" s="1" t="s">
        <v>245638</v>
      </c>
      <c r="E8973" s="1" t="s">
        <v>245756</v>
      </c>
      <c r="F8973">
        <v>14840572500</v>
      </c>
      <c r="G8973">
        <v>736392000</v>
      </c>
      <c r="H8973">
        <v>0</v>
      </c>
      <c r="I8973">
        <v>10976782100</v>
      </c>
      <c r="J8973">
        <v>9895179600</v>
      </c>
      <c r="K8973">
        <v>0</v>
      </c>
      <c r="L8973">
        <v>1334379000</v>
      </c>
      <c r="M8973">
        <v>22206340700</v>
      </c>
      <c r="N8973">
        <v>15576964500</v>
      </c>
    </row>
    <row r="8974" spans="1:14" x14ac:dyDescent="0.3">
      <c r="A8974">
        <v>2023</v>
      </c>
      <c r="B8974">
        <v>12</v>
      </c>
      <c r="C8974" s="1" t="s">
        <v>245695</v>
      </c>
      <c r="D8974" s="1" t="s">
        <v>245651</v>
      </c>
      <c r="E8974" s="1" t="s">
        <v>245651</v>
      </c>
      <c r="F8974">
        <v>334595500</v>
      </c>
      <c r="G8974">
        <v>2778095300</v>
      </c>
      <c r="H8974">
        <v>0</v>
      </c>
      <c r="I8974">
        <v>897161400</v>
      </c>
      <c r="J8974">
        <v>111306100</v>
      </c>
      <c r="K8974">
        <v>0</v>
      </c>
      <c r="L8974">
        <v>135254600</v>
      </c>
      <c r="M8974">
        <v>1143722100</v>
      </c>
      <c r="N8974">
        <v>3112690800</v>
      </c>
    </row>
    <row r="8975" spans="1:14" x14ac:dyDescent="0.3">
      <c r="A8975">
        <v>2023</v>
      </c>
      <c r="B8975">
        <v>12</v>
      </c>
      <c r="C8975" s="1" t="s">
        <v>245625</v>
      </c>
      <c r="D8975" s="1" t="s">
        <v>245668</v>
      </c>
      <c r="E8975" s="1" t="s">
        <v>245669</v>
      </c>
      <c r="F8975">
        <v>9900000</v>
      </c>
      <c r="G8975">
        <v>385950100</v>
      </c>
      <c r="H8975">
        <v>0</v>
      </c>
      <c r="I8975">
        <v>84599500</v>
      </c>
      <c r="J8975">
        <v>141865000</v>
      </c>
      <c r="K8975">
        <v>0</v>
      </c>
      <c r="L8975">
        <v>400000</v>
      </c>
      <c r="M8975">
        <v>226864500</v>
      </c>
      <c r="N8975">
        <v>395850100</v>
      </c>
    </row>
    <row r="8976" spans="1:14" x14ac:dyDescent="0.3">
      <c r="A8976">
        <v>2023</v>
      </c>
      <c r="B8976">
        <v>9</v>
      </c>
      <c r="C8976" s="1" t="s">
        <v>245720</v>
      </c>
      <c r="D8976" s="1" t="s">
        <v>245689</v>
      </c>
      <c r="E8976" s="1" t="s">
        <v>245844</v>
      </c>
      <c r="F8976">
        <v>0</v>
      </c>
      <c r="G8976">
        <v>14256500</v>
      </c>
      <c r="H8976">
        <v>0</v>
      </c>
      <c r="I8976">
        <v>1000000</v>
      </c>
      <c r="J8976">
        <v>4250000</v>
      </c>
      <c r="K8976">
        <v>0</v>
      </c>
      <c r="L8976">
        <v>0</v>
      </c>
      <c r="M8976">
        <v>5250000</v>
      </c>
      <c r="N8976">
        <v>14256500</v>
      </c>
    </row>
    <row r="8977" spans="1:14" x14ac:dyDescent="0.3">
      <c r="A8977">
        <v>2023</v>
      </c>
      <c r="B8977">
        <v>12</v>
      </c>
      <c r="C8977" s="1" t="s">
        <v>245625</v>
      </c>
      <c r="D8977" s="1" t="s">
        <v>245628</v>
      </c>
      <c r="E8977" s="1" t="s">
        <v>245829</v>
      </c>
      <c r="F8977">
        <v>17250000</v>
      </c>
      <c r="G8977">
        <v>650564800</v>
      </c>
      <c r="H8977">
        <v>0</v>
      </c>
      <c r="I8977">
        <v>102156700</v>
      </c>
      <c r="J8977">
        <v>153979200</v>
      </c>
      <c r="K8977">
        <v>0</v>
      </c>
      <c r="L8977">
        <v>0</v>
      </c>
      <c r="M8977">
        <v>256135900</v>
      </c>
      <c r="N8977">
        <v>667814800</v>
      </c>
    </row>
    <row r="8978" spans="1:14" x14ac:dyDescent="0.3">
      <c r="A8978">
        <v>2023</v>
      </c>
      <c r="B8978">
        <v>12</v>
      </c>
      <c r="C8978" s="1" t="s">
        <v>245623</v>
      </c>
      <c r="D8978" s="1" t="s">
        <v>245615</v>
      </c>
      <c r="E8978" s="1" t="s">
        <v>245830</v>
      </c>
      <c r="F8978">
        <v>103550000</v>
      </c>
      <c r="G8978">
        <v>12990000</v>
      </c>
      <c r="H8978">
        <v>0</v>
      </c>
      <c r="I8978">
        <v>119183200</v>
      </c>
      <c r="J8978">
        <v>8137900</v>
      </c>
      <c r="K8978">
        <v>0</v>
      </c>
      <c r="L8978">
        <v>0</v>
      </c>
      <c r="M8978">
        <v>127321100</v>
      </c>
      <c r="N8978">
        <v>116550000</v>
      </c>
    </row>
    <row r="8979" spans="1:14" x14ac:dyDescent="0.3">
      <c r="A8979">
        <v>2023</v>
      </c>
      <c r="B8979">
        <v>12</v>
      </c>
      <c r="C8979" s="1" t="s">
        <v>245655</v>
      </c>
      <c r="D8979" s="1" t="s">
        <v>245628</v>
      </c>
      <c r="E8979" s="1" t="s">
        <v>245747</v>
      </c>
      <c r="F8979">
        <v>214405800</v>
      </c>
      <c r="G8979">
        <v>64119008400</v>
      </c>
      <c r="H8979">
        <v>0</v>
      </c>
      <c r="I8979">
        <v>5472260000</v>
      </c>
      <c r="J8979">
        <v>20703475400</v>
      </c>
      <c r="K8979">
        <v>236909500</v>
      </c>
      <c r="L8979">
        <v>194905500</v>
      </c>
      <c r="M8979">
        <v>26607550400</v>
      </c>
      <c r="N8979">
        <v>64333514200</v>
      </c>
    </row>
    <row r="8980" spans="1:14" x14ac:dyDescent="0.3">
      <c r="A8980">
        <v>2023</v>
      </c>
      <c r="B8980">
        <v>7</v>
      </c>
      <c r="C8980" s="1" t="s">
        <v>245623</v>
      </c>
      <c r="D8980" s="1" t="s">
        <v>245618</v>
      </c>
      <c r="E8980" s="1" t="s">
        <v>245621</v>
      </c>
      <c r="F8980">
        <v>600798600</v>
      </c>
      <c r="G8980">
        <v>24000000</v>
      </c>
      <c r="H8980">
        <v>0</v>
      </c>
      <c r="I8980">
        <v>3546062000</v>
      </c>
      <c r="J8980">
        <v>186304300</v>
      </c>
      <c r="K8980">
        <v>0</v>
      </c>
      <c r="L8980">
        <v>59473000</v>
      </c>
      <c r="M8980">
        <v>3791839300</v>
      </c>
      <c r="N8980">
        <v>624798600</v>
      </c>
    </row>
    <row r="8981" spans="1:14" x14ac:dyDescent="0.3">
      <c r="A8981">
        <v>2023</v>
      </c>
      <c r="B8981">
        <v>10</v>
      </c>
      <c r="C8981" s="1" t="s">
        <v>245625</v>
      </c>
      <c r="D8981" s="1" t="s">
        <v>245676</v>
      </c>
      <c r="E8981" s="1" t="s">
        <v>245719</v>
      </c>
      <c r="F8981">
        <v>508861400</v>
      </c>
      <c r="G8981">
        <v>3454978600</v>
      </c>
      <c r="H8981">
        <v>0</v>
      </c>
      <c r="I8981">
        <v>597816900</v>
      </c>
      <c r="J8981">
        <v>2114374600</v>
      </c>
      <c r="K8981">
        <v>0</v>
      </c>
      <c r="L8981">
        <v>9883000</v>
      </c>
      <c r="M8981">
        <v>2722074500</v>
      </c>
      <c r="N8981">
        <v>3963840000</v>
      </c>
    </row>
    <row r="8982" spans="1:14" x14ac:dyDescent="0.3">
      <c r="A8982">
        <v>2023</v>
      </c>
      <c r="B8982">
        <v>12</v>
      </c>
      <c r="C8982" s="1" t="s">
        <v>245620</v>
      </c>
      <c r="D8982" s="1" t="s">
        <v>245681</v>
      </c>
      <c r="E8982" s="1" t="s">
        <v>245791</v>
      </c>
      <c r="F8982">
        <v>149973100</v>
      </c>
      <c r="G8982">
        <v>9900000</v>
      </c>
      <c r="H8982">
        <v>0</v>
      </c>
      <c r="I8982">
        <v>43310500</v>
      </c>
      <c r="J8982">
        <v>990000</v>
      </c>
      <c r="K8982">
        <v>0</v>
      </c>
      <c r="L8982">
        <v>0</v>
      </c>
      <c r="M8982">
        <v>44300500</v>
      </c>
      <c r="N8982">
        <v>159873100</v>
      </c>
    </row>
    <row r="8983" spans="1:14" x14ac:dyDescent="0.3">
      <c r="A8983">
        <v>2023</v>
      </c>
      <c r="B8983">
        <v>12</v>
      </c>
      <c r="C8983" s="1" t="s">
        <v>245772</v>
      </c>
      <c r="D8983" s="1" t="s">
        <v>245632</v>
      </c>
      <c r="E8983" s="1" t="s">
        <v>245712</v>
      </c>
      <c r="F8983">
        <v>117752700</v>
      </c>
      <c r="G8983">
        <v>43768843600</v>
      </c>
      <c r="H8983">
        <v>0</v>
      </c>
      <c r="I8983">
        <v>72692992300</v>
      </c>
      <c r="J8983">
        <v>23897488900</v>
      </c>
      <c r="K8983">
        <v>0</v>
      </c>
      <c r="L8983">
        <v>57600000</v>
      </c>
      <c r="M8983">
        <v>96648081200</v>
      </c>
      <c r="N8983">
        <v>43886596300</v>
      </c>
    </row>
    <row r="8984" spans="1:14" x14ac:dyDescent="0.3">
      <c r="A8984">
        <v>2023</v>
      </c>
      <c r="B8984">
        <v>12</v>
      </c>
      <c r="C8984" s="1" t="s">
        <v>245650</v>
      </c>
      <c r="D8984" s="1" t="s">
        <v>245638</v>
      </c>
      <c r="E8984" s="1" t="s">
        <v>245862</v>
      </c>
      <c r="F8984">
        <v>542060000</v>
      </c>
      <c r="G8984">
        <v>28550100</v>
      </c>
      <c r="H8984">
        <v>0</v>
      </c>
      <c r="I8984">
        <v>466094200</v>
      </c>
      <c r="J8984">
        <v>20560600</v>
      </c>
      <c r="K8984">
        <v>0</v>
      </c>
      <c r="L8984">
        <v>0</v>
      </c>
      <c r="M8984">
        <v>486654800</v>
      </c>
      <c r="N8984">
        <v>570610100</v>
      </c>
    </row>
    <row r="8985" spans="1:14" x14ac:dyDescent="0.3">
      <c r="A8985">
        <v>2023</v>
      </c>
      <c r="B8985">
        <v>12</v>
      </c>
      <c r="C8985" s="1" t="s">
        <v>245739</v>
      </c>
      <c r="D8985" s="1" t="s">
        <v>245638</v>
      </c>
      <c r="E8985" s="1" t="s">
        <v>245744</v>
      </c>
      <c r="F8985">
        <v>74988600</v>
      </c>
      <c r="G8985">
        <v>269274400</v>
      </c>
      <c r="H8985">
        <v>0</v>
      </c>
      <c r="I8985">
        <v>131270500</v>
      </c>
      <c r="J8985">
        <v>72600900</v>
      </c>
      <c r="K8985">
        <v>0</v>
      </c>
      <c r="L8985">
        <v>0</v>
      </c>
      <c r="M8985">
        <v>203871400</v>
      </c>
      <c r="N8985">
        <v>344263000</v>
      </c>
    </row>
    <row r="8986" spans="1:14" x14ac:dyDescent="0.3">
      <c r="A8986">
        <v>2023</v>
      </c>
      <c r="B8986">
        <v>12</v>
      </c>
      <c r="C8986" s="1" t="s">
        <v>245743</v>
      </c>
      <c r="D8986" s="1" t="s">
        <v>245657</v>
      </c>
      <c r="E8986" s="1" t="s">
        <v>245660</v>
      </c>
      <c r="F8986">
        <v>18000000</v>
      </c>
      <c r="G8986">
        <v>0</v>
      </c>
      <c r="H8986">
        <v>0</v>
      </c>
      <c r="I8986">
        <v>15000000</v>
      </c>
      <c r="J8986">
        <v>0</v>
      </c>
      <c r="K8986">
        <v>0</v>
      </c>
      <c r="L8986">
        <v>0</v>
      </c>
      <c r="M8986">
        <v>15000000</v>
      </c>
      <c r="N8986">
        <v>18000000</v>
      </c>
    </row>
    <row r="8987" spans="1:14" x14ac:dyDescent="0.3">
      <c r="A8987">
        <v>2023</v>
      </c>
      <c r="B8987">
        <v>12</v>
      </c>
      <c r="C8987" s="1" t="s">
        <v>245772</v>
      </c>
      <c r="D8987" s="1" t="s">
        <v>245725</v>
      </c>
      <c r="E8987" s="1" t="s">
        <v>245726</v>
      </c>
      <c r="F8987">
        <v>9196950400</v>
      </c>
      <c r="G8987">
        <v>198504500</v>
      </c>
      <c r="H8987">
        <v>0</v>
      </c>
      <c r="I8987">
        <v>2153755200</v>
      </c>
      <c r="J8987">
        <v>88259500</v>
      </c>
      <c r="K8987">
        <v>0</v>
      </c>
      <c r="L8987">
        <v>1083858500</v>
      </c>
      <c r="M8987">
        <v>3325873200</v>
      </c>
      <c r="N8987">
        <v>9395454900</v>
      </c>
    </row>
    <row r="8988" spans="1:14" x14ac:dyDescent="0.3">
      <c r="A8988">
        <v>2023</v>
      </c>
      <c r="B8988">
        <v>12</v>
      </c>
      <c r="C8988" s="1" t="s">
        <v>245772</v>
      </c>
      <c r="D8988" s="1" t="s">
        <v>245689</v>
      </c>
      <c r="E8988" s="1" t="s">
        <v>245773</v>
      </c>
      <c r="F8988">
        <v>10000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100000</v>
      </c>
    </row>
    <row r="8989" spans="1:14" x14ac:dyDescent="0.3">
      <c r="A8989">
        <v>2023</v>
      </c>
      <c r="B8989">
        <v>10</v>
      </c>
      <c r="C8989" s="1" t="s">
        <v>245623</v>
      </c>
      <c r="D8989" s="1" t="s">
        <v>245652</v>
      </c>
      <c r="E8989" s="1" t="s">
        <v>245841</v>
      </c>
      <c r="F8989">
        <v>130778100</v>
      </c>
      <c r="G8989">
        <v>13110100</v>
      </c>
      <c r="H8989">
        <v>0</v>
      </c>
      <c r="I8989">
        <v>518346800</v>
      </c>
      <c r="J8989">
        <v>43038500</v>
      </c>
      <c r="K8989">
        <v>0</v>
      </c>
      <c r="L8989">
        <v>115516600</v>
      </c>
      <c r="M8989">
        <v>676901900</v>
      </c>
      <c r="N8989">
        <v>143888200</v>
      </c>
    </row>
    <row r="8990" spans="1:14" x14ac:dyDescent="0.3">
      <c r="A8990">
        <v>2023</v>
      </c>
      <c r="B8990">
        <v>12</v>
      </c>
      <c r="C8990" s="1" t="s">
        <v>245622</v>
      </c>
      <c r="D8990" s="1" t="s">
        <v>245721</v>
      </c>
      <c r="E8990" s="1" t="s">
        <v>245753</v>
      </c>
      <c r="F8990">
        <v>2857650600</v>
      </c>
      <c r="G8990">
        <v>837755400</v>
      </c>
      <c r="H8990">
        <v>0</v>
      </c>
      <c r="I8990">
        <v>3202582300</v>
      </c>
      <c r="J8990">
        <v>1049125700</v>
      </c>
      <c r="K8990">
        <v>0</v>
      </c>
      <c r="L8990">
        <v>149813200</v>
      </c>
      <c r="M8990">
        <v>4410653800</v>
      </c>
      <c r="N8990">
        <v>3724464200</v>
      </c>
    </row>
    <row r="8991" spans="1:14" x14ac:dyDescent="0.3">
      <c r="A8991">
        <v>2023</v>
      </c>
      <c r="B8991">
        <v>10</v>
      </c>
      <c r="C8991" s="1" t="s">
        <v>245637</v>
      </c>
      <c r="D8991" s="1" t="s">
        <v>245638</v>
      </c>
      <c r="E8991" s="1" t="s">
        <v>245755</v>
      </c>
      <c r="F8991">
        <v>4464300</v>
      </c>
      <c r="G8991">
        <v>331648700</v>
      </c>
      <c r="H8991">
        <v>0</v>
      </c>
      <c r="I8991">
        <v>8830400</v>
      </c>
      <c r="J8991">
        <v>7201900</v>
      </c>
      <c r="K8991">
        <v>0</v>
      </c>
      <c r="L8991">
        <v>17615300</v>
      </c>
      <c r="M8991">
        <v>33647600</v>
      </c>
      <c r="N8991">
        <v>336113000</v>
      </c>
    </row>
    <row r="8992" spans="1:14" x14ac:dyDescent="0.3">
      <c r="A8992">
        <v>2023</v>
      </c>
      <c r="B8992">
        <v>12</v>
      </c>
      <c r="C8992" s="1" t="s">
        <v>245611</v>
      </c>
      <c r="D8992" s="1" t="s">
        <v>245727</v>
      </c>
      <c r="E8992" s="1" t="s">
        <v>245763</v>
      </c>
      <c r="F8992">
        <v>79139400</v>
      </c>
      <c r="G8992">
        <v>0</v>
      </c>
      <c r="H8992">
        <v>0</v>
      </c>
      <c r="I8992">
        <v>67589600</v>
      </c>
      <c r="J8992">
        <v>132500</v>
      </c>
      <c r="K8992">
        <v>0</v>
      </c>
      <c r="L8992">
        <v>0</v>
      </c>
      <c r="M8992">
        <v>67722100</v>
      </c>
      <c r="N8992">
        <v>79139400</v>
      </c>
    </row>
    <row r="8993" spans="1:14" x14ac:dyDescent="0.3">
      <c r="A8993">
        <v>2023</v>
      </c>
      <c r="B8993">
        <v>12</v>
      </c>
      <c r="C8993" s="1" t="s">
        <v>245611</v>
      </c>
      <c r="D8993" s="1" t="s">
        <v>245740</v>
      </c>
      <c r="E8993" s="1" t="s">
        <v>245798</v>
      </c>
      <c r="F8993">
        <v>3512793100</v>
      </c>
      <c r="G8993">
        <v>684727000</v>
      </c>
      <c r="H8993">
        <v>0</v>
      </c>
      <c r="I8993">
        <v>2833356700</v>
      </c>
      <c r="J8993">
        <v>745482700</v>
      </c>
      <c r="K8993">
        <v>0</v>
      </c>
      <c r="L8993">
        <v>570542900</v>
      </c>
      <c r="M8993">
        <v>4149382300</v>
      </c>
      <c r="N8993">
        <v>4198520100</v>
      </c>
    </row>
    <row r="8994" spans="1:14" x14ac:dyDescent="0.3">
      <c r="A8994">
        <v>2023</v>
      </c>
      <c r="B8994">
        <v>10</v>
      </c>
      <c r="C8994" s="1" t="s">
        <v>245739</v>
      </c>
      <c r="D8994" s="1" t="s">
        <v>245626</v>
      </c>
      <c r="E8994" s="1" t="s">
        <v>245816</v>
      </c>
      <c r="F8994">
        <v>0</v>
      </c>
      <c r="G8994">
        <v>8489000</v>
      </c>
      <c r="H8994">
        <v>0</v>
      </c>
      <c r="I8994">
        <v>0</v>
      </c>
      <c r="J8994">
        <v>0</v>
      </c>
      <c r="K8994">
        <v>0</v>
      </c>
      <c r="L8994">
        <v>4500000</v>
      </c>
      <c r="M8994">
        <v>4500000</v>
      </c>
      <c r="N8994">
        <v>8489000</v>
      </c>
    </row>
    <row r="8995" spans="1:14" x14ac:dyDescent="0.3">
      <c r="A8995">
        <v>2023</v>
      </c>
      <c r="B8995">
        <v>8</v>
      </c>
      <c r="C8995" s="1" t="s">
        <v>245670</v>
      </c>
      <c r="D8995" s="1" t="s">
        <v>245689</v>
      </c>
      <c r="E8995" s="1" t="s">
        <v>245844</v>
      </c>
      <c r="F8995">
        <v>118340200</v>
      </c>
      <c r="G8995">
        <v>142649100</v>
      </c>
      <c r="H8995">
        <v>0</v>
      </c>
      <c r="I8995">
        <v>103168900</v>
      </c>
      <c r="J8995">
        <v>80815400</v>
      </c>
      <c r="K8995">
        <v>0</v>
      </c>
      <c r="L8995">
        <v>0</v>
      </c>
      <c r="M8995">
        <v>183984300</v>
      </c>
      <c r="N8995">
        <v>260989300</v>
      </c>
    </row>
    <row r="8996" spans="1:14" x14ac:dyDescent="0.3">
      <c r="A8996">
        <v>2023</v>
      </c>
      <c r="B8996">
        <v>12</v>
      </c>
      <c r="C8996" s="1" t="s">
        <v>245623</v>
      </c>
      <c r="D8996" s="1" t="s">
        <v>245635</v>
      </c>
      <c r="E8996" s="1" t="s">
        <v>245663</v>
      </c>
      <c r="F8996">
        <v>1777357500</v>
      </c>
      <c r="G8996">
        <v>0</v>
      </c>
      <c r="H8996">
        <v>0</v>
      </c>
      <c r="I8996">
        <v>2478497800</v>
      </c>
      <c r="J8996">
        <v>124059100</v>
      </c>
      <c r="K8996">
        <v>0</v>
      </c>
      <c r="L8996">
        <v>68130000</v>
      </c>
      <c r="M8996">
        <v>2670686900</v>
      </c>
      <c r="N8996">
        <v>1815882500</v>
      </c>
    </row>
    <row r="8997" spans="1:14" x14ac:dyDescent="0.3">
      <c r="A8997">
        <v>2023</v>
      </c>
      <c r="B8997">
        <v>9</v>
      </c>
      <c r="C8997" s="1" t="s">
        <v>245805</v>
      </c>
      <c r="D8997" s="1" t="s">
        <v>245740</v>
      </c>
      <c r="E8997" s="1" t="s">
        <v>245825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</row>
    <row r="8998" spans="1:14" x14ac:dyDescent="0.3">
      <c r="A8998">
        <v>2023</v>
      </c>
      <c r="B8998">
        <v>6</v>
      </c>
      <c r="C8998" s="1" t="s">
        <v>245811</v>
      </c>
      <c r="D8998" s="1" t="s">
        <v>245651</v>
      </c>
      <c r="E8998" s="1" t="s">
        <v>245799</v>
      </c>
      <c r="F8998">
        <v>4000000</v>
      </c>
      <c r="G8998">
        <v>0</v>
      </c>
      <c r="H8998">
        <v>0</v>
      </c>
      <c r="I8998">
        <v>7768700</v>
      </c>
      <c r="J8998">
        <v>23214800</v>
      </c>
      <c r="K8998">
        <v>0</v>
      </c>
      <c r="L8998">
        <v>0</v>
      </c>
      <c r="M8998">
        <v>30983500</v>
      </c>
      <c r="N8998">
        <v>4000000</v>
      </c>
    </row>
    <row r="8999" spans="1:14" x14ac:dyDescent="0.3">
      <c r="A8999">
        <v>2023</v>
      </c>
      <c r="B8999">
        <v>3</v>
      </c>
      <c r="C8999" s="1" t="s">
        <v>245625</v>
      </c>
      <c r="D8999" s="1" t="s">
        <v>245647</v>
      </c>
      <c r="E8999" s="1" t="s">
        <v>245752</v>
      </c>
      <c r="F8999">
        <v>94199000</v>
      </c>
      <c r="G8999">
        <v>8451200</v>
      </c>
      <c r="H8999">
        <v>0</v>
      </c>
      <c r="I8999">
        <v>80593500</v>
      </c>
      <c r="J8999">
        <v>0</v>
      </c>
      <c r="K8999">
        <v>1365000</v>
      </c>
      <c r="L8999">
        <v>1018500</v>
      </c>
      <c r="M8999">
        <v>82977000</v>
      </c>
      <c r="N8999">
        <v>102650200</v>
      </c>
    </row>
    <row r="9000" spans="1:14" x14ac:dyDescent="0.3">
      <c r="A9000">
        <v>2023</v>
      </c>
      <c r="B9000">
        <v>10</v>
      </c>
      <c r="C9000" s="1" t="s">
        <v>245661</v>
      </c>
      <c r="D9000" s="1" t="s">
        <v>245676</v>
      </c>
      <c r="E9000" s="1" t="s">
        <v>245824</v>
      </c>
      <c r="F9000">
        <v>40741000</v>
      </c>
      <c r="G9000">
        <v>1037976200</v>
      </c>
      <c r="H9000">
        <v>0</v>
      </c>
      <c r="I9000">
        <v>167503500</v>
      </c>
      <c r="J9000">
        <v>386978800</v>
      </c>
      <c r="K9000">
        <v>0</v>
      </c>
      <c r="L9000">
        <v>542500</v>
      </c>
      <c r="M9000">
        <v>555024800</v>
      </c>
      <c r="N9000">
        <v>1078717200</v>
      </c>
    </row>
    <row r="9001" spans="1:14" x14ac:dyDescent="0.3">
      <c r="A9001">
        <v>2023</v>
      </c>
      <c r="B9001">
        <v>12</v>
      </c>
      <c r="C9001" s="1" t="s">
        <v>245720</v>
      </c>
      <c r="D9001" s="1" t="s">
        <v>245626</v>
      </c>
      <c r="E9001" s="1" t="s">
        <v>245839</v>
      </c>
      <c r="F9001">
        <v>51050000</v>
      </c>
      <c r="G9001">
        <v>64110200</v>
      </c>
      <c r="H9001">
        <v>0</v>
      </c>
      <c r="I9001">
        <v>53589500</v>
      </c>
      <c r="J9001">
        <v>20225500</v>
      </c>
      <c r="K9001">
        <v>0</v>
      </c>
      <c r="L9001">
        <v>0</v>
      </c>
      <c r="M9001">
        <v>73815000</v>
      </c>
      <c r="N9001">
        <v>115160200</v>
      </c>
    </row>
    <row r="9002" spans="1:14" x14ac:dyDescent="0.3">
      <c r="A9002">
        <v>2023</v>
      </c>
      <c r="B9002">
        <v>9</v>
      </c>
      <c r="C9002" s="1" t="s">
        <v>245623</v>
      </c>
      <c r="D9002" s="1" t="s">
        <v>245635</v>
      </c>
      <c r="E9002" s="1" t="s">
        <v>245776</v>
      </c>
      <c r="F9002">
        <v>126924800</v>
      </c>
      <c r="G9002">
        <v>174417100</v>
      </c>
      <c r="H9002">
        <v>0</v>
      </c>
      <c r="I9002">
        <v>194718200</v>
      </c>
      <c r="J9002">
        <v>167035800</v>
      </c>
      <c r="K9002">
        <v>0</v>
      </c>
      <c r="L9002">
        <v>11476000</v>
      </c>
      <c r="M9002">
        <v>373230000</v>
      </c>
      <c r="N9002">
        <v>301341900</v>
      </c>
    </row>
    <row r="9003" spans="1:14" x14ac:dyDescent="0.3">
      <c r="A9003">
        <v>2023</v>
      </c>
      <c r="B9003">
        <v>9</v>
      </c>
      <c r="C9003" s="1" t="s">
        <v>245720</v>
      </c>
      <c r="D9003" s="1" t="s">
        <v>245626</v>
      </c>
      <c r="E9003" s="1" t="s">
        <v>245627</v>
      </c>
      <c r="F9003">
        <v>10000</v>
      </c>
      <c r="G9003">
        <v>0</v>
      </c>
      <c r="H9003">
        <v>0</v>
      </c>
      <c r="I9003">
        <v>10000</v>
      </c>
      <c r="J9003">
        <v>0</v>
      </c>
      <c r="K9003">
        <v>0</v>
      </c>
      <c r="L9003">
        <v>0</v>
      </c>
      <c r="M9003">
        <v>10000</v>
      </c>
      <c r="N9003">
        <v>10000</v>
      </c>
    </row>
    <row r="9004" spans="1:14" x14ac:dyDescent="0.3">
      <c r="A9004">
        <v>2023</v>
      </c>
      <c r="B9004">
        <v>9</v>
      </c>
      <c r="C9004" s="1" t="s">
        <v>245617</v>
      </c>
      <c r="D9004" s="1" t="s">
        <v>245671</v>
      </c>
      <c r="E9004" s="1" t="s">
        <v>245672</v>
      </c>
      <c r="F9004">
        <v>101856167100</v>
      </c>
      <c r="G9004">
        <v>76092077800</v>
      </c>
      <c r="H9004">
        <v>4374460200</v>
      </c>
      <c r="I9004">
        <v>101046853700</v>
      </c>
      <c r="J9004">
        <v>66631915900</v>
      </c>
      <c r="K9004">
        <v>5570445700</v>
      </c>
      <c r="L9004">
        <v>1686791100</v>
      </c>
      <c r="M9004">
        <v>174936006400</v>
      </c>
      <c r="N9004">
        <v>182322722800</v>
      </c>
    </row>
    <row r="9005" spans="1:14" x14ac:dyDescent="0.3">
      <c r="A9005">
        <v>2023</v>
      </c>
      <c r="B9005">
        <v>9</v>
      </c>
      <c r="C9005" s="1" t="s">
        <v>245617</v>
      </c>
      <c r="D9005" s="1" t="s">
        <v>245635</v>
      </c>
      <c r="E9005" s="1" t="s">
        <v>245757</v>
      </c>
      <c r="F9005">
        <v>5537104400</v>
      </c>
      <c r="G9005">
        <v>41232695400</v>
      </c>
      <c r="H9005">
        <v>2782180000</v>
      </c>
      <c r="I9005">
        <v>11699207100</v>
      </c>
      <c r="J9005">
        <v>27109511400</v>
      </c>
      <c r="K9005">
        <v>1895936700</v>
      </c>
      <c r="L9005">
        <v>733183300</v>
      </c>
      <c r="M9005">
        <v>41437838500</v>
      </c>
      <c r="N9005">
        <v>49551979800</v>
      </c>
    </row>
    <row r="9006" spans="1:14" x14ac:dyDescent="0.3">
      <c r="A9006">
        <v>2023</v>
      </c>
      <c r="B9006">
        <v>9</v>
      </c>
      <c r="C9006" s="1" t="s">
        <v>245640</v>
      </c>
      <c r="D9006" s="1" t="s">
        <v>245635</v>
      </c>
      <c r="E9006" s="1" t="s">
        <v>245690</v>
      </c>
      <c r="F9006">
        <v>6664331600</v>
      </c>
      <c r="G9006">
        <v>631656200</v>
      </c>
      <c r="H9006">
        <v>0</v>
      </c>
      <c r="I9006">
        <v>5391125700</v>
      </c>
      <c r="J9006">
        <v>718252800</v>
      </c>
      <c r="K9006">
        <v>11856200</v>
      </c>
      <c r="L9006">
        <v>45167700</v>
      </c>
      <c r="M9006">
        <v>6239319100</v>
      </c>
      <c r="N9006">
        <v>7295987800</v>
      </c>
    </row>
    <row r="9007" spans="1:14" x14ac:dyDescent="0.3">
      <c r="A9007">
        <v>2023</v>
      </c>
      <c r="B9007">
        <v>9</v>
      </c>
      <c r="C9007" s="1" t="s">
        <v>245655</v>
      </c>
      <c r="D9007" s="1" t="s">
        <v>245657</v>
      </c>
      <c r="E9007" s="1" t="s">
        <v>245702</v>
      </c>
      <c r="F9007">
        <v>972068700</v>
      </c>
      <c r="G9007">
        <v>48625986000</v>
      </c>
      <c r="H9007">
        <v>0</v>
      </c>
      <c r="I9007">
        <v>7257658200</v>
      </c>
      <c r="J9007">
        <v>29820277000</v>
      </c>
      <c r="K9007">
        <v>0</v>
      </c>
      <c r="L9007">
        <v>2078582200</v>
      </c>
      <c r="M9007">
        <v>39156517400</v>
      </c>
      <c r="N9007">
        <v>49598054700</v>
      </c>
    </row>
    <row r="9008" spans="1:14" x14ac:dyDescent="0.3">
      <c r="A9008">
        <v>2023</v>
      </c>
      <c r="B9008">
        <v>9</v>
      </c>
      <c r="C9008" s="1" t="s">
        <v>245655</v>
      </c>
      <c r="D9008" s="1" t="s">
        <v>245674</v>
      </c>
      <c r="E9008" s="1" t="s">
        <v>245675</v>
      </c>
      <c r="F9008">
        <v>200</v>
      </c>
      <c r="G9008">
        <v>2565368700</v>
      </c>
      <c r="H9008">
        <v>0</v>
      </c>
      <c r="I9008">
        <v>17559100</v>
      </c>
      <c r="J9008">
        <v>2122515000</v>
      </c>
      <c r="K9008">
        <v>0</v>
      </c>
      <c r="L9008">
        <v>0</v>
      </c>
      <c r="M9008">
        <v>2140074100</v>
      </c>
      <c r="N9008">
        <v>2565368900</v>
      </c>
    </row>
    <row r="9009" spans="1:14" x14ac:dyDescent="0.3">
      <c r="A9009">
        <v>2023</v>
      </c>
      <c r="B9009">
        <v>9</v>
      </c>
      <c r="C9009" s="1" t="s">
        <v>245614</v>
      </c>
      <c r="D9009" s="1" t="s">
        <v>245638</v>
      </c>
      <c r="E9009" s="1" t="s">
        <v>245864</v>
      </c>
      <c r="F9009">
        <v>695805300</v>
      </c>
      <c r="G9009">
        <v>1123079500</v>
      </c>
      <c r="H9009">
        <v>0</v>
      </c>
      <c r="I9009">
        <v>401524700</v>
      </c>
      <c r="J9009">
        <v>525474500</v>
      </c>
      <c r="K9009">
        <v>0</v>
      </c>
      <c r="L9009">
        <v>0</v>
      </c>
      <c r="M9009">
        <v>926999200</v>
      </c>
      <c r="N9009">
        <v>1818884800</v>
      </c>
    </row>
    <row r="9010" spans="1:14" x14ac:dyDescent="0.3">
      <c r="A9010">
        <v>2023</v>
      </c>
      <c r="B9010">
        <v>9</v>
      </c>
      <c r="C9010" s="1" t="s">
        <v>245611</v>
      </c>
      <c r="D9010" s="1" t="s">
        <v>245681</v>
      </c>
      <c r="E9010" s="1" t="s">
        <v>245696</v>
      </c>
      <c r="F9010">
        <v>15301357300</v>
      </c>
      <c r="G9010">
        <v>741020500</v>
      </c>
      <c r="H9010">
        <v>7566600</v>
      </c>
      <c r="I9010">
        <v>3039210000</v>
      </c>
      <c r="J9010">
        <v>5149099500</v>
      </c>
      <c r="K9010">
        <v>123300</v>
      </c>
      <c r="L9010">
        <v>1267142200</v>
      </c>
      <c r="M9010">
        <v>9455575000</v>
      </c>
      <c r="N9010">
        <v>16050444400</v>
      </c>
    </row>
    <row r="9011" spans="1:14" x14ac:dyDescent="0.3">
      <c r="A9011">
        <v>2023</v>
      </c>
      <c r="B9011">
        <v>9</v>
      </c>
      <c r="C9011" s="1" t="s">
        <v>245617</v>
      </c>
      <c r="D9011" s="1" t="s">
        <v>245725</v>
      </c>
      <c r="E9011" s="1" t="s">
        <v>245726</v>
      </c>
      <c r="F9011">
        <v>1031362792200</v>
      </c>
      <c r="G9011">
        <v>358912793200</v>
      </c>
      <c r="H9011">
        <v>157312631900</v>
      </c>
      <c r="I9011">
        <v>938107780300</v>
      </c>
      <c r="J9011">
        <v>444295369300</v>
      </c>
      <c r="K9011">
        <v>71352096400</v>
      </c>
      <c r="L9011">
        <v>15020150800</v>
      </c>
      <c r="M9011">
        <v>1468794999500</v>
      </c>
      <c r="N9011">
        <v>1547588227300</v>
      </c>
    </row>
    <row r="9012" spans="1:14" x14ac:dyDescent="0.3">
      <c r="A9012">
        <v>2023</v>
      </c>
      <c r="B9012">
        <v>9</v>
      </c>
      <c r="C9012" s="1" t="s">
        <v>245640</v>
      </c>
      <c r="D9012" s="1" t="s">
        <v>245689</v>
      </c>
      <c r="E9012" s="1" t="s">
        <v>245860</v>
      </c>
      <c r="F9012">
        <v>106188500</v>
      </c>
      <c r="G9012">
        <v>88232100</v>
      </c>
      <c r="H9012">
        <v>0</v>
      </c>
      <c r="I9012">
        <v>114417900</v>
      </c>
      <c r="J9012">
        <v>9043600</v>
      </c>
      <c r="K9012">
        <v>0</v>
      </c>
      <c r="L9012">
        <v>0</v>
      </c>
      <c r="M9012">
        <v>123461500</v>
      </c>
      <c r="N9012">
        <v>194420600</v>
      </c>
    </row>
    <row r="9013" spans="1:14" x14ac:dyDescent="0.3">
      <c r="A9013">
        <v>2023</v>
      </c>
      <c r="B9013">
        <v>9</v>
      </c>
      <c r="C9013" s="1" t="s">
        <v>245720</v>
      </c>
      <c r="D9013" s="1" t="s">
        <v>245638</v>
      </c>
      <c r="E9013" s="1" t="s">
        <v>245646</v>
      </c>
      <c r="F9013">
        <v>1236372100</v>
      </c>
      <c r="G9013">
        <v>242937100</v>
      </c>
      <c r="H9013">
        <v>0</v>
      </c>
      <c r="I9013">
        <v>951376900</v>
      </c>
      <c r="J9013">
        <v>506478400</v>
      </c>
      <c r="K9013">
        <v>0</v>
      </c>
      <c r="L9013">
        <v>62602500</v>
      </c>
      <c r="M9013">
        <v>1520457800</v>
      </c>
      <c r="N9013">
        <v>1479309200</v>
      </c>
    </row>
    <row r="9014" spans="1:14" x14ac:dyDescent="0.3">
      <c r="A9014">
        <v>2023</v>
      </c>
      <c r="B9014">
        <v>9</v>
      </c>
      <c r="C9014" s="1" t="s">
        <v>245617</v>
      </c>
      <c r="D9014" s="1" t="s">
        <v>245652</v>
      </c>
      <c r="E9014" s="1" t="s">
        <v>245760</v>
      </c>
      <c r="F9014">
        <v>1589073026900</v>
      </c>
      <c r="G9014">
        <v>1263437908400</v>
      </c>
      <c r="H9014">
        <v>14789918300</v>
      </c>
      <c r="I9014">
        <v>1169593704200</v>
      </c>
      <c r="J9014">
        <v>1039452387300</v>
      </c>
      <c r="K9014">
        <v>290410747600</v>
      </c>
      <c r="L9014">
        <v>5454937500</v>
      </c>
      <c r="M9014">
        <v>2510964943000</v>
      </c>
      <c r="N9014">
        <v>2867300863600</v>
      </c>
    </row>
    <row r="9015" spans="1:14" x14ac:dyDescent="0.3">
      <c r="A9015">
        <v>2023</v>
      </c>
      <c r="B9015">
        <v>9</v>
      </c>
      <c r="C9015" s="1" t="s">
        <v>245622</v>
      </c>
      <c r="D9015" s="1" t="s">
        <v>245615</v>
      </c>
      <c r="E9015" s="1" t="s">
        <v>245746</v>
      </c>
      <c r="F9015">
        <v>201974300</v>
      </c>
      <c r="G9015">
        <v>750776100</v>
      </c>
      <c r="H9015">
        <v>0</v>
      </c>
      <c r="I9015">
        <v>2757624000</v>
      </c>
      <c r="J9015">
        <v>379280000</v>
      </c>
      <c r="K9015">
        <v>0</v>
      </c>
      <c r="L9015">
        <v>153880500</v>
      </c>
      <c r="M9015">
        <v>3290784500</v>
      </c>
      <c r="N9015">
        <v>952750400</v>
      </c>
    </row>
    <row r="9016" spans="1:14" x14ac:dyDescent="0.3">
      <c r="A9016">
        <v>2023</v>
      </c>
      <c r="B9016">
        <v>9</v>
      </c>
      <c r="C9016" s="1" t="s">
        <v>245623</v>
      </c>
      <c r="D9016" s="1" t="s">
        <v>245657</v>
      </c>
      <c r="E9016" s="1" t="s">
        <v>245685</v>
      </c>
      <c r="F9016">
        <v>93795239200</v>
      </c>
      <c r="G9016">
        <v>24765616800</v>
      </c>
      <c r="H9016">
        <v>0</v>
      </c>
      <c r="I9016">
        <v>94480119400</v>
      </c>
      <c r="J9016">
        <v>18479975200</v>
      </c>
      <c r="K9016">
        <v>3726306800</v>
      </c>
      <c r="L9016">
        <v>3007772100</v>
      </c>
      <c r="M9016">
        <v>121290209200</v>
      </c>
      <c r="N9016">
        <v>118560856000</v>
      </c>
    </row>
    <row r="9017" spans="1:14" x14ac:dyDescent="0.3">
      <c r="A9017">
        <v>2023</v>
      </c>
      <c r="B9017">
        <v>9</v>
      </c>
      <c r="C9017" s="1" t="s">
        <v>245625</v>
      </c>
      <c r="D9017" s="1" t="s">
        <v>245638</v>
      </c>
      <c r="E9017" s="1" t="s">
        <v>245639</v>
      </c>
      <c r="F9017">
        <v>726798114300</v>
      </c>
      <c r="G9017">
        <v>1871985621400</v>
      </c>
      <c r="H9017">
        <v>632169241800</v>
      </c>
      <c r="I9017">
        <v>529975296400</v>
      </c>
      <c r="J9017">
        <v>1003799319700</v>
      </c>
      <c r="K9017">
        <v>1067710239700</v>
      </c>
      <c r="L9017">
        <v>5822455400</v>
      </c>
      <c r="M9017">
        <v>2690484694400</v>
      </c>
      <c r="N9017">
        <v>3230967977600</v>
      </c>
    </row>
    <row r="9018" spans="1:14" x14ac:dyDescent="0.3">
      <c r="A9018">
        <v>2023</v>
      </c>
      <c r="B9018">
        <v>9</v>
      </c>
      <c r="C9018" s="1" t="s">
        <v>245622</v>
      </c>
      <c r="D9018" s="1" t="s">
        <v>245635</v>
      </c>
      <c r="E9018" s="1" t="s">
        <v>245757</v>
      </c>
      <c r="F9018">
        <v>4459900</v>
      </c>
      <c r="G9018">
        <v>1539625800</v>
      </c>
      <c r="H9018">
        <v>0</v>
      </c>
      <c r="I9018">
        <v>2666215100</v>
      </c>
      <c r="J9018">
        <v>249305500</v>
      </c>
      <c r="K9018">
        <v>0</v>
      </c>
      <c r="L9018">
        <v>2000000</v>
      </c>
      <c r="M9018">
        <v>2917520600</v>
      </c>
      <c r="N9018">
        <v>1544085700</v>
      </c>
    </row>
    <row r="9019" spans="1:14" x14ac:dyDescent="0.3">
      <c r="A9019">
        <v>2023</v>
      </c>
      <c r="B9019">
        <v>9</v>
      </c>
      <c r="C9019" s="1" t="s">
        <v>245650</v>
      </c>
      <c r="D9019" s="1" t="s">
        <v>245664</v>
      </c>
      <c r="E9019" s="1" t="s">
        <v>245665</v>
      </c>
      <c r="F9019">
        <v>37925700</v>
      </c>
      <c r="G9019">
        <v>0</v>
      </c>
      <c r="H9019">
        <v>0</v>
      </c>
      <c r="I9019">
        <v>39955000</v>
      </c>
      <c r="J9019">
        <v>1404600</v>
      </c>
      <c r="K9019">
        <v>0</v>
      </c>
      <c r="L9019">
        <v>4153700</v>
      </c>
      <c r="M9019">
        <v>45513300</v>
      </c>
      <c r="N9019">
        <v>37925700</v>
      </c>
    </row>
    <row r="9020" spans="1:14" x14ac:dyDescent="0.3">
      <c r="A9020">
        <v>2023</v>
      </c>
      <c r="B9020">
        <v>9</v>
      </c>
      <c r="C9020" s="1" t="s">
        <v>245661</v>
      </c>
      <c r="D9020" s="1" t="s">
        <v>245671</v>
      </c>
      <c r="E9020" s="1" t="s">
        <v>245672</v>
      </c>
      <c r="F9020">
        <v>9394069700</v>
      </c>
      <c r="G9020">
        <v>24748945700</v>
      </c>
      <c r="H9020">
        <v>109750000</v>
      </c>
      <c r="I9020">
        <v>10646032200</v>
      </c>
      <c r="J9020">
        <v>17200256200</v>
      </c>
      <c r="K9020">
        <v>4800000</v>
      </c>
      <c r="L9020">
        <v>509383600</v>
      </c>
      <c r="M9020">
        <v>28360472000</v>
      </c>
      <c r="N9020">
        <v>34252765400</v>
      </c>
    </row>
    <row r="9021" spans="1:14" x14ac:dyDescent="0.3">
      <c r="A9021">
        <v>2023</v>
      </c>
      <c r="B9021">
        <v>12</v>
      </c>
      <c r="C9021" s="1" t="s">
        <v>245661</v>
      </c>
      <c r="D9021" s="1" t="s">
        <v>245635</v>
      </c>
      <c r="E9021" s="1" t="s">
        <v>245832</v>
      </c>
      <c r="F9021">
        <v>560093500</v>
      </c>
      <c r="G9021">
        <v>2306238500</v>
      </c>
      <c r="H9021">
        <v>0</v>
      </c>
      <c r="I9021">
        <v>1506909800</v>
      </c>
      <c r="J9021">
        <v>789551600</v>
      </c>
      <c r="K9021">
        <v>490000</v>
      </c>
      <c r="L9021">
        <v>5027500</v>
      </c>
      <c r="M9021">
        <v>2301978900</v>
      </c>
      <c r="N9021">
        <v>2866332100</v>
      </c>
    </row>
    <row r="9022" spans="1:14" x14ac:dyDescent="0.3">
      <c r="A9022">
        <v>2023</v>
      </c>
      <c r="B9022">
        <v>9</v>
      </c>
      <c r="C9022" s="1" t="s">
        <v>245625</v>
      </c>
      <c r="D9022" s="1" t="s">
        <v>245681</v>
      </c>
      <c r="E9022" s="1" t="s">
        <v>245696</v>
      </c>
      <c r="F9022">
        <v>34179476000</v>
      </c>
      <c r="G9022">
        <v>60554194100</v>
      </c>
      <c r="H9022">
        <v>0</v>
      </c>
      <c r="I9022">
        <v>25165170400</v>
      </c>
      <c r="J9022">
        <v>47688956300</v>
      </c>
      <c r="K9022">
        <v>3400471300</v>
      </c>
      <c r="L9022">
        <v>3204930500</v>
      </c>
      <c r="M9022">
        <v>79459528500</v>
      </c>
      <c r="N9022">
        <v>94733670100</v>
      </c>
    </row>
    <row r="9023" spans="1:14" x14ac:dyDescent="0.3">
      <c r="A9023">
        <v>2023</v>
      </c>
      <c r="B9023">
        <v>9</v>
      </c>
      <c r="C9023" s="1" t="s">
        <v>245614</v>
      </c>
      <c r="D9023" s="1" t="s">
        <v>245632</v>
      </c>
      <c r="E9023" s="1" t="s">
        <v>245634</v>
      </c>
      <c r="F9023">
        <v>2529999700</v>
      </c>
      <c r="G9023">
        <v>601736600</v>
      </c>
      <c r="H9023">
        <v>0</v>
      </c>
      <c r="I9023">
        <v>2855258100</v>
      </c>
      <c r="J9023">
        <v>539531500</v>
      </c>
      <c r="K9023">
        <v>15125800</v>
      </c>
      <c r="L9023">
        <v>70000</v>
      </c>
      <c r="M9023">
        <v>3409985400</v>
      </c>
      <c r="N9023">
        <v>3131736300</v>
      </c>
    </row>
    <row r="9024" spans="1:14" x14ac:dyDescent="0.3">
      <c r="A9024">
        <v>2023</v>
      </c>
      <c r="B9024">
        <v>9</v>
      </c>
      <c r="C9024" s="1" t="s">
        <v>245670</v>
      </c>
      <c r="D9024" s="1" t="s">
        <v>245612</v>
      </c>
      <c r="E9024" s="1" t="s">
        <v>245613</v>
      </c>
      <c r="F9024">
        <v>873806000</v>
      </c>
      <c r="G9024">
        <v>13755100</v>
      </c>
      <c r="H9024">
        <v>0</v>
      </c>
      <c r="I9024">
        <v>199463600</v>
      </c>
      <c r="J9024">
        <v>321338500</v>
      </c>
      <c r="K9024">
        <v>0</v>
      </c>
      <c r="L9024">
        <v>46765600</v>
      </c>
      <c r="M9024">
        <v>567567700</v>
      </c>
      <c r="N9024">
        <v>887561100</v>
      </c>
    </row>
    <row r="9025" spans="1:14" x14ac:dyDescent="0.3">
      <c r="A9025">
        <v>2023</v>
      </c>
      <c r="B9025">
        <v>5</v>
      </c>
      <c r="C9025" s="1" t="s">
        <v>245655</v>
      </c>
      <c r="D9025" s="1" t="s">
        <v>245721</v>
      </c>
      <c r="E9025" s="1" t="s">
        <v>245753</v>
      </c>
      <c r="F9025">
        <v>112555200</v>
      </c>
      <c r="G9025">
        <v>149085000</v>
      </c>
      <c r="H9025">
        <v>0</v>
      </c>
      <c r="I9025">
        <v>72757900</v>
      </c>
      <c r="J9025">
        <v>26392100</v>
      </c>
      <c r="K9025">
        <v>0</v>
      </c>
      <c r="L9025">
        <v>1272600</v>
      </c>
      <c r="M9025">
        <v>100422600</v>
      </c>
      <c r="N9025">
        <v>261640200</v>
      </c>
    </row>
    <row r="9026" spans="1:14" x14ac:dyDescent="0.3">
      <c r="A9026">
        <v>2023</v>
      </c>
      <c r="B9026">
        <v>9</v>
      </c>
      <c r="C9026" s="1" t="s">
        <v>245622</v>
      </c>
      <c r="D9026" s="1" t="s">
        <v>245638</v>
      </c>
      <c r="E9026" s="1" t="s">
        <v>245667</v>
      </c>
      <c r="F9026">
        <v>14262305800</v>
      </c>
      <c r="G9026">
        <v>72829898300</v>
      </c>
      <c r="H9026">
        <v>234471700</v>
      </c>
      <c r="I9026">
        <v>362361425700</v>
      </c>
      <c r="J9026">
        <v>251571960600</v>
      </c>
      <c r="K9026">
        <v>48257100</v>
      </c>
      <c r="L9026">
        <v>818042100</v>
      </c>
      <c r="M9026">
        <v>614817289800</v>
      </c>
      <c r="N9026">
        <v>87326675800</v>
      </c>
    </row>
    <row r="9027" spans="1:14" x14ac:dyDescent="0.3">
      <c r="A9027">
        <v>2023</v>
      </c>
      <c r="B9027">
        <v>9</v>
      </c>
      <c r="C9027" s="1" t="s">
        <v>245637</v>
      </c>
      <c r="D9027" s="1" t="s">
        <v>245676</v>
      </c>
      <c r="E9027" s="1" t="s">
        <v>245709</v>
      </c>
      <c r="F9027">
        <v>429353300</v>
      </c>
      <c r="G9027">
        <v>3469679900</v>
      </c>
      <c r="H9027">
        <v>0</v>
      </c>
      <c r="I9027">
        <v>4739951500</v>
      </c>
      <c r="J9027">
        <v>1616114300</v>
      </c>
      <c r="K9027">
        <v>0</v>
      </c>
      <c r="L9027">
        <v>47039300</v>
      </c>
      <c r="M9027">
        <v>6403105100</v>
      </c>
      <c r="N9027">
        <v>3899033300</v>
      </c>
    </row>
    <row r="9028" spans="1:14" x14ac:dyDescent="0.3">
      <c r="A9028">
        <v>2023</v>
      </c>
      <c r="B9028">
        <v>9</v>
      </c>
      <c r="C9028" s="1" t="s">
        <v>245637</v>
      </c>
      <c r="D9028" s="1" t="s">
        <v>245635</v>
      </c>
      <c r="E9028" s="1" t="s">
        <v>245745</v>
      </c>
      <c r="F9028">
        <v>10000000</v>
      </c>
      <c r="G9028">
        <v>1000000</v>
      </c>
      <c r="H9028">
        <v>3000000</v>
      </c>
      <c r="I9028">
        <v>10350000</v>
      </c>
      <c r="J9028">
        <v>0</v>
      </c>
      <c r="K9028">
        <v>0</v>
      </c>
      <c r="L9028">
        <v>0</v>
      </c>
      <c r="M9028">
        <v>10350000</v>
      </c>
      <c r="N9028">
        <v>14000000</v>
      </c>
    </row>
    <row r="9029" spans="1:14" x14ac:dyDescent="0.3">
      <c r="A9029">
        <v>2023</v>
      </c>
      <c r="B9029">
        <v>8</v>
      </c>
      <c r="C9029" s="1" t="s">
        <v>245733</v>
      </c>
      <c r="D9029" s="1" t="s">
        <v>245628</v>
      </c>
      <c r="E9029" s="1" t="s">
        <v>245829</v>
      </c>
      <c r="F9029">
        <v>0</v>
      </c>
      <c r="G9029">
        <v>446430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4464300</v>
      </c>
    </row>
    <row r="9030" spans="1:14" x14ac:dyDescent="0.3">
      <c r="A9030">
        <v>2023</v>
      </c>
      <c r="B9030">
        <v>9</v>
      </c>
      <c r="C9030" s="1" t="s">
        <v>245739</v>
      </c>
      <c r="D9030" s="1" t="s">
        <v>245638</v>
      </c>
      <c r="E9030" s="1" t="s">
        <v>245639</v>
      </c>
      <c r="F9030">
        <v>28832536700</v>
      </c>
      <c r="G9030">
        <v>5221806700</v>
      </c>
      <c r="H9030">
        <v>1261064400</v>
      </c>
      <c r="I9030">
        <v>16667999000</v>
      </c>
      <c r="J9030">
        <v>4504304400</v>
      </c>
      <c r="K9030">
        <v>2698407400</v>
      </c>
      <c r="L9030">
        <v>390057000</v>
      </c>
      <c r="M9030">
        <v>24260767800</v>
      </c>
      <c r="N9030">
        <v>35315407800</v>
      </c>
    </row>
    <row r="9031" spans="1:14" x14ac:dyDescent="0.3">
      <c r="A9031">
        <v>2023</v>
      </c>
      <c r="B9031">
        <v>9</v>
      </c>
      <c r="C9031" s="1" t="s">
        <v>245720</v>
      </c>
      <c r="D9031" s="1" t="s">
        <v>245626</v>
      </c>
      <c r="E9031" s="1" t="s">
        <v>245631</v>
      </c>
      <c r="F9031">
        <v>168435000</v>
      </c>
      <c r="G9031">
        <v>228498600</v>
      </c>
      <c r="H9031">
        <v>0</v>
      </c>
      <c r="I9031">
        <v>155363600</v>
      </c>
      <c r="J9031">
        <v>24130900</v>
      </c>
      <c r="K9031">
        <v>0</v>
      </c>
      <c r="L9031">
        <v>28153500</v>
      </c>
      <c r="M9031">
        <v>207648000</v>
      </c>
      <c r="N9031">
        <v>396933600</v>
      </c>
    </row>
    <row r="9032" spans="1:14" x14ac:dyDescent="0.3">
      <c r="A9032">
        <v>2023</v>
      </c>
      <c r="B9032">
        <v>9</v>
      </c>
      <c r="C9032" s="1" t="s">
        <v>245661</v>
      </c>
      <c r="D9032" s="1" t="s">
        <v>245727</v>
      </c>
      <c r="E9032" s="1" t="s">
        <v>245763</v>
      </c>
      <c r="F9032">
        <v>0</v>
      </c>
      <c r="G9032">
        <v>6000000</v>
      </c>
      <c r="H9032">
        <v>0</v>
      </c>
      <c r="I9032">
        <v>2008800</v>
      </c>
      <c r="J9032">
        <v>173000</v>
      </c>
      <c r="K9032">
        <v>0</v>
      </c>
      <c r="L9032">
        <v>0</v>
      </c>
      <c r="M9032">
        <v>2181800</v>
      </c>
      <c r="N9032">
        <v>6000000</v>
      </c>
    </row>
    <row r="9033" spans="1:14" x14ac:dyDescent="0.3">
      <c r="A9033">
        <v>2023</v>
      </c>
      <c r="B9033">
        <v>9</v>
      </c>
      <c r="C9033" s="1" t="s">
        <v>245670</v>
      </c>
      <c r="D9033" s="1" t="s">
        <v>245635</v>
      </c>
      <c r="E9033" s="1" t="s">
        <v>245787</v>
      </c>
      <c r="F9033">
        <v>816682000</v>
      </c>
      <c r="G9033">
        <v>130446800</v>
      </c>
      <c r="H9033">
        <v>0</v>
      </c>
      <c r="I9033">
        <v>326197600</v>
      </c>
      <c r="J9033">
        <v>72143100</v>
      </c>
      <c r="K9033">
        <v>0</v>
      </c>
      <c r="L9033">
        <v>50915000</v>
      </c>
      <c r="M9033">
        <v>449255700</v>
      </c>
      <c r="N9033">
        <v>947128800</v>
      </c>
    </row>
    <row r="9034" spans="1:14" x14ac:dyDescent="0.3">
      <c r="A9034">
        <v>2023</v>
      </c>
      <c r="B9034">
        <v>9</v>
      </c>
      <c r="C9034" s="1" t="s">
        <v>245623</v>
      </c>
      <c r="D9034" s="1" t="s">
        <v>245638</v>
      </c>
      <c r="E9034" s="1" t="s">
        <v>245718</v>
      </c>
      <c r="F9034">
        <v>1829282200</v>
      </c>
      <c r="G9034">
        <v>100</v>
      </c>
      <c r="H9034">
        <v>0</v>
      </c>
      <c r="I9034">
        <v>1299215200</v>
      </c>
      <c r="J9034">
        <v>168964000</v>
      </c>
      <c r="K9034">
        <v>0</v>
      </c>
      <c r="L9034">
        <v>10600000</v>
      </c>
      <c r="M9034">
        <v>1478779200</v>
      </c>
      <c r="N9034">
        <v>1829282400</v>
      </c>
    </row>
    <row r="9035" spans="1:14" x14ac:dyDescent="0.3">
      <c r="A9035">
        <v>2023</v>
      </c>
      <c r="B9035">
        <v>9</v>
      </c>
      <c r="C9035" s="1" t="s">
        <v>245640</v>
      </c>
      <c r="D9035" s="1" t="s">
        <v>245638</v>
      </c>
      <c r="E9035" s="1" t="s">
        <v>245646</v>
      </c>
      <c r="F9035">
        <v>55158002400</v>
      </c>
      <c r="G9035">
        <v>13074002400</v>
      </c>
      <c r="H9035">
        <v>679243000</v>
      </c>
      <c r="I9035">
        <v>32088858300</v>
      </c>
      <c r="J9035">
        <v>14216398100</v>
      </c>
      <c r="K9035">
        <v>2709577100</v>
      </c>
      <c r="L9035">
        <v>1426007500</v>
      </c>
      <c r="M9035">
        <v>50440841000</v>
      </c>
      <c r="N9035">
        <v>68911347800</v>
      </c>
    </row>
    <row r="9036" spans="1:14" x14ac:dyDescent="0.3">
      <c r="A9036">
        <v>2023</v>
      </c>
      <c r="B9036">
        <v>10</v>
      </c>
      <c r="C9036" s="1" t="s">
        <v>245640</v>
      </c>
      <c r="D9036" s="1" t="s">
        <v>245740</v>
      </c>
      <c r="E9036" s="1" t="s">
        <v>245748</v>
      </c>
      <c r="F9036">
        <v>37873964100</v>
      </c>
      <c r="G9036">
        <v>9206923100</v>
      </c>
      <c r="H9036">
        <v>149271700</v>
      </c>
      <c r="I9036">
        <v>19439181900</v>
      </c>
      <c r="J9036">
        <v>6728944500</v>
      </c>
      <c r="K9036">
        <v>113804800</v>
      </c>
      <c r="L9036">
        <v>1842454600</v>
      </c>
      <c r="M9036">
        <v>28124385800</v>
      </c>
      <c r="N9036">
        <v>47230159200</v>
      </c>
    </row>
    <row r="9037" spans="1:14" x14ac:dyDescent="0.3">
      <c r="A9037">
        <v>2023</v>
      </c>
      <c r="B9037">
        <v>9</v>
      </c>
      <c r="C9037" s="1" t="s">
        <v>245611</v>
      </c>
      <c r="D9037" s="1" t="s">
        <v>245618</v>
      </c>
      <c r="E9037" s="1" t="s">
        <v>245692</v>
      </c>
      <c r="F9037">
        <v>57717567900</v>
      </c>
      <c r="G9037">
        <v>7524330700</v>
      </c>
      <c r="H9037">
        <v>0</v>
      </c>
      <c r="I9037">
        <v>25711240900</v>
      </c>
      <c r="J9037">
        <v>7401591200</v>
      </c>
      <c r="K9037">
        <v>725005900</v>
      </c>
      <c r="L9037">
        <v>2199733000</v>
      </c>
      <c r="M9037">
        <v>36047771000</v>
      </c>
      <c r="N9037">
        <v>65241898600</v>
      </c>
    </row>
    <row r="9038" spans="1:14" x14ac:dyDescent="0.3">
      <c r="A9038">
        <v>2023</v>
      </c>
      <c r="B9038">
        <v>9</v>
      </c>
      <c r="C9038" s="1" t="s">
        <v>245655</v>
      </c>
      <c r="D9038" s="1" t="s">
        <v>245635</v>
      </c>
      <c r="E9038" s="1" t="s">
        <v>245645</v>
      </c>
      <c r="F9038">
        <v>5119405200</v>
      </c>
      <c r="G9038">
        <v>52131754300</v>
      </c>
      <c r="H9038">
        <v>0</v>
      </c>
      <c r="I9038">
        <v>7251000600</v>
      </c>
      <c r="J9038">
        <v>32880388300</v>
      </c>
      <c r="K9038">
        <v>30807200</v>
      </c>
      <c r="L9038">
        <v>2207927300</v>
      </c>
      <c r="M9038">
        <v>42370123400</v>
      </c>
      <c r="N9038">
        <v>57251159500</v>
      </c>
    </row>
    <row r="9039" spans="1:14" x14ac:dyDescent="0.3">
      <c r="A9039">
        <v>2023</v>
      </c>
      <c r="B9039">
        <v>9</v>
      </c>
      <c r="C9039" s="1" t="s">
        <v>245655</v>
      </c>
      <c r="D9039" s="1" t="s">
        <v>245638</v>
      </c>
      <c r="E9039" s="1" t="s">
        <v>245729</v>
      </c>
      <c r="F9039">
        <v>348943000</v>
      </c>
      <c r="G9039">
        <v>13015215000</v>
      </c>
      <c r="H9039">
        <v>0</v>
      </c>
      <c r="I9039">
        <v>1631227000</v>
      </c>
      <c r="J9039">
        <v>7243807700</v>
      </c>
      <c r="K9039">
        <v>18560000</v>
      </c>
      <c r="L9039">
        <v>327284100</v>
      </c>
      <c r="M9039">
        <v>9220878800</v>
      </c>
      <c r="N9039">
        <v>13364168000</v>
      </c>
    </row>
    <row r="9040" spans="1:14" x14ac:dyDescent="0.3">
      <c r="A9040">
        <v>2023</v>
      </c>
      <c r="B9040">
        <v>9</v>
      </c>
      <c r="C9040" s="1" t="s">
        <v>245625</v>
      </c>
      <c r="D9040" s="1" t="s">
        <v>245671</v>
      </c>
      <c r="E9040" s="1" t="s">
        <v>245672</v>
      </c>
      <c r="F9040">
        <v>3098966000</v>
      </c>
      <c r="G9040">
        <v>7469465800</v>
      </c>
      <c r="H9040">
        <v>0</v>
      </c>
      <c r="I9040">
        <v>3071448200</v>
      </c>
      <c r="J9040">
        <v>2872191900</v>
      </c>
      <c r="K9040">
        <v>182374200</v>
      </c>
      <c r="L9040">
        <v>96233600</v>
      </c>
      <c r="M9040">
        <v>6222247900</v>
      </c>
      <c r="N9040">
        <v>10568431900</v>
      </c>
    </row>
    <row r="9041" spans="1:14" x14ac:dyDescent="0.3">
      <c r="A9041">
        <v>2023</v>
      </c>
      <c r="B9041">
        <v>9</v>
      </c>
      <c r="C9041" s="1" t="s">
        <v>245661</v>
      </c>
      <c r="D9041" s="1" t="s">
        <v>245740</v>
      </c>
      <c r="E9041" s="1" t="s">
        <v>245761</v>
      </c>
      <c r="F9041">
        <v>3049243600</v>
      </c>
      <c r="G9041">
        <v>13802914500</v>
      </c>
      <c r="H9041">
        <v>0</v>
      </c>
      <c r="I9041">
        <v>4552654500</v>
      </c>
      <c r="J9041">
        <v>11645598600</v>
      </c>
      <c r="K9041">
        <v>0</v>
      </c>
      <c r="L9041">
        <v>51177100</v>
      </c>
      <c r="M9041">
        <v>16249430200</v>
      </c>
      <c r="N9041">
        <v>16852158100</v>
      </c>
    </row>
    <row r="9042" spans="1:14" x14ac:dyDescent="0.3">
      <c r="A9042">
        <v>2023</v>
      </c>
      <c r="B9042">
        <v>9</v>
      </c>
      <c r="C9042" s="1" t="s">
        <v>245611</v>
      </c>
      <c r="D9042" s="1" t="s">
        <v>245635</v>
      </c>
      <c r="E9042" s="1" t="s">
        <v>245716</v>
      </c>
      <c r="F9042">
        <v>260000</v>
      </c>
      <c r="G9042">
        <v>8000000</v>
      </c>
      <c r="H9042">
        <v>0</v>
      </c>
      <c r="I9042">
        <v>4750000</v>
      </c>
      <c r="J9042">
        <v>0</v>
      </c>
      <c r="K9042">
        <v>0</v>
      </c>
      <c r="L9042">
        <v>0</v>
      </c>
      <c r="M9042">
        <v>4750000</v>
      </c>
      <c r="N9042">
        <v>8260000</v>
      </c>
    </row>
    <row r="9043" spans="1:14" x14ac:dyDescent="0.3">
      <c r="A9043">
        <v>2023</v>
      </c>
      <c r="B9043">
        <v>9</v>
      </c>
      <c r="C9043" s="1" t="s">
        <v>245644</v>
      </c>
      <c r="D9043" s="1" t="s">
        <v>245652</v>
      </c>
      <c r="E9043" s="1" t="s">
        <v>245701</v>
      </c>
      <c r="F9043">
        <v>284903700</v>
      </c>
      <c r="G9043">
        <v>464869100</v>
      </c>
      <c r="H9043">
        <v>0</v>
      </c>
      <c r="I9043">
        <v>320057800</v>
      </c>
      <c r="J9043">
        <v>194054900</v>
      </c>
      <c r="K9043">
        <v>0</v>
      </c>
      <c r="L9043">
        <v>2299500</v>
      </c>
      <c r="M9043">
        <v>516412200</v>
      </c>
      <c r="N9043">
        <v>749772800</v>
      </c>
    </row>
    <row r="9044" spans="1:14" x14ac:dyDescent="0.3">
      <c r="A9044">
        <v>2023</v>
      </c>
      <c r="B9044">
        <v>9</v>
      </c>
      <c r="C9044" s="1" t="s">
        <v>245623</v>
      </c>
      <c r="D9044" s="1" t="s">
        <v>245638</v>
      </c>
      <c r="E9044" s="1" t="s">
        <v>245804</v>
      </c>
      <c r="F9044">
        <v>232564492000</v>
      </c>
      <c r="G9044">
        <v>28880252400</v>
      </c>
      <c r="H9044">
        <v>0</v>
      </c>
      <c r="I9044">
        <v>174349989100</v>
      </c>
      <c r="J9044">
        <v>19971425900</v>
      </c>
      <c r="K9044">
        <v>4910183600</v>
      </c>
      <c r="L9044">
        <v>3987946800</v>
      </c>
      <c r="M9044">
        <v>203219545400</v>
      </c>
      <c r="N9044">
        <v>261444744400</v>
      </c>
    </row>
    <row r="9045" spans="1:14" x14ac:dyDescent="0.3">
      <c r="A9045">
        <v>2023</v>
      </c>
      <c r="B9045">
        <v>9</v>
      </c>
      <c r="C9045" s="1" t="s">
        <v>245644</v>
      </c>
      <c r="D9045" s="1" t="s">
        <v>245657</v>
      </c>
      <c r="E9045" s="1" t="s">
        <v>245685</v>
      </c>
      <c r="F9045">
        <v>1526707400</v>
      </c>
      <c r="G9045">
        <v>28880079300</v>
      </c>
      <c r="H9045">
        <v>0</v>
      </c>
      <c r="I9045">
        <v>28407629500</v>
      </c>
      <c r="J9045">
        <v>27006053500</v>
      </c>
      <c r="K9045">
        <v>0</v>
      </c>
      <c r="L9045">
        <v>1287007000</v>
      </c>
      <c r="M9045">
        <v>56700690000</v>
      </c>
      <c r="N9045">
        <v>30406786700</v>
      </c>
    </row>
    <row r="9046" spans="1:14" x14ac:dyDescent="0.3">
      <c r="A9046">
        <v>2023</v>
      </c>
      <c r="B9046">
        <v>9</v>
      </c>
      <c r="C9046" s="1" t="s">
        <v>245617</v>
      </c>
      <c r="D9046" s="1" t="s">
        <v>245740</v>
      </c>
      <c r="E9046" s="1" t="s">
        <v>245781</v>
      </c>
      <c r="F9046">
        <v>39494035800</v>
      </c>
      <c r="G9046">
        <v>18234433100</v>
      </c>
      <c r="H9046">
        <v>983900000</v>
      </c>
      <c r="I9046">
        <v>38932976200</v>
      </c>
      <c r="J9046">
        <v>19947685100</v>
      </c>
      <c r="K9046">
        <v>3664448200</v>
      </c>
      <c r="L9046">
        <v>713954100</v>
      </c>
      <c r="M9046">
        <v>63259063600</v>
      </c>
      <c r="N9046">
        <v>58712368900</v>
      </c>
    </row>
    <row r="9047" spans="1:14" x14ac:dyDescent="0.3">
      <c r="A9047">
        <v>2023</v>
      </c>
      <c r="B9047">
        <v>9</v>
      </c>
      <c r="C9047" s="1" t="s">
        <v>245720</v>
      </c>
      <c r="D9047" s="1" t="s">
        <v>245671</v>
      </c>
      <c r="E9047" s="1" t="s">
        <v>245840</v>
      </c>
      <c r="F9047">
        <v>2386643500</v>
      </c>
      <c r="G9047">
        <v>2555053000</v>
      </c>
      <c r="H9047">
        <v>0</v>
      </c>
      <c r="I9047">
        <v>2819967200</v>
      </c>
      <c r="J9047">
        <v>1347319400</v>
      </c>
      <c r="K9047">
        <v>879794400</v>
      </c>
      <c r="L9047">
        <v>64213800</v>
      </c>
      <c r="M9047">
        <v>5111294800</v>
      </c>
      <c r="N9047">
        <v>4941696500</v>
      </c>
    </row>
    <row r="9048" spans="1:14" x14ac:dyDescent="0.3">
      <c r="A9048">
        <v>2023</v>
      </c>
      <c r="B9048">
        <v>9</v>
      </c>
      <c r="C9048" s="1" t="s">
        <v>245625</v>
      </c>
      <c r="D9048" s="1" t="s">
        <v>245618</v>
      </c>
      <c r="E9048" s="1" t="s">
        <v>245826</v>
      </c>
      <c r="F9048">
        <v>0</v>
      </c>
      <c r="G9048">
        <v>0</v>
      </c>
      <c r="H9048">
        <v>0</v>
      </c>
      <c r="I9048">
        <v>0</v>
      </c>
      <c r="J9048">
        <v>759600</v>
      </c>
      <c r="K9048">
        <v>0</v>
      </c>
      <c r="L9048">
        <v>0</v>
      </c>
      <c r="M9048">
        <v>759600</v>
      </c>
      <c r="N9048">
        <v>0</v>
      </c>
    </row>
    <row r="9049" spans="1:14" x14ac:dyDescent="0.3">
      <c r="A9049">
        <v>2023</v>
      </c>
      <c r="B9049">
        <v>9</v>
      </c>
      <c r="C9049" s="1" t="s">
        <v>245695</v>
      </c>
      <c r="D9049" s="1" t="s">
        <v>245676</v>
      </c>
      <c r="E9049" s="1" t="s">
        <v>245677</v>
      </c>
      <c r="F9049">
        <v>331516100</v>
      </c>
      <c r="G9049">
        <v>6001897400</v>
      </c>
      <c r="H9049">
        <v>0</v>
      </c>
      <c r="I9049">
        <v>424771200</v>
      </c>
      <c r="J9049">
        <v>666106200</v>
      </c>
      <c r="K9049">
        <v>0</v>
      </c>
      <c r="L9049">
        <v>0</v>
      </c>
      <c r="M9049">
        <v>1090877400</v>
      </c>
      <c r="N9049">
        <v>6333413500</v>
      </c>
    </row>
    <row r="9050" spans="1:14" x14ac:dyDescent="0.3">
      <c r="A9050">
        <v>2023</v>
      </c>
      <c r="B9050">
        <v>9</v>
      </c>
      <c r="C9050" s="1" t="s">
        <v>245670</v>
      </c>
      <c r="D9050" s="1" t="s">
        <v>245651</v>
      </c>
      <c r="E9050" s="1" t="s">
        <v>245799</v>
      </c>
      <c r="F9050">
        <v>8730723200</v>
      </c>
      <c r="G9050">
        <v>391928200</v>
      </c>
      <c r="H9050">
        <v>0</v>
      </c>
      <c r="I9050">
        <v>3102177600</v>
      </c>
      <c r="J9050">
        <v>3298656000</v>
      </c>
      <c r="K9050">
        <v>0</v>
      </c>
      <c r="L9050">
        <v>146034800</v>
      </c>
      <c r="M9050">
        <v>6546868400</v>
      </c>
      <c r="N9050">
        <v>9122651400</v>
      </c>
    </row>
    <row r="9051" spans="1:14" x14ac:dyDescent="0.3">
      <c r="A9051">
        <v>2023</v>
      </c>
      <c r="B9051">
        <v>7</v>
      </c>
      <c r="C9051" s="1" t="s">
        <v>245622</v>
      </c>
      <c r="D9051" s="1" t="s">
        <v>245609</v>
      </c>
      <c r="E9051" s="1" t="s">
        <v>245737</v>
      </c>
      <c r="F9051">
        <v>8527200</v>
      </c>
      <c r="G9051">
        <v>88230600</v>
      </c>
      <c r="H9051">
        <v>0</v>
      </c>
      <c r="I9051">
        <v>731520000</v>
      </c>
      <c r="J9051">
        <v>215390500</v>
      </c>
      <c r="K9051">
        <v>0</v>
      </c>
      <c r="L9051">
        <v>0</v>
      </c>
      <c r="M9051">
        <v>946910500</v>
      </c>
      <c r="N9051">
        <v>96757800</v>
      </c>
    </row>
    <row r="9052" spans="1:14" x14ac:dyDescent="0.3">
      <c r="A9052">
        <v>2023</v>
      </c>
      <c r="B9052">
        <v>9</v>
      </c>
      <c r="C9052" s="1" t="s">
        <v>245614</v>
      </c>
      <c r="D9052" s="1" t="s">
        <v>245651</v>
      </c>
      <c r="E9052" s="1" t="s">
        <v>245799</v>
      </c>
      <c r="F9052">
        <v>746462200</v>
      </c>
      <c r="G9052">
        <v>2367580000</v>
      </c>
      <c r="H9052">
        <v>0</v>
      </c>
      <c r="I9052">
        <v>962960200</v>
      </c>
      <c r="J9052">
        <v>1099940900</v>
      </c>
      <c r="K9052">
        <v>0</v>
      </c>
      <c r="L9052">
        <v>157020100</v>
      </c>
      <c r="M9052">
        <v>2219921200</v>
      </c>
      <c r="N9052">
        <v>3114042200</v>
      </c>
    </row>
    <row r="9053" spans="1:14" x14ac:dyDescent="0.3">
      <c r="A9053">
        <v>2023</v>
      </c>
      <c r="B9053">
        <v>9</v>
      </c>
      <c r="C9053" s="1" t="s">
        <v>245617</v>
      </c>
      <c r="D9053" s="1" t="s">
        <v>245638</v>
      </c>
      <c r="E9053" s="1" t="s">
        <v>245862</v>
      </c>
      <c r="F9053">
        <v>5945262700</v>
      </c>
      <c r="G9053">
        <v>9631008400</v>
      </c>
      <c r="H9053">
        <v>0</v>
      </c>
      <c r="I9053">
        <v>8463261400</v>
      </c>
      <c r="J9053">
        <v>8831144300</v>
      </c>
      <c r="K9053">
        <v>0</v>
      </c>
      <c r="L9053">
        <v>0</v>
      </c>
      <c r="M9053">
        <v>17294405700</v>
      </c>
      <c r="N9053">
        <v>15576271100</v>
      </c>
    </row>
    <row r="9054" spans="1:14" x14ac:dyDescent="0.3">
      <c r="A9054">
        <v>2023</v>
      </c>
      <c r="B9054">
        <v>9</v>
      </c>
      <c r="C9054" s="1" t="s">
        <v>245608</v>
      </c>
      <c r="D9054" s="1" t="s">
        <v>245676</v>
      </c>
      <c r="E9054" s="1" t="s">
        <v>245709</v>
      </c>
      <c r="F9054">
        <v>520000</v>
      </c>
      <c r="G9054">
        <v>0</v>
      </c>
      <c r="H9054">
        <v>0</v>
      </c>
      <c r="I9054">
        <v>1000000</v>
      </c>
      <c r="J9054">
        <v>0</v>
      </c>
      <c r="K9054">
        <v>0</v>
      </c>
      <c r="L9054">
        <v>0</v>
      </c>
      <c r="M9054">
        <v>1000000</v>
      </c>
      <c r="N9054">
        <v>520000</v>
      </c>
    </row>
    <row r="9055" spans="1:14" x14ac:dyDescent="0.3">
      <c r="A9055">
        <v>2023</v>
      </c>
      <c r="B9055">
        <v>9</v>
      </c>
      <c r="C9055" s="1" t="s">
        <v>245625</v>
      </c>
      <c r="D9055" s="1" t="s">
        <v>245632</v>
      </c>
      <c r="E9055" s="1" t="s">
        <v>245827</v>
      </c>
      <c r="F9055">
        <v>209143500</v>
      </c>
      <c r="G9055">
        <v>308670400</v>
      </c>
      <c r="H9055">
        <v>0</v>
      </c>
      <c r="I9055">
        <v>79886900</v>
      </c>
      <c r="J9055">
        <v>148565300</v>
      </c>
      <c r="K9055">
        <v>0</v>
      </c>
      <c r="L9055">
        <v>33580000</v>
      </c>
      <c r="M9055">
        <v>262032200</v>
      </c>
      <c r="N9055">
        <v>517813900</v>
      </c>
    </row>
    <row r="9056" spans="1:14" x14ac:dyDescent="0.3">
      <c r="A9056">
        <v>2023</v>
      </c>
      <c r="B9056">
        <v>9</v>
      </c>
      <c r="C9056" s="1" t="s">
        <v>245650</v>
      </c>
      <c r="D9056" s="1" t="s">
        <v>245638</v>
      </c>
      <c r="E9056" s="1" t="s">
        <v>245734</v>
      </c>
      <c r="F9056">
        <v>9811342900</v>
      </c>
      <c r="G9056">
        <v>34300300</v>
      </c>
      <c r="H9056">
        <v>70600000</v>
      </c>
      <c r="I9056">
        <v>6096397500</v>
      </c>
      <c r="J9056">
        <v>774994000</v>
      </c>
      <c r="K9056">
        <v>56271500</v>
      </c>
      <c r="L9056">
        <v>145160300</v>
      </c>
      <c r="M9056">
        <v>7072823300</v>
      </c>
      <c r="N9056">
        <v>9916243200</v>
      </c>
    </row>
    <row r="9057" spans="1:14" x14ac:dyDescent="0.3">
      <c r="A9057">
        <v>2023</v>
      </c>
      <c r="B9057">
        <v>9</v>
      </c>
      <c r="C9057" s="1" t="s">
        <v>245661</v>
      </c>
      <c r="D9057" s="1" t="s">
        <v>245674</v>
      </c>
      <c r="E9057" s="1" t="s">
        <v>245820</v>
      </c>
      <c r="F9057">
        <v>0</v>
      </c>
      <c r="G9057">
        <v>71030100</v>
      </c>
      <c r="H9057">
        <v>0</v>
      </c>
      <c r="I9057">
        <v>0</v>
      </c>
      <c r="J9057">
        <v>300000</v>
      </c>
      <c r="K9057">
        <v>0</v>
      </c>
      <c r="L9057">
        <v>0</v>
      </c>
      <c r="M9057">
        <v>300000</v>
      </c>
      <c r="N9057">
        <v>71030100</v>
      </c>
    </row>
    <row r="9058" spans="1:14" x14ac:dyDescent="0.3">
      <c r="A9058">
        <v>2023</v>
      </c>
      <c r="B9058">
        <v>9</v>
      </c>
      <c r="C9058" s="1" t="s">
        <v>245625</v>
      </c>
      <c r="D9058" s="1" t="s">
        <v>245615</v>
      </c>
      <c r="E9058" s="1" t="s">
        <v>245654</v>
      </c>
      <c r="F9058">
        <v>486033000</v>
      </c>
      <c r="G9058">
        <v>2877768700</v>
      </c>
      <c r="H9058">
        <v>0</v>
      </c>
      <c r="I9058">
        <v>271110500</v>
      </c>
      <c r="J9058">
        <v>446037400</v>
      </c>
      <c r="K9058">
        <v>0</v>
      </c>
      <c r="L9058">
        <v>17990600</v>
      </c>
      <c r="M9058">
        <v>735138500</v>
      </c>
      <c r="N9058">
        <v>3363801700</v>
      </c>
    </row>
    <row r="9059" spans="1:14" x14ac:dyDescent="0.3">
      <c r="A9059">
        <v>2023</v>
      </c>
      <c r="B9059">
        <v>9</v>
      </c>
      <c r="C9059" s="1" t="s">
        <v>245617</v>
      </c>
      <c r="D9059" s="1" t="s">
        <v>245657</v>
      </c>
      <c r="E9059" s="1" t="s">
        <v>245723</v>
      </c>
      <c r="F9059">
        <v>26203402200</v>
      </c>
      <c r="G9059">
        <v>5001379600</v>
      </c>
      <c r="H9059">
        <v>0</v>
      </c>
      <c r="I9059">
        <v>13609084700</v>
      </c>
      <c r="J9059">
        <v>10259110500</v>
      </c>
      <c r="K9059">
        <v>15398220600</v>
      </c>
      <c r="L9059">
        <v>174430300</v>
      </c>
      <c r="M9059">
        <v>39440846100</v>
      </c>
      <c r="N9059">
        <v>31204781800</v>
      </c>
    </row>
    <row r="9060" spans="1:14" x14ac:dyDescent="0.3">
      <c r="A9060">
        <v>2023</v>
      </c>
      <c r="B9060">
        <v>9</v>
      </c>
      <c r="C9060" s="1" t="s">
        <v>245640</v>
      </c>
      <c r="D9060" s="1" t="s">
        <v>245615</v>
      </c>
      <c r="E9060" s="1" t="s">
        <v>245616</v>
      </c>
      <c r="F9060">
        <v>5514703900</v>
      </c>
      <c r="G9060">
        <v>722072400</v>
      </c>
      <c r="H9060">
        <v>0</v>
      </c>
      <c r="I9060">
        <v>4291054200</v>
      </c>
      <c r="J9060">
        <v>903810700</v>
      </c>
      <c r="K9060">
        <v>0</v>
      </c>
      <c r="L9060">
        <v>94479200</v>
      </c>
      <c r="M9060">
        <v>5289344100</v>
      </c>
      <c r="N9060">
        <v>6236776300</v>
      </c>
    </row>
    <row r="9061" spans="1:14" x14ac:dyDescent="0.3">
      <c r="A9061">
        <v>2023</v>
      </c>
      <c r="B9061">
        <v>9</v>
      </c>
      <c r="C9061" s="1" t="s">
        <v>245617</v>
      </c>
      <c r="D9061" s="1" t="s">
        <v>245612</v>
      </c>
      <c r="E9061" s="1" t="s">
        <v>245780</v>
      </c>
      <c r="F9061">
        <v>628630900</v>
      </c>
      <c r="G9061">
        <v>867667900</v>
      </c>
      <c r="H9061">
        <v>0</v>
      </c>
      <c r="I9061">
        <v>1546648600</v>
      </c>
      <c r="J9061">
        <v>867673100</v>
      </c>
      <c r="K9061">
        <v>0</v>
      </c>
      <c r="L9061">
        <v>780500</v>
      </c>
      <c r="M9061">
        <v>2415102200</v>
      </c>
      <c r="N9061">
        <v>1496298800</v>
      </c>
    </row>
    <row r="9062" spans="1:14" x14ac:dyDescent="0.3">
      <c r="A9062">
        <v>2023</v>
      </c>
      <c r="B9062">
        <v>9</v>
      </c>
      <c r="C9062" s="1" t="s">
        <v>245720</v>
      </c>
      <c r="D9062" s="1" t="s">
        <v>245618</v>
      </c>
      <c r="E9062" s="1" t="s">
        <v>245822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</row>
    <row r="9063" spans="1:14" x14ac:dyDescent="0.3">
      <c r="A9063">
        <v>2023</v>
      </c>
      <c r="B9063">
        <v>9</v>
      </c>
      <c r="C9063" s="1" t="s">
        <v>245617</v>
      </c>
      <c r="D9063" s="1" t="s">
        <v>245612</v>
      </c>
      <c r="E9063" s="1" t="s">
        <v>245613</v>
      </c>
      <c r="F9063">
        <v>275844600</v>
      </c>
      <c r="G9063">
        <v>921504600</v>
      </c>
      <c r="H9063">
        <v>0</v>
      </c>
      <c r="I9063">
        <v>726119100</v>
      </c>
      <c r="J9063">
        <v>483019100</v>
      </c>
      <c r="K9063">
        <v>0</v>
      </c>
      <c r="L9063">
        <v>18400000</v>
      </c>
      <c r="M9063">
        <v>1227538200</v>
      </c>
      <c r="N9063">
        <v>1197349200</v>
      </c>
    </row>
    <row r="9064" spans="1:14" x14ac:dyDescent="0.3">
      <c r="A9064">
        <v>2023</v>
      </c>
      <c r="B9064">
        <v>9</v>
      </c>
      <c r="C9064" s="1" t="s">
        <v>245644</v>
      </c>
      <c r="D9064" s="1" t="s">
        <v>245635</v>
      </c>
      <c r="E9064" s="1" t="s">
        <v>245716</v>
      </c>
      <c r="F9064">
        <v>4347900</v>
      </c>
      <c r="G9064">
        <v>0</v>
      </c>
      <c r="H9064">
        <v>0</v>
      </c>
      <c r="I9064">
        <v>0</v>
      </c>
      <c r="J9064">
        <v>52300</v>
      </c>
      <c r="K9064">
        <v>0</v>
      </c>
      <c r="L9064">
        <v>0</v>
      </c>
      <c r="M9064">
        <v>52300</v>
      </c>
      <c r="N9064">
        <v>4347900</v>
      </c>
    </row>
    <row r="9065" spans="1:14" x14ac:dyDescent="0.3">
      <c r="A9065">
        <v>2023</v>
      </c>
      <c r="B9065">
        <v>9</v>
      </c>
      <c r="C9065" s="1" t="s">
        <v>245670</v>
      </c>
      <c r="D9065" s="1" t="s">
        <v>245681</v>
      </c>
      <c r="E9065" s="1" t="s">
        <v>245696</v>
      </c>
      <c r="F9065">
        <v>15824437400</v>
      </c>
      <c r="G9065">
        <v>3040361200</v>
      </c>
      <c r="H9065">
        <v>0</v>
      </c>
      <c r="I9065">
        <v>8770420900</v>
      </c>
      <c r="J9065">
        <v>4585155300</v>
      </c>
      <c r="K9065">
        <v>148312600</v>
      </c>
      <c r="L9065">
        <v>657677000</v>
      </c>
      <c r="M9065">
        <v>14161565800</v>
      </c>
      <c r="N9065">
        <v>18864798600</v>
      </c>
    </row>
    <row r="9066" spans="1:14" x14ac:dyDescent="0.3">
      <c r="A9066">
        <v>2023</v>
      </c>
      <c r="B9066">
        <v>9</v>
      </c>
      <c r="C9066" s="1" t="s">
        <v>245622</v>
      </c>
      <c r="D9066" s="1" t="s">
        <v>245668</v>
      </c>
      <c r="E9066" s="1" t="s">
        <v>245668</v>
      </c>
      <c r="F9066">
        <v>425772600</v>
      </c>
      <c r="G9066">
        <v>1073008300</v>
      </c>
      <c r="H9066">
        <v>0</v>
      </c>
      <c r="I9066">
        <v>39374326600</v>
      </c>
      <c r="J9066">
        <v>1031781300</v>
      </c>
      <c r="K9066">
        <v>0</v>
      </c>
      <c r="L9066">
        <v>583898500</v>
      </c>
      <c r="M9066">
        <v>40990006400</v>
      </c>
      <c r="N9066">
        <v>1498780900</v>
      </c>
    </row>
    <row r="9067" spans="1:14" x14ac:dyDescent="0.3">
      <c r="A9067">
        <v>2023</v>
      </c>
      <c r="B9067">
        <v>9</v>
      </c>
      <c r="C9067" s="1" t="s">
        <v>245640</v>
      </c>
      <c r="D9067" s="1" t="s">
        <v>245657</v>
      </c>
      <c r="E9067" s="1" t="s">
        <v>245658</v>
      </c>
      <c r="F9067">
        <v>3431232900</v>
      </c>
      <c r="G9067">
        <v>232101800</v>
      </c>
      <c r="H9067">
        <v>0</v>
      </c>
      <c r="I9067">
        <v>1736235500</v>
      </c>
      <c r="J9067">
        <v>1757748800</v>
      </c>
      <c r="K9067">
        <v>0</v>
      </c>
      <c r="L9067">
        <v>122417500</v>
      </c>
      <c r="M9067">
        <v>3616401800</v>
      </c>
      <c r="N9067">
        <v>3663334700</v>
      </c>
    </row>
    <row r="9068" spans="1:14" x14ac:dyDescent="0.3">
      <c r="A9068">
        <v>2023</v>
      </c>
      <c r="B9068">
        <v>9</v>
      </c>
      <c r="C9068" s="1" t="s">
        <v>245617</v>
      </c>
      <c r="D9068" s="1" t="s">
        <v>245651</v>
      </c>
      <c r="E9068" s="1" t="s">
        <v>245799</v>
      </c>
      <c r="F9068">
        <v>40278687100</v>
      </c>
      <c r="G9068">
        <v>32367824400</v>
      </c>
      <c r="H9068">
        <v>277500</v>
      </c>
      <c r="I9068">
        <v>44190346500</v>
      </c>
      <c r="J9068">
        <v>28161695800</v>
      </c>
      <c r="K9068">
        <v>14858200</v>
      </c>
      <c r="L9068">
        <v>720359700</v>
      </c>
      <c r="M9068">
        <v>73087260200</v>
      </c>
      <c r="N9068">
        <v>72646789000</v>
      </c>
    </row>
    <row r="9069" spans="1:14" x14ac:dyDescent="0.3">
      <c r="A9069">
        <v>2023</v>
      </c>
      <c r="B9069">
        <v>9</v>
      </c>
      <c r="C9069" s="1" t="s">
        <v>245640</v>
      </c>
      <c r="D9069" s="1" t="s">
        <v>245664</v>
      </c>
      <c r="E9069" s="1" t="s">
        <v>245838</v>
      </c>
      <c r="F9069">
        <v>97105800</v>
      </c>
      <c r="G9069">
        <v>5200000</v>
      </c>
      <c r="H9069">
        <v>0</v>
      </c>
      <c r="I9069">
        <v>244392000</v>
      </c>
      <c r="J9069">
        <v>27284100</v>
      </c>
      <c r="K9069">
        <v>0</v>
      </c>
      <c r="L9069">
        <v>222338500</v>
      </c>
      <c r="M9069">
        <v>494014600</v>
      </c>
      <c r="N9069">
        <v>102305800</v>
      </c>
    </row>
    <row r="9070" spans="1:14" x14ac:dyDescent="0.3">
      <c r="A9070">
        <v>2023</v>
      </c>
      <c r="B9070">
        <v>9</v>
      </c>
      <c r="C9070" s="1" t="s">
        <v>245720</v>
      </c>
      <c r="D9070" s="1" t="s">
        <v>245612</v>
      </c>
      <c r="E9070" s="1" t="s">
        <v>245762</v>
      </c>
      <c r="F9070">
        <v>0</v>
      </c>
      <c r="G9070">
        <v>30800000</v>
      </c>
      <c r="H9070">
        <v>0</v>
      </c>
      <c r="I9070">
        <v>15235000</v>
      </c>
      <c r="J9070">
        <v>15474500</v>
      </c>
      <c r="K9070">
        <v>0</v>
      </c>
      <c r="L9070">
        <v>200000</v>
      </c>
      <c r="M9070">
        <v>30909500</v>
      </c>
      <c r="N9070">
        <v>30800000</v>
      </c>
    </row>
    <row r="9071" spans="1:14" x14ac:dyDescent="0.3">
      <c r="A9071">
        <v>2023</v>
      </c>
      <c r="B9071">
        <v>9</v>
      </c>
      <c r="C9071" s="1" t="s">
        <v>245655</v>
      </c>
      <c r="D9071" s="1" t="s">
        <v>245725</v>
      </c>
      <c r="E9071" s="1" t="s">
        <v>245818</v>
      </c>
      <c r="F9071">
        <v>3216907700</v>
      </c>
      <c r="G9071">
        <v>38400696300</v>
      </c>
      <c r="H9071">
        <v>12090364000</v>
      </c>
      <c r="I9071">
        <v>10297892900</v>
      </c>
      <c r="J9071">
        <v>19644690800</v>
      </c>
      <c r="K9071">
        <v>0</v>
      </c>
      <c r="L9071">
        <v>3852850200</v>
      </c>
      <c r="M9071">
        <v>33795433900</v>
      </c>
      <c r="N9071">
        <v>53707968000</v>
      </c>
    </row>
    <row r="9072" spans="1:14" x14ac:dyDescent="0.3">
      <c r="A9072">
        <v>2023</v>
      </c>
      <c r="B9072">
        <v>9</v>
      </c>
      <c r="C9072" s="1" t="s">
        <v>245617</v>
      </c>
      <c r="D9072" s="1" t="s">
        <v>245638</v>
      </c>
      <c r="E9072" s="1" t="s">
        <v>245837</v>
      </c>
      <c r="F9072">
        <v>25839019400</v>
      </c>
      <c r="G9072">
        <v>14796293600</v>
      </c>
      <c r="H9072">
        <v>45334815700</v>
      </c>
      <c r="I9072">
        <v>29299897900</v>
      </c>
      <c r="J9072">
        <v>53186584600</v>
      </c>
      <c r="K9072">
        <v>0</v>
      </c>
      <c r="L9072">
        <v>3141170100</v>
      </c>
      <c r="M9072">
        <v>85628025900</v>
      </c>
      <c r="N9072">
        <v>85970128700</v>
      </c>
    </row>
    <row r="9073" spans="1:14" x14ac:dyDescent="0.3">
      <c r="A9073">
        <v>2023</v>
      </c>
      <c r="B9073">
        <v>9</v>
      </c>
      <c r="C9073" s="1" t="s">
        <v>245614</v>
      </c>
      <c r="D9073" s="1" t="s">
        <v>245609</v>
      </c>
      <c r="E9073" s="1" t="s">
        <v>245706</v>
      </c>
      <c r="F9073">
        <v>3748821500</v>
      </c>
      <c r="G9073">
        <v>2004561000</v>
      </c>
      <c r="H9073">
        <v>0</v>
      </c>
      <c r="I9073">
        <v>4839415900</v>
      </c>
      <c r="J9073">
        <v>1181691400</v>
      </c>
      <c r="K9073">
        <v>280800</v>
      </c>
      <c r="L9073">
        <v>219723000</v>
      </c>
      <c r="M9073">
        <v>6241111100</v>
      </c>
      <c r="N9073">
        <v>5753382500</v>
      </c>
    </row>
    <row r="9074" spans="1:14" x14ac:dyDescent="0.3">
      <c r="A9074">
        <v>2023</v>
      </c>
      <c r="B9074">
        <v>10</v>
      </c>
      <c r="C9074" s="1" t="s">
        <v>245614</v>
      </c>
      <c r="D9074" s="1" t="s">
        <v>245632</v>
      </c>
      <c r="E9074" s="1" t="s">
        <v>245633</v>
      </c>
      <c r="F9074">
        <v>4509376900</v>
      </c>
      <c r="G9074">
        <v>183207000</v>
      </c>
      <c r="H9074">
        <v>0</v>
      </c>
      <c r="I9074">
        <v>4069121400</v>
      </c>
      <c r="J9074">
        <v>108461400</v>
      </c>
      <c r="K9074">
        <v>0</v>
      </c>
      <c r="L9074">
        <v>852000</v>
      </c>
      <c r="M9074">
        <v>4178434800</v>
      </c>
      <c r="N9074">
        <v>4692583900</v>
      </c>
    </row>
    <row r="9075" spans="1:14" x14ac:dyDescent="0.3">
      <c r="A9075">
        <v>2023</v>
      </c>
      <c r="B9075">
        <v>10</v>
      </c>
      <c r="C9075" s="1" t="s">
        <v>245614</v>
      </c>
      <c r="D9075" s="1" t="s">
        <v>245725</v>
      </c>
      <c r="E9075" s="1" t="s">
        <v>245726</v>
      </c>
      <c r="F9075">
        <v>32855910800</v>
      </c>
      <c r="G9075">
        <v>18427569900</v>
      </c>
      <c r="H9075">
        <v>1000000</v>
      </c>
      <c r="I9075">
        <v>24080293200</v>
      </c>
      <c r="J9075">
        <v>9498752500</v>
      </c>
      <c r="K9075">
        <v>95086400</v>
      </c>
      <c r="L9075">
        <v>1146590500</v>
      </c>
      <c r="M9075">
        <v>34820722600</v>
      </c>
      <c r="N9075">
        <v>51284481800</v>
      </c>
    </row>
    <row r="9076" spans="1:14" x14ac:dyDescent="0.3">
      <c r="A9076">
        <v>2023</v>
      </c>
      <c r="B9076">
        <v>10</v>
      </c>
      <c r="C9076" s="1" t="s">
        <v>245640</v>
      </c>
      <c r="D9076" s="1" t="s">
        <v>245609</v>
      </c>
      <c r="E9076" s="1" t="s">
        <v>245707</v>
      </c>
      <c r="F9076">
        <v>3701454400</v>
      </c>
      <c r="G9076">
        <v>606011500</v>
      </c>
      <c r="H9076">
        <v>0</v>
      </c>
      <c r="I9076">
        <v>1763090100</v>
      </c>
      <c r="J9076">
        <v>195993000</v>
      </c>
      <c r="K9076">
        <v>38000000</v>
      </c>
      <c r="L9076">
        <v>165199700</v>
      </c>
      <c r="M9076">
        <v>2162282800</v>
      </c>
      <c r="N9076">
        <v>4307465900</v>
      </c>
    </row>
    <row r="9077" spans="1:14" x14ac:dyDescent="0.3">
      <c r="A9077">
        <v>2023</v>
      </c>
      <c r="B9077">
        <v>10</v>
      </c>
      <c r="C9077" s="1" t="s">
        <v>245623</v>
      </c>
      <c r="D9077" s="1" t="s">
        <v>245668</v>
      </c>
      <c r="E9077" s="1" t="s">
        <v>245774</v>
      </c>
      <c r="F9077">
        <v>2828179300</v>
      </c>
      <c r="G9077">
        <v>3100</v>
      </c>
      <c r="H9077">
        <v>0</v>
      </c>
      <c r="I9077">
        <v>307570200</v>
      </c>
      <c r="J9077">
        <v>124155000</v>
      </c>
      <c r="K9077">
        <v>0</v>
      </c>
      <c r="L9077">
        <v>169250000</v>
      </c>
      <c r="M9077">
        <v>600975200</v>
      </c>
      <c r="N9077">
        <v>2828182400</v>
      </c>
    </row>
    <row r="9078" spans="1:14" x14ac:dyDescent="0.3">
      <c r="A9078">
        <v>2023</v>
      </c>
      <c r="B9078">
        <v>10</v>
      </c>
      <c r="C9078" s="1" t="s">
        <v>245617</v>
      </c>
      <c r="D9078" s="1" t="s">
        <v>245635</v>
      </c>
      <c r="E9078" s="1" t="s">
        <v>245684</v>
      </c>
      <c r="F9078">
        <v>301950355400</v>
      </c>
      <c r="G9078">
        <v>186326837400</v>
      </c>
      <c r="H9078">
        <v>22629677500</v>
      </c>
      <c r="I9078">
        <v>310295964000</v>
      </c>
      <c r="J9078">
        <v>177692649900</v>
      </c>
      <c r="K9078">
        <v>5619131900</v>
      </c>
      <c r="L9078">
        <v>3858590200</v>
      </c>
      <c r="M9078">
        <v>497466336000</v>
      </c>
      <c r="N9078">
        <v>510906870400</v>
      </c>
    </row>
    <row r="9079" spans="1:14" x14ac:dyDescent="0.3">
      <c r="A9079">
        <v>2023</v>
      </c>
      <c r="B9079">
        <v>9</v>
      </c>
      <c r="C9079" s="1" t="s">
        <v>245640</v>
      </c>
      <c r="D9079" s="1" t="s">
        <v>245671</v>
      </c>
      <c r="E9079" s="1" t="s">
        <v>245671</v>
      </c>
      <c r="F9079">
        <v>8260543700</v>
      </c>
      <c r="G9079">
        <v>955067400</v>
      </c>
      <c r="H9079">
        <v>0</v>
      </c>
      <c r="I9079">
        <v>6042745500</v>
      </c>
      <c r="J9079">
        <v>619782000</v>
      </c>
      <c r="K9079">
        <v>6289700</v>
      </c>
      <c r="L9079">
        <v>36292800</v>
      </c>
      <c r="M9079">
        <v>6705110000</v>
      </c>
      <c r="N9079">
        <v>9215612100</v>
      </c>
    </row>
    <row r="9080" spans="1:14" x14ac:dyDescent="0.3">
      <c r="A9080">
        <v>2023</v>
      </c>
      <c r="B9080">
        <v>9</v>
      </c>
      <c r="C9080" s="1" t="s">
        <v>245620</v>
      </c>
      <c r="D9080" s="1" t="s">
        <v>245652</v>
      </c>
      <c r="E9080" s="1" t="s">
        <v>245683</v>
      </c>
      <c r="F9080">
        <v>464352226900</v>
      </c>
      <c r="G9080">
        <v>73218792000</v>
      </c>
      <c r="H9080">
        <v>402426100</v>
      </c>
      <c r="I9080">
        <v>309355438300</v>
      </c>
      <c r="J9080">
        <v>68102120300</v>
      </c>
      <c r="K9080">
        <v>915858700</v>
      </c>
      <c r="L9080">
        <v>10041175100</v>
      </c>
      <c r="M9080">
        <v>389533024400</v>
      </c>
      <c r="N9080">
        <v>537973545200</v>
      </c>
    </row>
    <row r="9081" spans="1:14" x14ac:dyDescent="0.3">
      <c r="A9081">
        <v>2023</v>
      </c>
      <c r="B9081">
        <v>9</v>
      </c>
      <c r="C9081" s="1" t="s">
        <v>245655</v>
      </c>
      <c r="D9081" s="1" t="s">
        <v>245721</v>
      </c>
      <c r="E9081" s="1" t="s">
        <v>245722</v>
      </c>
      <c r="F9081">
        <v>144071200</v>
      </c>
      <c r="G9081">
        <v>8694000</v>
      </c>
      <c r="H9081">
        <v>0</v>
      </c>
      <c r="I9081">
        <v>372759800</v>
      </c>
      <c r="J9081">
        <v>1528385200</v>
      </c>
      <c r="K9081">
        <v>4883800</v>
      </c>
      <c r="L9081">
        <v>29990000</v>
      </c>
      <c r="M9081">
        <v>1936018800</v>
      </c>
      <c r="N9081">
        <v>152765200</v>
      </c>
    </row>
    <row r="9082" spans="1:14" x14ac:dyDescent="0.3">
      <c r="A9082">
        <v>2023</v>
      </c>
      <c r="B9082">
        <v>9</v>
      </c>
      <c r="C9082" s="1" t="s">
        <v>245670</v>
      </c>
      <c r="D9082" s="1" t="s">
        <v>245618</v>
      </c>
      <c r="E9082" s="1" t="s">
        <v>245749</v>
      </c>
      <c r="F9082">
        <v>981070600</v>
      </c>
      <c r="G9082">
        <v>69514700</v>
      </c>
      <c r="H9082">
        <v>0</v>
      </c>
      <c r="I9082">
        <v>362383100</v>
      </c>
      <c r="J9082">
        <v>609880200</v>
      </c>
      <c r="K9082">
        <v>0</v>
      </c>
      <c r="L9082">
        <v>2947000</v>
      </c>
      <c r="M9082">
        <v>975210300</v>
      </c>
      <c r="N9082">
        <v>1050585300</v>
      </c>
    </row>
    <row r="9083" spans="1:14" x14ac:dyDescent="0.3">
      <c r="A9083">
        <v>2023</v>
      </c>
      <c r="B9083">
        <v>9</v>
      </c>
      <c r="C9083" s="1" t="s">
        <v>245625</v>
      </c>
      <c r="D9083" s="1" t="s">
        <v>245635</v>
      </c>
      <c r="E9083" s="1" t="s">
        <v>245757</v>
      </c>
      <c r="F9083">
        <v>17628765800</v>
      </c>
      <c r="G9083">
        <v>197840197700</v>
      </c>
      <c r="H9083">
        <v>308663995900</v>
      </c>
      <c r="I9083">
        <v>61565511000</v>
      </c>
      <c r="J9083">
        <v>319295167100</v>
      </c>
      <c r="K9083">
        <v>111906950900</v>
      </c>
      <c r="L9083">
        <v>5972062600</v>
      </c>
      <c r="M9083">
        <v>500764061700</v>
      </c>
      <c r="N9083">
        <v>524132959400</v>
      </c>
    </row>
    <row r="9084" spans="1:14" x14ac:dyDescent="0.3">
      <c r="A9084">
        <v>2023</v>
      </c>
      <c r="B9084">
        <v>9</v>
      </c>
      <c r="C9084" s="1" t="s">
        <v>245670</v>
      </c>
      <c r="D9084" s="1" t="s">
        <v>245676</v>
      </c>
      <c r="E9084" s="1" t="s">
        <v>245694</v>
      </c>
      <c r="F9084">
        <v>403479800</v>
      </c>
      <c r="G9084">
        <v>88233900</v>
      </c>
      <c r="H9084">
        <v>0</v>
      </c>
      <c r="I9084">
        <v>281201800</v>
      </c>
      <c r="J9084">
        <v>70477800</v>
      </c>
      <c r="K9084">
        <v>0</v>
      </c>
      <c r="L9084">
        <v>0</v>
      </c>
      <c r="M9084">
        <v>351679600</v>
      </c>
      <c r="N9084">
        <v>491713700</v>
      </c>
    </row>
    <row r="9085" spans="1:14" x14ac:dyDescent="0.3">
      <c r="A9085">
        <v>2023</v>
      </c>
      <c r="B9085">
        <v>9</v>
      </c>
      <c r="C9085" s="1" t="s">
        <v>245661</v>
      </c>
      <c r="D9085" s="1" t="s">
        <v>245674</v>
      </c>
      <c r="E9085" s="1" t="s">
        <v>245674</v>
      </c>
      <c r="F9085">
        <v>30526234100</v>
      </c>
      <c r="G9085">
        <v>54926947400</v>
      </c>
      <c r="H9085">
        <v>0</v>
      </c>
      <c r="I9085">
        <v>27629986700</v>
      </c>
      <c r="J9085">
        <v>36095683200</v>
      </c>
      <c r="K9085">
        <v>980000</v>
      </c>
      <c r="L9085">
        <v>902318000</v>
      </c>
      <c r="M9085">
        <v>64628967900</v>
      </c>
      <c r="N9085">
        <v>85453181700</v>
      </c>
    </row>
    <row r="9086" spans="1:14" x14ac:dyDescent="0.3">
      <c r="A9086">
        <v>2023</v>
      </c>
      <c r="B9086">
        <v>9</v>
      </c>
      <c r="C9086" s="1" t="s">
        <v>245637</v>
      </c>
      <c r="D9086" s="1" t="s">
        <v>245674</v>
      </c>
      <c r="E9086" s="1" t="s">
        <v>245674</v>
      </c>
      <c r="F9086">
        <v>3143409900</v>
      </c>
      <c r="G9086">
        <v>292161040200</v>
      </c>
      <c r="H9086">
        <v>0</v>
      </c>
      <c r="I9086">
        <v>33732025100</v>
      </c>
      <c r="J9086">
        <v>10265099200</v>
      </c>
      <c r="K9086">
        <v>19408200</v>
      </c>
      <c r="L9086">
        <v>3061025200</v>
      </c>
      <c r="M9086">
        <v>47077557700</v>
      </c>
      <c r="N9086">
        <v>295304450100</v>
      </c>
    </row>
    <row r="9087" spans="1:14" x14ac:dyDescent="0.3">
      <c r="A9087">
        <v>2023</v>
      </c>
      <c r="B9087">
        <v>9</v>
      </c>
      <c r="C9087" s="1" t="s">
        <v>245611</v>
      </c>
      <c r="D9087" s="1" t="s">
        <v>245657</v>
      </c>
      <c r="E9087" s="1" t="s">
        <v>245700</v>
      </c>
      <c r="F9087">
        <v>2274190800</v>
      </c>
      <c r="G9087">
        <v>29978400</v>
      </c>
      <c r="H9087">
        <v>0</v>
      </c>
      <c r="I9087">
        <v>2037244000</v>
      </c>
      <c r="J9087">
        <v>463058700</v>
      </c>
      <c r="K9087">
        <v>70465300</v>
      </c>
      <c r="L9087">
        <v>0</v>
      </c>
      <c r="M9087">
        <v>2570768000</v>
      </c>
      <c r="N9087">
        <v>2304169200</v>
      </c>
    </row>
    <row r="9088" spans="1:14" x14ac:dyDescent="0.3">
      <c r="A9088">
        <v>2023</v>
      </c>
      <c r="B9088">
        <v>9</v>
      </c>
      <c r="C9088" s="1" t="s">
        <v>245611</v>
      </c>
      <c r="D9088" s="1" t="s">
        <v>245652</v>
      </c>
      <c r="E9088" s="1" t="s">
        <v>245784</v>
      </c>
      <c r="F9088">
        <v>2608953800</v>
      </c>
      <c r="G9088">
        <v>875561600</v>
      </c>
      <c r="H9088">
        <v>0</v>
      </c>
      <c r="I9088">
        <v>785544200</v>
      </c>
      <c r="J9088">
        <v>284665600</v>
      </c>
      <c r="K9088">
        <v>0</v>
      </c>
      <c r="L9088">
        <v>245022000</v>
      </c>
      <c r="M9088">
        <v>1315231800</v>
      </c>
      <c r="N9088">
        <v>3484515400</v>
      </c>
    </row>
    <row r="9089" spans="1:14" x14ac:dyDescent="0.3">
      <c r="A9089">
        <v>2023</v>
      </c>
      <c r="B9089">
        <v>9</v>
      </c>
      <c r="C9089" s="1" t="s">
        <v>245622</v>
      </c>
      <c r="D9089" s="1" t="s">
        <v>245638</v>
      </c>
      <c r="E9089" s="1" t="s">
        <v>245688</v>
      </c>
      <c r="F9089">
        <v>0</v>
      </c>
      <c r="G9089">
        <v>150000</v>
      </c>
      <c r="H9089">
        <v>0</v>
      </c>
      <c r="I9089">
        <v>3178425900</v>
      </c>
      <c r="J9089">
        <v>392924900</v>
      </c>
      <c r="K9089">
        <v>0</v>
      </c>
      <c r="L9089">
        <v>5895200</v>
      </c>
      <c r="M9089">
        <v>3577246000</v>
      </c>
      <c r="N9089">
        <v>150000</v>
      </c>
    </row>
    <row r="9090" spans="1:14" x14ac:dyDescent="0.3">
      <c r="A9090">
        <v>2023</v>
      </c>
      <c r="B9090">
        <v>9</v>
      </c>
      <c r="C9090" s="1" t="s">
        <v>245640</v>
      </c>
      <c r="D9090" s="1" t="s">
        <v>245657</v>
      </c>
      <c r="E9090" s="1" t="s">
        <v>245691</v>
      </c>
      <c r="F9090">
        <v>343652400</v>
      </c>
      <c r="G9090">
        <v>3482100</v>
      </c>
      <c r="H9090">
        <v>0</v>
      </c>
      <c r="I9090">
        <v>229198100</v>
      </c>
      <c r="J9090">
        <v>3000600</v>
      </c>
      <c r="K9090">
        <v>0</v>
      </c>
      <c r="L9090">
        <v>0</v>
      </c>
      <c r="M9090">
        <v>232198700</v>
      </c>
      <c r="N9090">
        <v>347134500</v>
      </c>
    </row>
    <row r="9091" spans="1:14" x14ac:dyDescent="0.3">
      <c r="A9091">
        <v>2023</v>
      </c>
      <c r="B9091">
        <v>9</v>
      </c>
      <c r="C9091" s="1" t="s">
        <v>245611</v>
      </c>
      <c r="D9091" s="1" t="s">
        <v>245657</v>
      </c>
      <c r="E9091" s="1" t="s">
        <v>245801</v>
      </c>
      <c r="F9091">
        <v>390715500</v>
      </c>
      <c r="G9091">
        <v>299732000</v>
      </c>
      <c r="H9091">
        <v>0</v>
      </c>
      <c r="I9091">
        <v>199372500</v>
      </c>
      <c r="J9091">
        <v>12390800</v>
      </c>
      <c r="K9091">
        <v>0</v>
      </c>
      <c r="L9091">
        <v>62220000</v>
      </c>
      <c r="M9091">
        <v>273983300</v>
      </c>
      <c r="N9091">
        <v>690447500</v>
      </c>
    </row>
    <row r="9092" spans="1:14" x14ac:dyDescent="0.3">
      <c r="A9092">
        <v>2023</v>
      </c>
      <c r="B9092">
        <v>9</v>
      </c>
      <c r="C9092" s="1" t="s">
        <v>245661</v>
      </c>
      <c r="D9092" s="1" t="s">
        <v>245609</v>
      </c>
      <c r="E9092" s="1" t="s">
        <v>245624</v>
      </c>
      <c r="F9092">
        <v>0</v>
      </c>
      <c r="G9092">
        <v>247939700</v>
      </c>
      <c r="H9092">
        <v>0</v>
      </c>
      <c r="I9092">
        <v>14490200</v>
      </c>
      <c r="J9092">
        <v>275830600</v>
      </c>
      <c r="K9092">
        <v>0</v>
      </c>
      <c r="L9092">
        <v>0</v>
      </c>
      <c r="M9092">
        <v>290320800</v>
      </c>
      <c r="N9092">
        <v>247939700</v>
      </c>
    </row>
    <row r="9093" spans="1:14" x14ac:dyDescent="0.3">
      <c r="A9093">
        <v>2023</v>
      </c>
      <c r="B9093">
        <v>9</v>
      </c>
      <c r="C9093" s="1" t="s">
        <v>245655</v>
      </c>
      <c r="D9093" s="1" t="s">
        <v>245647</v>
      </c>
      <c r="E9093" s="1" t="s">
        <v>245648</v>
      </c>
      <c r="F9093">
        <v>554199000</v>
      </c>
      <c r="G9093">
        <v>1037835900</v>
      </c>
      <c r="H9093">
        <v>5281821200</v>
      </c>
      <c r="I9093">
        <v>157968300</v>
      </c>
      <c r="J9093">
        <v>6963453300</v>
      </c>
      <c r="K9093">
        <v>0</v>
      </c>
      <c r="L9093">
        <v>6000000</v>
      </c>
      <c r="M9093">
        <v>7127421600</v>
      </c>
      <c r="N9093">
        <v>6873856100</v>
      </c>
    </row>
    <row r="9094" spans="1:14" x14ac:dyDescent="0.3">
      <c r="A9094">
        <v>2023</v>
      </c>
      <c r="B9094">
        <v>9</v>
      </c>
      <c r="C9094" s="1" t="s">
        <v>245625</v>
      </c>
      <c r="D9094" s="1" t="s">
        <v>245689</v>
      </c>
      <c r="E9094" s="1" t="s">
        <v>245689</v>
      </c>
      <c r="F9094">
        <v>14540461700</v>
      </c>
      <c r="G9094">
        <v>12770415100</v>
      </c>
      <c r="H9094">
        <v>17314501700</v>
      </c>
      <c r="I9094">
        <v>9051630800</v>
      </c>
      <c r="J9094">
        <v>24508041200</v>
      </c>
      <c r="K9094">
        <v>3701783700</v>
      </c>
      <c r="L9094">
        <v>685856200</v>
      </c>
      <c r="M9094">
        <v>37957311900</v>
      </c>
      <c r="N9094">
        <v>44625378500</v>
      </c>
    </row>
    <row r="9095" spans="1:14" x14ac:dyDescent="0.3">
      <c r="A9095">
        <v>2023</v>
      </c>
      <c r="B9095">
        <v>9</v>
      </c>
      <c r="C9095" s="1" t="s">
        <v>245625</v>
      </c>
      <c r="D9095" s="1" t="s">
        <v>245638</v>
      </c>
      <c r="E9095" s="1" t="s">
        <v>245646</v>
      </c>
      <c r="F9095">
        <v>30619240700</v>
      </c>
      <c r="G9095">
        <v>21146585000</v>
      </c>
      <c r="H9095">
        <v>1249480000</v>
      </c>
      <c r="I9095">
        <v>21209172600</v>
      </c>
      <c r="J9095">
        <v>10970402700</v>
      </c>
      <c r="K9095">
        <v>2554072500</v>
      </c>
      <c r="L9095">
        <v>931417000</v>
      </c>
      <c r="M9095">
        <v>35741256100</v>
      </c>
      <c r="N9095">
        <v>53015305700</v>
      </c>
    </row>
    <row r="9096" spans="1:14" x14ac:dyDescent="0.3">
      <c r="A9096">
        <v>2023</v>
      </c>
      <c r="B9096">
        <v>8</v>
      </c>
      <c r="C9096" s="1" t="s">
        <v>245637</v>
      </c>
      <c r="D9096" s="1" t="s">
        <v>245635</v>
      </c>
      <c r="E9096" s="1" t="s">
        <v>245652</v>
      </c>
      <c r="F9096">
        <v>0</v>
      </c>
      <c r="G9096">
        <v>10000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100000</v>
      </c>
    </row>
    <row r="9097" spans="1:14" x14ac:dyDescent="0.3">
      <c r="A9097">
        <v>2023</v>
      </c>
      <c r="B9097">
        <v>9</v>
      </c>
      <c r="C9097" s="1" t="s">
        <v>245640</v>
      </c>
      <c r="D9097" s="1" t="s">
        <v>245676</v>
      </c>
      <c r="E9097" s="1" t="s">
        <v>245847</v>
      </c>
      <c r="F9097">
        <v>1200590500</v>
      </c>
      <c r="G9097">
        <v>189078000</v>
      </c>
      <c r="H9097">
        <v>0</v>
      </c>
      <c r="I9097">
        <v>1288995500</v>
      </c>
      <c r="J9097">
        <v>286964600</v>
      </c>
      <c r="K9097">
        <v>339485100</v>
      </c>
      <c r="L9097">
        <v>6180000</v>
      </c>
      <c r="M9097">
        <v>1921625200</v>
      </c>
      <c r="N9097">
        <v>1389668500</v>
      </c>
    </row>
    <row r="9098" spans="1:14" x14ac:dyDescent="0.3">
      <c r="A9098">
        <v>2023</v>
      </c>
      <c r="B9098">
        <v>9</v>
      </c>
      <c r="C9098" s="1" t="s">
        <v>245617</v>
      </c>
      <c r="D9098" s="1" t="s">
        <v>245721</v>
      </c>
      <c r="E9098" s="1" t="s">
        <v>245722</v>
      </c>
      <c r="F9098">
        <v>3625326300</v>
      </c>
      <c r="G9098">
        <v>3253039800</v>
      </c>
      <c r="H9098">
        <v>0</v>
      </c>
      <c r="I9098">
        <v>4420948800</v>
      </c>
      <c r="J9098">
        <v>2653845400</v>
      </c>
      <c r="K9098">
        <v>0</v>
      </c>
      <c r="L9098">
        <v>164685300</v>
      </c>
      <c r="M9098">
        <v>7239479500</v>
      </c>
      <c r="N9098">
        <v>6878366100</v>
      </c>
    </row>
    <row r="9099" spans="1:14" x14ac:dyDescent="0.3">
      <c r="A9099">
        <v>2023</v>
      </c>
      <c r="B9099">
        <v>9</v>
      </c>
      <c r="C9099" s="1" t="s">
        <v>245622</v>
      </c>
      <c r="D9099" s="1" t="s">
        <v>245635</v>
      </c>
      <c r="E9099" s="1" t="s">
        <v>245636</v>
      </c>
      <c r="F9099">
        <v>1979750500</v>
      </c>
      <c r="G9099">
        <v>2540644100</v>
      </c>
      <c r="H9099">
        <v>0</v>
      </c>
      <c r="I9099">
        <v>31812265200</v>
      </c>
      <c r="J9099">
        <v>1047481000</v>
      </c>
      <c r="K9099">
        <v>0</v>
      </c>
      <c r="L9099">
        <v>1061376700</v>
      </c>
      <c r="M9099">
        <v>33921122900</v>
      </c>
      <c r="N9099">
        <v>4520394600</v>
      </c>
    </row>
    <row r="9100" spans="1:14" x14ac:dyDescent="0.3">
      <c r="A9100">
        <v>2023</v>
      </c>
      <c r="B9100">
        <v>9</v>
      </c>
      <c r="C9100" s="1" t="s">
        <v>245650</v>
      </c>
      <c r="D9100" s="1" t="s">
        <v>245657</v>
      </c>
      <c r="E9100" s="1" t="s">
        <v>245797</v>
      </c>
      <c r="F9100">
        <v>1751746500</v>
      </c>
      <c r="G9100">
        <v>200000</v>
      </c>
      <c r="H9100">
        <v>0</v>
      </c>
      <c r="I9100">
        <v>1113027300</v>
      </c>
      <c r="J9100">
        <v>25819200</v>
      </c>
      <c r="K9100">
        <v>0</v>
      </c>
      <c r="L9100">
        <v>16220000</v>
      </c>
      <c r="M9100">
        <v>1155066500</v>
      </c>
      <c r="N9100">
        <v>1751946500</v>
      </c>
    </row>
    <row r="9101" spans="1:14" x14ac:dyDescent="0.3">
      <c r="A9101">
        <v>2023</v>
      </c>
      <c r="B9101">
        <v>6</v>
      </c>
      <c r="C9101" s="1" t="s">
        <v>245650</v>
      </c>
      <c r="D9101" s="1" t="s">
        <v>245681</v>
      </c>
      <c r="E9101" s="1" t="s">
        <v>245682</v>
      </c>
      <c r="F9101">
        <v>2500000</v>
      </c>
      <c r="G9101">
        <v>100</v>
      </c>
      <c r="H9101">
        <v>0</v>
      </c>
      <c r="I9101">
        <v>2000100</v>
      </c>
      <c r="J9101">
        <v>0</v>
      </c>
      <c r="K9101">
        <v>0</v>
      </c>
      <c r="L9101">
        <v>0</v>
      </c>
      <c r="M9101">
        <v>2000100</v>
      </c>
      <c r="N9101">
        <v>2500100</v>
      </c>
    </row>
    <row r="9102" spans="1:14" x14ac:dyDescent="0.3">
      <c r="A9102">
        <v>2023</v>
      </c>
      <c r="B9102">
        <v>2</v>
      </c>
      <c r="C9102" s="1" t="s">
        <v>245644</v>
      </c>
      <c r="D9102" s="1" t="s">
        <v>245609</v>
      </c>
      <c r="E9102" s="1" t="s">
        <v>245706</v>
      </c>
      <c r="F9102">
        <v>102325600</v>
      </c>
      <c r="G9102">
        <v>818574800</v>
      </c>
      <c r="H9102">
        <v>0</v>
      </c>
      <c r="I9102">
        <v>730181300</v>
      </c>
      <c r="J9102">
        <v>631528700</v>
      </c>
      <c r="K9102">
        <v>0</v>
      </c>
      <c r="L9102">
        <v>8383500</v>
      </c>
      <c r="M9102">
        <v>1370093500</v>
      </c>
      <c r="N9102">
        <v>920900400</v>
      </c>
    </row>
    <row r="9103" spans="1:14" x14ac:dyDescent="0.3">
      <c r="A9103">
        <v>2023</v>
      </c>
      <c r="B9103">
        <v>2</v>
      </c>
      <c r="C9103" s="1" t="s">
        <v>245614</v>
      </c>
      <c r="D9103" s="1" t="s">
        <v>245638</v>
      </c>
      <c r="E9103" s="1" t="s">
        <v>245756</v>
      </c>
      <c r="F9103">
        <v>218977200</v>
      </c>
      <c r="G9103">
        <v>286197800</v>
      </c>
      <c r="H9103">
        <v>0</v>
      </c>
      <c r="I9103">
        <v>187248000</v>
      </c>
      <c r="J9103">
        <v>152318300</v>
      </c>
      <c r="K9103">
        <v>8510700</v>
      </c>
      <c r="L9103">
        <v>0</v>
      </c>
      <c r="M9103">
        <v>348077000</v>
      </c>
      <c r="N9103">
        <v>505175000</v>
      </c>
    </row>
    <row r="9104" spans="1:14" x14ac:dyDescent="0.3">
      <c r="A9104">
        <v>2023</v>
      </c>
      <c r="B9104">
        <v>2</v>
      </c>
      <c r="C9104" s="1" t="s">
        <v>245661</v>
      </c>
      <c r="D9104" s="1" t="s">
        <v>245657</v>
      </c>
      <c r="E9104" s="1" t="s">
        <v>245691</v>
      </c>
      <c r="F9104">
        <v>50000</v>
      </c>
      <c r="G9104">
        <v>46534300</v>
      </c>
      <c r="H9104">
        <v>0</v>
      </c>
      <c r="I9104">
        <v>2257200</v>
      </c>
      <c r="J9104">
        <v>0</v>
      </c>
      <c r="K9104">
        <v>0</v>
      </c>
      <c r="L9104">
        <v>0</v>
      </c>
      <c r="M9104">
        <v>2257200</v>
      </c>
      <c r="N9104">
        <v>46584300</v>
      </c>
    </row>
    <row r="9105" spans="1:14" x14ac:dyDescent="0.3">
      <c r="A9105">
        <v>2023</v>
      </c>
      <c r="B9105">
        <v>2</v>
      </c>
      <c r="C9105" s="1" t="s">
        <v>245655</v>
      </c>
      <c r="D9105" s="1" t="s">
        <v>245626</v>
      </c>
      <c r="E9105" s="1" t="s">
        <v>245839</v>
      </c>
      <c r="F9105">
        <v>0</v>
      </c>
      <c r="G9105">
        <v>4000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40000</v>
      </c>
    </row>
    <row r="9106" spans="1:14" x14ac:dyDescent="0.3">
      <c r="A9106">
        <v>2023</v>
      </c>
      <c r="B9106">
        <v>2</v>
      </c>
      <c r="C9106" s="1" t="s">
        <v>245623</v>
      </c>
      <c r="D9106" s="1" t="s">
        <v>245628</v>
      </c>
      <c r="E9106" s="1" t="s">
        <v>245802</v>
      </c>
      <c r="F9106">
        <v>2005100</v>
      </c>
      <c r="G9106">
        <v>41583400</v>
      </c>
      <c r="H9106">
        <v>0</v>
      </c>
      <c r="I9106">
        <v>1075171800</v>
      </c>
      <c r="J9106">
        <v>97156800</v>
      </c>
      <c r="K9106">
        <v>0</v>
      </c>
      <c r="L9106">
        <v>300000</v>
      </c>
      <c r="M9106">
        <v>1172628600</v>
      </c>
      <c r="N9106">
        <v>43588500</v>
      </c>
    </row>
    <row r="9107" spans="1:14" x14ac:dyDescent="0.3">
      <c r="A9107">
        <v>2023</v>
      </c>
      <c r="B9107">
        <v>1</v>
      </c>
      <c r="C9107" s="1" t="s">
        <v>245644</v>
      </c>
      <c r="D9107" s="1" t="s">
        <v>245626</v>
      </c>
      <c r="E9107" s="1" t="s">
        <v>245777</v>
      </c>
      <c r="F9107">
        <v>22000100</v>
      </c>
      <c r="G9107">
        <v>1400000</v>
      </c>
      <c r="H9107">
        <v>0</v>
      </c>
      <c r="I9107">
        <v>22306500</v>
      </c>
      <c r="J9107">
        <v>202700</v>
      </c>
      <c r="K9107">
        <v>0</v>
      </c>
      <c r="L9107">
        <v>0</v>
      </c>
      <c r="M9107">
        <v>22509200</v>
      </c>
      <c r="N9107">
        <v>23400100</v>
      </c>
    </row>
    <row r="9108" spans="1:14" x14ac:dyDescent="0.3">
      <c r="A9108">
        <v>2023</v>
      </c>
      <c r="B9108">
        <v>1</v>
      </c>
      <c r="C9108" s="1" t="s">
        <v>245611</v>
      </c>
      <c r="D9108" s="1" t="s">
        <v>245628</v>
      </c>
      <c r="E9108" s="1" t="s">
        <v>245628</v>
      </c>
      <c r="F9108">
        <v>249148500</v>
      </c>
      <c r="G9108">
        <v>2700100</v>
      </c>
      <c r="H9108">
        <v>0</v>
      </c>
      <c r="I9108">
        <v>235955400</v>
      </c>
      <c r="J9108">
        <v>9173400</v>
      </c>
      <c r="K9108">
        <v>0</v>
      </c>
      <c r="L9108">
        <v>0</v>
      </c>
      <c r="M9108">
        <v>245128800</v>
      </c>
      <c r="N9108">
        <v>251848600</v>
      </c>
    </row>
    <row r="9109" spans="1:14" x14ac:dyDescent="0.3">
      <c r="A9109">
        <v>2023</v>
      </c>
      <c r="B9109">
        <v>1</v>
      </c>
      <c r="C9109" s="1" t="s">
        <v>245670</v>
      </c>
      <c r="D9109" s="1" t="s">
        <v>245725</v>
      </c>
      <c r="E9109" s="1" t="s">
        <v>245818</v>
      </c>
      <c r="F9109">
        <v>456230800</v>
      </c>
      <c r="G9109">
        <v>58498400</v>
      </c>
      <c r="H9109">
        <v>0</v>
      </c>
      <c r="I9109">
        <v>183464000</v>
      </c>
      <c r="J9109">
        <v>221302400</v>
      </c>
      <c r="K9109">
        <v>8742500</v>
      </c>
      <c r="L9109">
        <v>0</v>
      </c>
      <c r="M9109">
        <v>413508900</v>
      </c>
      <c r="N9109">
        <v>514729200</v>
      </c>
    </row>
    <row r="9110" spans="1:14" x14ac:dyDescent="0.3">
      <c r="A9110">
        <v>2023</v>
      </c>
      <c r="B9110">
        <v>1</v>
      </c>
      <c r="C9110" s="1" t="s">
        <v>245617</v>
      </c>
      <c r="D9110" s="1" t="s">
        <v>245664</v>
      </c>
      <c r="E9110" s="1" t="s">
        <v>245838</v>
      </c>
      <c r="F9110">
        <v>207741100</v>
      </c>
      <c r="G9110">
        <v>203148700</v>
      </c>
      <c r="H9110">
        <v>706584500</v>
      </c>
      <c r="I9110">
        <v>252410300</v>
      </c>
      <c r="J9110">
        <v>128857800</v>
      </c>
      <c r="K9110">
        <v>0</v>
      </c>
      <c r="L9110">
        <v>0</v>
      </c>
      <c r="M9110">
        <v>381268100</v>
      </c>
      <c r="N9110">
        <v>1117474300</v>
      </c>
    </row>
    <row r="9111" spans="1:14" x14ac:dyDescent="0.3">
      <c r="A9111">
        <v>2023</v>
      </c>
      <c r="B9111">
        <v>1</v>
      </c>
      <c r="C9111" s="1" t="s">
        <v>245644</v>
      </c>
      <c r="D9111" s="1" t="s">
        <v>245628</v>
      </c>
      <c r="E9111" s="1" t="s">
        <v>245829</v>
      </c>
      <c r="F9111">
        <v>1785700</v>
      </c>
      <c r="G9111">
        <v>112451400</v>
      </c>
      <c r="H9111">
        <v>0</v>
      </c>
      <c r="I9111">
        <v>2432500</v>
      </c>
      <c r="J9111">
        <v>475200</v>
      </c>
      <c r="K9111">
        <v>0</v>
      </c>
      <c r="L9111">
        <v>0</v>
      </c>
      <c r="M9111">
        <v>2907700</v>
      </c>
      <c r="N9111">
        <v>114237100</v>
      </c>
    </row>
    <row r="9112" spans="1:14" x14ac:dyDescent="0.3">
      <c r="A9112">
        <v>2023</v>
      </c>
      <c r="B9112">
        <v>1</v>
      </c>
      <c r="C9112" s="1" t="s">
        <v>245637</v>
      </c>
      <c r="D9112" s="1" t="s">
        <v>245721</v>
      </c>
      <c r="E9112" s="1" t="s">
        <v>245722</v>
      </c>
      <c r="F9112">
        <v>300000</v>
      </c>
      <c r="G9112">
        <v>12240000</v>
      </c>
      <c r="H9112">
        <v>0</v>
      </c>
      <c r="I9112">
        <v>10123500</v>
      </c>
      <c r="J9112">
        <v>19506000</v>
      </c>
      <c r="K9112">
        <v>0</v>
      </c>
      <c r="L9112">
        <v>4000000</v>
      </c>
      <c r="M9112">
        <v>33629500</v>
      </c>
      <c r="N9112">
        <v>12540000</v>
      </c>
    </row>
    <row r="9113" spans="1:14" x14ac:dyDescent="0.3">
      <c r="A9113">
        <v>2023</v>
      </c>
      <c r="B9113">
        <v>2</v>
      </c>
      <c r="C9113" s="1" t="s">
        <v>245623</v>
      </c>
      <c r="D9113" s="1" t="s">
        <v>245727</v>
      </c>
      <c r="E9113" s="1" t="s">
        <v>245809</v>
      </c>
      <c r="F9113">
        <v>2928763500</v>
      </c>
      <c r="G9113">
        <v>10663400</v>
      </c>
      <c r="H9113">
        <v>0</v>
      </c>
      <c r="I9113">
        <v>753450300</v>
      </c>
      <c r="J9113">
        <v>224543400</v>
      </c>
      <c r="K9113">
        <v>0</v>
      </c>
      <c r="L9113">
        <v>3398800</v>
      </c>
      <c r="M9113">
        <v>981392500</v>
      </c>
      <c r="N9113">
        <v>2939426900</v>
      </c>
    </row>
    <row r="9114" spans="1:14" x14ac:dyDescent="0.3">
      <c r="A9114">
        <v>2023</v>
      </c>
      <c r="B9114">
        <v>2</v>
      </c>
      <c r="C9114" s="1" t="s">
        <v>245617</v>
      </c>
      <c r="D9114" s="1" t="s">
        <v>245651</v>
      </c>
      <c r="E9114" s="1" t="s">
        <v>245767</v>
      </c>
      <c r="F9114">
        <v>1892727700</v>
      </c>
      <c r="G9114">
        <v>282061100</v>
      </c>
      <c r="H9114">
        <v>0</v>
      </c>
      <c r="I9114">
        <v>1066017300</v>
      </c>
      <c r="J9114">
        <v>311706200</v>
      </c>
      <c r="K9114">
        <v>0</v>
      </c>
      <c r="L9114">
        <v>38658500</v>
      </c>
      <c r="M9114">
        <v>1416382000</v>
      </c>
      <c r="N9114">
        <v>2174788800</v>
      </c>
    </row>
    <row r="9115" spans="1:14" x14ac:dyDescent="0.3">
      <c r="A9115">
        <v>2023</v>
      </c>
      <c r="B9115">
        <v>2</v>
      </c>
      <c r="C9115" s="1" t="s">
        <v>245720</v>
      </c>
      <c r="D9115" s="1" t="s">
        <v>245635</v>
      </c>
      <c r="E9115" s="1" t="s">
        <v>245652</v>
      </c>
      <c r="F9115">
        <v>2560000</v>
      </c>
      <c r="G9115">
        <v>0</v>
      </c>
      <c r="H9115">
        <v>0</v>
      </c>
      <c r="I9115">
        <v>2480000</v>
      </c>
      <c r="J9115">
        <v>0</v>
      </c>
      <c r="K9115">
        <v>0</v>
      </c>
      <c r="L9115">
        <v>0</v>
      </c>
      <c r="M9115">
        <v>2480000</v>
      </c>
      <c r="N9115">
        <v>2560000</v>
      </c>
    </row>
    <row r="9116" spans="1:14" x14ac:dyDescent="0.3">
      <c r="A9116">
        <v>2023</v>
      </c>
      <c r="B9116">
        <v>1</v>
      </c>
      <c r="C9116" s="1" t="s">
        <v>245655</v>
      </c>
      <c r="D9116" s="1" t="s">
        <v>245618</v>
      </c>
      <c r="E9116" s="1" t="s">
        <v>245698</v>
      </c>
      <c r="F9116">
        <v>21705700</v>
      </c>
      <c r="G9116">
        <v>2371695200</v>
      </c>
      <c r="H9116">
        <v>0</v>
      </c>
      <c r="I9116">
        <v>205325300</v>
      </c>
      <c r="J9116">
        <v>2175069200</v>
      </c>
      <c r="K9116">
        <v>0</v>
      </c>
      <c r="L9116">
        <v>2362500</v>
      </c>
      <c r="M9116">
        <v>2382757000</v>
      </c>
      <c r="N9116">
        <v>2393400900</v>
      </c>
    </row>
    <row r="9117" spans="1:14" x14ac:dyDescent="0.3">
      <c r="A9117">
        <v>2023</v>
      </c>
      <c r="B9117">
        <v>1</v>
      </c>
      <c r="C9117" s="1" t="s">
        <v>245637</v>
      </c>
      <c r="D9117" s="1" t="s">
        <v>245635</v>
      </c>
      <c r="E9117" s="1" t="s">
        <v>245776</v>
      </c>
      <c r="F9117">
        <v>4574700</v>
      </c>
      <c r="G9117">
        <v>841527800</v>
      </c>
      <c r="H9117">
        <v>0</v>
      </c>
      <c r="I9117">
        <v>25794600</v>
      </c>
      <c r="J9117">
        <v>4592700</v>
      </c>
      <c r="K9117">
        <v>0</v>
      </c>
      <c r="L9117">
        <v>246000</v>
      </c>
      <c r="M9117">
        <v>30633300</v>
      </c>
      <c r="N9117">
        <v>846102500</v>
      </c>
    </row>
    <row r="9118" spans="1:14" x14ac:dyDescent="0.3">
      <c r="A9118">
        <v>2023</v>
      </c>
      <c r="B9118">
        <v>2</v>
      </c>
      <c r="C9118" s="1" t="s">
        <v>245644</v>
      </c>
      <c r="D9118" s="1" t="s">
        <v>245674</v>
      </c>
      <c r="E9118" s="1" t="s">
        <v>245779</v>
      </c>
      <c r="F9118">
        <v>254315800</v>
      </c>
      <c r="G9118">
        <v>91862900</v>
      </c>
      <c r="H9118">
        <v>0</v>
      </c>
      <c r="I9118">
        <v>349036600</v>
      </c>
      <c r="J9118">
        <v>81095700</v>
      </c>
      <c r="K9118">
        <v>0</v>
      </c>
      <c r="L9118">
        <v>0</v>
      </c>
      <c r="M9118">
        <v>430132300</v>
      </c>
      <c r="N9118">
        <v>346178700</v>
      </c>
    </row>
    <row r="9119" spans="1:14" x14ac:dyDescent="0.3">
      <c r="A9119">
        <v>2023</v>
      </c>
      <c r="B9119">
        <v>1</v>
      </c>
      <c r="C9119" s="1" t="s">
        <v>245614</v>
      </c>
      <c r="D9119" s="1" t="s">
        <v>245632</v>
      </c>
      <c r="E9119" s="1" t="s">
        <v>245736</v>
      </c>
      <c r="F9119">
        <v>37218900</v>
      </c>
      <c r="G9119">
        <v>108230100</v>
      </c>
      <c r="H9119">
        <v>0</v>
      </c>
      <c r="I9119">
        <v>96457500</v>
      </c>
      <c r="J9119">
        <v>33770300</v>
      </c>
      <c r="K9119">
        <v>0</v>
      </c>
      <c r="L9119">
        <v>6532000</v>
      </c>
      <c r="M9119">
        <v>136759800</v>
      </c>
      <c r="N9119">
        <v>145449000</v>
      </c>
    </row>
    <row r="9120" spans="1:14" x14ac:dyDescent="0.3">
      <c r="A9120">
        <v>2023</v>
      </c>
      <c r="B9120">
        <v>1</v>
      </c>
      <c r="C9120" s="1" t="s">
        <v>245670</v>
      </c>
      <c r="D9120" s="1" t="s">
        <v>245638</v>
      </c>
      <c r="E9120" s="1" t="s">
        <v>245639</v>
      </c>
      <c r="F9120">
        <v>10106912600</v>
      </c>
      <c r="G9120">
        <v>2862283700</v>
      </c>
      <c r="H9120">
        <v>0</v>
      </c>
      <c r="I9120">
        <v>5837263000</v>
      </c>
      <c r="J9120">
        <v>6026667500</v>
      </c>
      <c r="K9120">
        <v>2250000</v>
      </c>
      <c r="L9120">
        <v>27411000</v>
      </c>
      <c r="M9120">
        <v>11893591500</v>
      </c>
      <c r="N9120">
        <v>12969196300</v>
      </c>
    </row>
    <row r="9121" spans="1:14" x14ac:dyDescent="0.3">
      <c r="A9121">
        <v>2023</v>
      </c>
      <c r="B9121">
        <v>1</v>
      </c>
      <c r="C9121" s="1" t="s">
        <v>245622</v>
      </c>
      <c r="D9121" s="1" t="s">
        <v>245626</v>
      </c>
      <c r="E9121" s="1" t="s">
        <v>245627</v>
      </c>
      <c r="F9121">
        <v>8839800</v>
      </c>
      <c r="G9121">
        <v>579851800</v>
      </c>
      <c r="H9121">
        <v>0</v>
      </c>
      <c r="I9121">
        <v>1503822000</v>
      </c>
      <c r="J9121">
        <v>37208800</v>
      </c>
      <c r="K9121">
        <v>0</v>
      </c>
      <c r="L9121">
        <v>320900</v>
      </c>
      <c r="M9121">
        <v>1541351700</v>
      </c>
      <c r="N9121">
        <v>588691600</v>
      </c>
    </row>
    <row r="9122" spans="1:14" x14ac:dyDescent="0.3">
      <c r="A9122">
        <v>2023</v>
      </c>
      <c r="B9122">
        <v>2</v>
      </c>
      <c r="C9122" s="1" t="s">
        <v>245650</v>
      </c>
      <c r="D9122" s="1" t="s">
        <v>245635</v>
      </c>
      <c r="E9122" s="1" t="s">
        <v>245690</v>
      </c>
      <c r="F9122">
        <v>433991600</v>
      </c>
      <c r="G9122">
        <v>53648400</v>
      </c>
      <c r="H9122">
        <v>0</v>
      </c>
      <c r="I9122">
        <v>566383000</v>
      </c>
      <c r="J9122">
        <v>9298900</v>
      </c>
      <c r="K9122">
        <v>0</v>
      </c>
      <c r="L9122">
        <v>0</v>
      </c>
      <c r="M9122">
        <v>575681900</v>
      </c>
      <c r="N9122">
        <v>487640000</v>
      </c>
    </row>
    <row r="9123" spans="1:14" x14ac:dyDescent="0.3">
      <c r="A9123">
        <v>2023</v>
      </c>
      <c r="B9123">
        <v>1</v>
      </c>
      <c r="C9123" s="1" t="s">
        <v>245695</v>
      </c>
      <c r="D9123" s="1" t="s">
        <v>245618</v>
      </c>
      <c r="E9123" s="1" t="s">
        <v>245687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</row>
    <row r="9124" spans="1:14" x14ac:dyDescent="0.3">
      <c r="A9124">
        <v>2023</v>
      </c>
      <c r="B9124">
        <v>2</v>
      </c>
      <c r="C9124" s="1" t="s">
        <v>245620</v>
      </c>
      <c r="D9124" s="1" t="s">
        <v>245647</v>
      </c>
      <c r="E9124" s="1" t="s">
        <v>245770</v>
      </c>
      <c r="F9124">
        <v>29894800</v>
      </c>
      <c r="G9124">
        <v>17700000</v>
      </c>
      <c r="H9124">
        <v>0</v>
      </c>
      <c r="I9124">
        <v>8027200</v>
      </c>
      <c r="J9124">
        <v>2648300</v>
      </c>
      <c r="K9124">
        <v>3240000</v>
      </c>
      <c r="L9124">
        <v>0</v>
      </c>
      <c r="M9124">
        <v>13915500</v>
      </c>
      <c r="N9124">
        <v>47594800</v>
      </c>
    </row>
    <row r="9125" spans="1:14" x14ac:dyDescent="0.3">
      <c r="A9125">
        <v>2023</v>
      </c>
      <c r="B9125">
        <v>1</v>
      </c>
      <c r="C9125" s="1" t="s">
        <v>245622</v>
      </c>
      <c r="D9125" s="1" t="s">
        <v>245657</v>
      </c>
      <c r="E9125" s="1" t="s">
        <v>245660</v>
      </c>
      <c r="F9125">
        <v>28107900</v>
      </c>
      <c r="G9125">
        <v>81230600</v>
      </c>
      <c r="H9125">
        <v>0</v>
      </c>
      <c r="I9125">
        <v>670304400</v>
      </c>
      <c r="J9125">
        <v>3836100</v>
      </c>
      <c r="K9125">
        <v>0</v>
      </c>
      <c r="L9125">
        <v>0</v>
      </c>
      <c r="M9125">
        <v>674140500</v>
      </c>
      <c r="N9125">
        <v>109338500</v>
      </c>
    </row>
    <row r="9126" spans="1:14" x14ac:dyDescent="0.3">
      <c r="A9126">
        <v>2023</v>
      </c>
      <c r="B9126">
        <v>1</v>
      </c>
      <c r="C9126" s="1" t="s">
        <v>245650</v>
      </c>
      <c r="D9126" s="1" t="s">
        <v>245674</v>
      </c>
      <c r="E9126" s="1" t="s">
        <v>245820</v>
      </c>
      <c r="F9126">
        <v>19100200</v>
      </c>
      <c r="G9126">
        <v>0</v>
      </c>
      <c r="H9126">
        <v>0</v>
      </c>
      <c r="I9126">
        <v>7962800</v>
      </c>
      <c r="J9126">
        <v>25500</v>
      </c>
      <c r="K9126">
        <v>0</v>
      </c>
      <c r="L9126">
        <v>0</v>
      </c>
      <c r="M9126">
        <v>7988300</v>
      </c>
      <c r="N9126">
        <v>19100200</v>
      </c>
    </row>
    <row r="9127" spans="1:14" x14ac:dyDescent="0.3">
      <c r="A9127">
        <v>2023</v>
      </c>
      <c r="B9127">
        <v>1</v>
      </c>
      <c r="C9127" s="1" t="s">
        <v>245608</v>
      </c>
      <c r="D9127" s="1" t="s">
        <v>245626</v>
      </c>
      <c r="E9127" s="1" t="s">
        <v>245777</v>
      </c>
      <c r="F9127">
        <v>43710100</v>
      </c>
      <c r="G9127">
        <v>11701000</v>
      </c>
      <c r="H9127">
        <v>0</v>
      </c>
      <c r="I9127">
        <v>353153500</v>
      </c>
      <c r="J9127">
        <v>33986700</v>
      </c>
      <c r="K9127">
        <v>0</v>
      </c>
      <c r="L9127">
        <v>4140000</v>
      </c>
      <c r="M9127">
        <v>391280200</v>
      </c>
      <c r="N9127">
        <v>55411100</v>
      </c>
    </row>
    <row r="9128" spans="1:14" x14ac:dyDescent="0.3">
      <c r="A9128">
        <v>2023</v>
      </c>
      <c r="B9128">
        <v>1</v>
      </c>
      <c r="C9128" s="1" t="s">
        <v>245650</v>
      </c>
      <c r="D9128" s="1" t="s">
        <v>245652</v>
      </c>
      <c r="E9128" s="1" t="s">
        <v>245701</v>
      </c>
      <c r="F9128">
        <v>1137109400</v>
      </c>
      <c r="G9128">
        <v>9711700</v>
      </c>
      <c r="H9128">
        <v>0</v>
      </c>
      <c r="I9128">
        <v>698135800</v>
      </c>
      <c r="J9128">
        <v>39295100</v>
      </c>
      <c r="K9128">
        <v>0</v>
      </c>
      <c r="L9128">
        <v>22523000</v>
      </c>
      <c r="M9128">
        <v>759953900</v>
      </c>
      <c r="N9128">
        <v>1146821100</v>
      </c>
    </row>
    <row r="9129" spans="1:14" x14ac:dyDescent="0.3">
      <c r="A9129">
        <v>2023</v>
      </c>
      <c r="B9129">
        <v>1</v>
      </c>
      <c r="C9129" s="1" t="s">
        <v>245608</v>
      </c>
      <c r="D9129" s="1" t="s">
        <v>245727</v>
      </c>
      <c r="E9129" s="1" t="s">
        <v>245728</v>
      </c>
      <c r="F9129">
        <v>500000</v>
      </c>
      <c r="G9129">
        <v>83206100</v>
      </c>
      <c r="H9129">
        <v>0</v>
      </c>
      <c r="I9129">
        <v>1749400</v>
      </c>
      <c r="J9129">
        <v>81750000</v>
      </c>
      <c r="K9129">
        <v>0</v>
      </c>
      <c r="L9129">
        <v>0</v>
      </c>
      <c r="M9129">
        <v>83499400</v>
      </c>
      <c r="N9129">
        <v>83706100</v>
      </c>
    </row>
    <row r="9130" spans="1:14" x14ac:dyDescent="0.3">
      <c r="A9130">
        <v>2023</v>
      </c>
      <c r="B9130">
        <v>1</v>
      </c>
      <c r="C9130" s="1" t="s">
        <v>245661</v>
      </c>
      <c r="D9130" s="1" t="s">
        <v>245681</v>
      </c>
      <c r="E9130" s="1" t="s">
        <v>245682</v>
      </c>
      <c r="F9130">
        <v>99646700</v>
      </c>
      <c r="G9130">
        <v>7443479800</v>
      </c>
      <c r="H9130">
        <v>0</v>
      </c>
      <c r="I9130">
        <v>742904300</v>
      </c>
      <c r="J9130">
        <v>4562122600</v>
      </c>
      <c r="K9130">
        <v>0</v>
      </c>
      <c r="L9130">
        <v>22667500</v>
      </c>
      <c r="M9130">
        <v>5327694400</v>
      </c>
      <c r="N9130">
        <v>7543126500</v>
      </c>
    </row>
    <row r="9131" spans="1:14" x14ac:dyDescent="0.3">
      <c r="A9131">
        <v>2023</v>
      </c>
      <c r="B9131">
        <v>2</v>
      </c>
      <c r="C9131" s="1" t="s">
        <v>245856</v>
      </c>
      <c r="D9131" s="1" t="s">
        <v>245638</v>
      </c>
      <c r="E9131" s="1" t="s">
        <v>245667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</row>
    <row r="9132" spans="1:14" x14ac:dyDescent="0.3">
      <c r="A9132">
        <v>2023</v>
      </c>
      <c r="B9132">
        <v>1</v>
      </c>
      <c r="C9132" s="1" t="s">
        <v>245655</v>
      </c>
      <c r="D9132" s="1" t="s">
        <v>245615</v>
      </c>
      <c r="E9132" s="1" t="s">
        <v>245746</v>
      </c>
      <c r="F9132">
        <v>29658100</v>
      </c>
      <c r="G9132">
        <v>32096583200</v>
      </c>
      <c r="H9132">
        <v>0</v>
      </c>
      <c r="I9132">
        <v>1063010800</v>
      </c>
      <c r="J9132">
        <v>21692757800</v>
      </c>
      <c r="K9132">
        <v>5804250400</v>
      </c>
      <c r="L9132">
        <v>32126000</v>
      </c>
      <c r="M9132">
        <v>28592145000</v>
      </c>
      <c r="N9132">
        <v>32126241300</v>
      </c>
    </row>
    <row r="9133" spans="1:14" x14ac:dyDescent="0.3">
      <c r="A9133">
        <v>2023</v>
      </c>
      <c r="B9133">
        <v>1</v>
      </c>
      <c r="C9133" s="1" t="s">
        <v>245637</v>
      </c>
      <c r="D9133" s="1" t="s">
        <v>245618</v>
      </c>
      <c r="E9133" s="1" t="s">
        <v>245822</v>
      </c>
      <c r="F9133">
        <v>0</v>
      </c>
      <c r="G9133">
        <v>250000</v>
      </c>
      <c r="H9133">
        <v>0</v>
      </c>
      <c r="I9133">
        <v>320000</v>
      </c>
      <c r="J9133">
        <v>0</v>
      </c>
      <c r="K9133">
        <v>0</v>
      </c>
      <c r="L9133">
        <v>0</v>
      </c>
      <c r="M9133">
        <v>320000</v>
      </c>
      <c r="N9133">
        <v>250000</v>
      </c>
    </row>
    <row r="9134" spans="1:14" x14ac:dyDescent="0.3">
      <c r="A9134">
        <v>2023</v>
      </c>
      <c r="B9134">
        <v>1</v>
      </c>
      <c r="C9134" s="1" t="s">
        <v>245637</v>
      </c>
      <c r="D9134" s="1" t="s">
        <v>245681</v>
      </c>
      <c r="E9134" s="1" t="s">
        <v>245795</v>
      </c>
      <c r="F9134">
        <v>100</v>
      </c>
      <c r="G9134">
        <v>10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200</v>
      </c>
    </row>
    <row r="9135" spans="1:14" x14ac:dyDescent="0.3">
      <c r="A9135">
        <v>2023</v>
      </c>
      <c r="B9135">
        <v>2</v>
      </c>
      <c r="C9135" s="1" t="s">
        <v>245811</v>
      </c>
      <c r="D9135" s="1" t="s">
        <v>245638</v>
      </c>
      <c r="E9135" s="1" t="s">
        <v>245646</v>
      </c>
      <c r="F9135">
        <v>2000100</v>
      </c>
      <c r="G9135">
        <v>41900000</v>
      </c>
      <c r="H9135">
        <v>0</v>
      </c>
      <c r="I9135">
        <v>29200000</v>
      </c>
      <c r="J9135">
        <v>0</v>
      </c>
      <c r="K9135">
        <v>0</v>
      </c>
      <c r="L9135">
        <v>0</v>
      </c>
      <c r="M9135">
        <v>29200000</v>
      </c>
      <c r="N9135">
        <v>43900100</v>
      </c>
    </row>
    <row r="9136" spans="1:14" x14ac:dyDescent="0.3">
      <c r="A9136">
        <v>2023</v>
      </c>
      <c r="B9136">
        <v>2</v>
      </c>
      <c r="C9136" s="1" t="s">
        <v>245637</v>
      </c>
      <c r="D9136" s="1" t="s">
        <v>245626</v>
      </c>
      <c r="E9136" s="1" t="s">
        <v>245631</v>
      </c>
      <c r="F9136">
        <v>17374300</v>
      </c>
      <c r="G9136">
        <v>7720200</v>
      </c>
      <c r="H9136">
        <v>0</v>
      </c>
      <c r="I9136">
        <v>4818100</v>
      </c>
      <c r="J9136">
        <v>0</v>
      </c>
      <c r="K9136">
        <v>0</v>
      </c>
      <c r="L9136">
        <v>0</v>
      </c>
      <c r="M9136">
        <v>4818100</v>
      </c>
      <c r="N9136">
        <v>25094500</v>
      </c>
    </row>
    <row r="9137" spans="1:14" x14ac:dyDescent="0.3">
      <c r="A9137">
        <v>2023</v>
      </c>
      <c r="B9137">
        <v>2</v>
      </c>
      <c r="C9137" s="1" t="s">
        <v>245655</v>
      </c>
      <c r="D9137" s="1" t="s">
        <v>245676</v>
      </c>
      <c r="E9137" s="1" t="s">
        <v>245824</v>
      </c>
      <c r="F9137">
        <v>404592700</v>
      </c>
      <c r="G9137">
        <v>7601649100</v>
      </c>
      <c r="H9137">
        <v>1276505500</v>
      </c>
      <c r="I9137">
        <v>3185099600</v>
      </c>
      <c r="J9137">
        <v>5832195500</v>
      </c>
      <c r="K9137">
        <v>0</v>
      </c>
      <c r="L9137">
        <v>119824300</v>
      </c>
      <c r="M9137">
        <v>9137119400</v>
      </c>
      <c r="N9137">
        <v>9282747300</v>
      </c>
    </row>
    <row r="9138" spans="1:14" x14ac:dyDescent="0.3">
      <c r="A9138">
        <v>2023</v>
      </c>
      <c r="B9138">
        <v>1</v>
      </c>
      <c r="C9138" s="1" t="s">
        <v>245623</v>
      </c>
      <c r="D9138" s="1" t="s">
        <v>245635</v>
      </c>
      <c r="E9138" s="1" t="s">
        <v>245662</v>
      </c>
      <c r="F9138">
        <v>38350000</v>
      </c>
      <c r="G9138">
        <v>18000</v>
      </c>
      <c r="H9138">
        <v>0</v>
      </c>
      <c r="I9138">
        <v>98850000</v>
      </c>
      <c r="J9138">
        <v>12500000</v>
      </c>
      <c r="K9138">
        <v>0</v>
      </c>
      <c r="L9138">
        <v>0</v>
      </c>
      <c r="M9138">
        <v>111350000</v>
      </c>
      <c r="N9138">
        <v>38368000</v>
      </c>
    </row>
    <row r="9139" spans="1:14" x14ac:dyDescent="0.3">
      <c r="A9139">
        <v>2023</v>
      </c>
      <c r="B9139">
        <v>1</v>
      </c>
      <c r="C9139" s="1" t="s">
        <v>245811</v>
      </c>
      <c r="D9139" s="1" t="s">
        <v>245626</v>
      </c>
      <c r="E9139" s="1" t="s">
        <v>245631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</row>
    <row r="9140" spans="1:14" x14ac:dyDescent="0.3">
      <c r="A9140">
        <v>2023</v>
      </c>
      <c r="B9140">
        <v>2</v>
      </c>
      <c r="C9140" s="1" t="s">
        <v>245644</v>
      </c>
      <c r="D9140" s="1" t="s">
        <v>245740</v>
      </c>
      <c r="E9140" s="1" t="s">
        <v>245825</v>
      </c>
      <c r="F9140">
        <v>0</v>
      </c>
      <c r="G9140">
        <v>490000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4900000</v>
      </c>
    </row>
    <row r="9141" spans="1:14" x14ac:dyDescent="0.3">
      <c r="A9141">
        <v>2023</v>
      </c>
      <c r="B9141">
        <v>2</v>
      </c>
      <c r="C9141" s="1" t="s">
        <v>245608</v>
      </c>
      <c r="D9141" s="1" t="s">
        <v>245612</v>
      </c>
      <c r="E9141" s="1" t="s">
        <v>245643</v>
      </c>
      <c r="F9141">
        <v>2510000</v>
      </c>
      <c r="G9141">
        <v>0</v>
      </c>
      <c r="H9141">
        <v>0</v>
      </c>
      <c r="I9141">
        <v>14323400</v>
      </c>
      <c r="J9141">
        <v>0</v>
      </c>
      <c r="K9141">
        <v>0</v>
      </c>
      <c r="L9141">
        <v>0</v>
      </c>
      <c r="M9141">
        <v>14323400</v>
      </c>
      <c r="N9141">
        <v>2510000</v>
      </c>
    </row>
    <row r="9142" spans="1:14" x14ac:dyDescent="0.3">
      <c r="A9142">
        <v>2023</v>
      </c>
      <c r="B9142">
        <v>1</v>
      </c>
      <c r="C9142" s="1" t="s">
        <v>245617</v>
      </c>
      <c r="D9142" s="1" t="s">
        <v>245674</v>
      </c>
      <c r="E9142" s="1" t="s">
        <v>245751</v>
      </c>
      <c r="F9142">
        <v>12947500</v>
      </c>
      <c r="G9142">
        <v>69154800</v>
      </c>
      <c r="H9142">
        <v>0</v>
      </c>
      <c r="I9142">
        <v>28218800</v>
      </c>
      <c r="J9142">
        <v>37306700</v>
      </c>
      <c r="K9142">
        <v>0</v>
      </c>
      <c r="L9142">
        <v>0</v>
      </c>
      <c r="M9142">
        <v>65525500</v>
      </c>
      <c r="N9142">
        <v>82102300</v>
      </c>
    </row>
    <row r="9143" spans="1:14" x14ac:dyDescent="0.3">
      <c r="A9143">
        <v>2023</v>
      </c>
      <c r="B9143">
        <v>1</v>
      </c>
      <c r="C9143" s="1" t="s">
        <v>245625</v>
      </c>
      <c r="D9143" s="1" t="s">
        <v>245612</v>
      </c>
      <c r="E9143" s="1" t="s">
        <v>245643</v>
      </c>
      <c r="F9143">
        <v>100</v>
      </c>
      <c r="G9143">
        <v>5500200</v>
      </c>
      <c r="H9143">
        <v>769524000</v>
      </c>
      <c r="I9143">
        <v>591448200</v>
      </c>
      <c r="J9143">
        <v>112022500</v>
      </c>
      <c r="K9143">
        <v>0</v>
      </c>
      <c r="L9143">
        <v>0</v>
      </c>
      <c r="M9143">
        <v>703470700</v>
      </c>
      <c r="N9143">
        <v>775024300</v>
      </c>
    </row>
    <row r="9144" spans="1:14" x14ac:dyDescent="0.3">
      <c r="A9144">
        <v>2023</v>
      </c>
      <c r="B9144">
        <v>2</v>
      </c>
      <c r="C9144" s="1" t="s">
        <v>245611</v>
      </c>
      <c r="D9144" s="1" t="s">
        <v>245615</v>
      </c>
      <c r="E9144" s="1" t="s">
        <v>245843</v>
      </c>
      <c r="F9144">
        <v>66792900</v>
      </c>
      <c r="G9144">
        <v>850000</v>
      </c>
      <c r="H9144">
        <v>0</v>
      </c>
      <c r="I9144">
        <v>52375900</v>
      </c>
      <c r="J9144">
        <v>998600</v>
      </c>
      <c r="K9144">
        <v>0</v>
      </c>
      <c r="L9144">
        <v>0</v>
      </c>
      <c r="M9144">
        <v>53374500</v>
      </c>
      <c r="N9144">
        <v>67642900</v>
      </c>
    </row>
    <row r="9145" spans="1:14" x14ac:dyDescent="0.3">
      <c r="A9145">
        <v>2023</v>
      </c>
      <c r="B9145">
        <v>2</v>
      </c>
      <c r="C9145" s="1" t="s">
        <v>245614</v>
      </c>
      <c r="D9145" s="1" t="s">
        <v>245628</v>
      </c>
      <c r="E9145" s="1" t="s">
        <v>245713</v>
      </c>
      <c r="F9145">
        <v>5000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50000</v>
      </c>
    </row>
    <row r="9146" spans="1:14" x14ac:dyDescent="0.3">
      <c r="A9146">
        <v>2023</v>
      </c>
      <c r="B9146">
        <v>1</v>
      </c>
      <c r="C9146" s="1" t="s">
        <v>245623</v>
      </c>
      <c r="D9146" s="1" t="s">
        <v>245681</v>
      </c>
      <c r="E9146" s="1" t="s">
        <v>245855</v>
      </c>
      <c r="F9146">
        <v>5100300</v>
      </c>
      <c r="G9146">
        <v>1000000</v>
      </c>
      <c r="H9146">
        <v>0</v>
      </c>
      <c r="I9146">
        <v>2980700</v>
      </c>
      <c r="J9146">
        <v>0</v>
      </c>
      <c r="K9146">
        <v>0</v>
      </c>
      <c r="L9146">
        <v>0</v>
      </c>
      <c r="M9146">
        <v>2980700</v>
      </c>
      <c r="N9146">
        <v>6100300</v>
      </c>
    </row>
    <row r="9147" spans="1:14" x14ac:dyDescent="0.3">
      <c r="A9147">
        <v>2023</v>
      </c>
      <c r="B9147">
        <v>2</v>
      </c>
      <c r="C9147" s="1" t="s">
        <v>245695</v>
      </c>
      <c r="D9147" s="1" t="s">
        <v>245725</v>
      </c>
      <c r="E9147" s="1" t="s">
        <v>245726</v>
      </c>
      <c r="F9147">
        <v>925034900</v>
      </c>
      <c r="G9147">
        <v>122480000</v>
      </c>
      <c r="H9147">
        <v>0</v>
      </c>
      <c r="I9147">
        <v>1074771800</v>
      </c>
      <c r="J9147">
        <v>136872500</v>
      </c>
      <c r="K9147">
        <v>0</v>
      </c>
      <c r="L9147">
        <v>36615300</v>
      </c>
      <c r="M9147">
        <v>1248259600</v>
      </c>
      <c r="N9147">
        <v>1047514900</v>
      </c>
    </row>
    <row r="9148" spans="1:14" x14ac:dyDescent="0.3">
      <c r="A9148">
        <v>2023</v>
      </c>
      <c r="B9148">
        <v>1</v>
      </c>
      <c r="C9148" s="1" t="s">
        <v>245637</v>
      </c>
      <c r="D9148" s="1" t="s">
        <v>245740</v>
      </c>
      <c r="E9148" s="1" t="s">
        <v>245741</v>
      </c>
      <c r="F9148">
        <v>72358100</v>
      </c>
      <c r="G9148">
        <v>600870300</v>
      </c>
      <c r="H9148">
        <v>0</v>
      </c>
      <c r="I9148">
        <v>458865800</v>
      </c>
      <c r="J9148">
        <v>118943600</v>
      </c>
      <c r="K9148">
        <v>0</v>
      </c>
      <c r="L9148">
        <v>0</v>
      </c>
      <c r="M9148">
        <v>577809400</v>
      </c>
      <c r="N9148">
        <v>673228400</v>
      </c>
    </row>
    <row r="9149" spans="1:14" x14ac:dyDescent="0.3">
      <c r="A9149">
        <v>2023</v>
      </c>
      <c r="B9149">
        <v>2</v>
      </c>
      <c r="C9149" s="1" t="s">
        <v>245650</v>
      </c>
      <c r="D9149" s="1" t="s">
        <v>245626</v>
      </c>
      <c r="E9149" s="1" t="s">
        <v>245839</v>
      </c>
      <c r="F9149">
        <v>1500000</v>
      </c>
      <c r="G9149">
        <v>14913100</v>
      </c>
      <c r="H9149">
        <v>0</v>
      </c>
      <c r="I9149">
        <v>9497700</v>
      </c>
      <c r="J9149">
        <v>8022500</v>
      </c>
      <c r="K9149">
        <v>0</v>
      </c>
      <c r="L9149">
        <v>0</v>
      </c>
      <c r="M9149">
        <v>17520200</v>
      </c>
      <c r="N9149">
        <v>16413100</v>
      </c>
    </row>
    <row r="9150" spans="1:14" x14ac:dyDescent="0.3">
      <c r="A9150">
        <v>2023</v>
      </c>
      <c r="B9150">
        <v>2</v>
      </c>
      <c r="C9150" s="1" t="s">
        <v>245695</v>
      </c>
      <c r="D9150" s="1" t="s">
        <v>245681</v>
      </c>
      <c r="E9150" s="1" t="s">
        <v>245791</v>
      </c>
      <c r="F9150">
        <v>50100</v>
      </c>
      <c r="G9150">
        <v>104806600</v>
      </c>
      <c r="H9150">
        <v>0</v>
      </c>
      <c r="I9150">
        <v>96182900</v>
      </c>
      <c r="J9150">
        <v>35627800</v>
      </c>
      <c r="K9150">
        <v>0</v>
      </c>
      <c r="L9150">
        <v>31236700</v>
      </c>
      <c r="M9150">
        <v>163047400</v>
      </c>
      <c r="N9150">
        <v>104856700</v>
      </c>
    </row>
    <row r="9151" spans="1:14" x14ac:dyDescent="0.3">
      <c r="A9151">
        <v>2023</v>
      </c>
      <c r="B9151">
        <v>2</v>
      </c>
      <c r="C9151" s="1" t="s">
        <v>245720</v>
      </c>
      <c r="D9151" s="1" t="s">
        <v>245635</v>
      </c>
      <c r="E9151" s="1" t="s">
        <v>245716</v>
      </c>
      <c r="F9151">
        <v>0</v>
      </c>
      <c r="G9151">
        <v>20000000</v>
      </c>
      <c r="H9151">
        <v>0</v>
      </c>
      <c r="I9151">
        <v>200000</v>
      </c>
      <c r="J9151">
        <v>0</v>
      </c>
      <c r="K9151">
        <v>0</v>
      </c>
      <c r="L9151">
        <v>0</v>
      </c>
      <c r="M9151">
        <v>200000</v>
      </c>
      <c r="N9151">
        <v>20000000</v>
      </c>
    </row>
    <row r="9152" spans="1:14" x14ac:dyDescent="0.3">
      <c r="A9152">
        <v>2023</v>
      </c>
      <c r="B9152">
        <v>2</v>
      </c>
      <c r="C9152" s="1" t="s">
        <v>245625</v>
      </c>
      <c r="D9152" s="1" t="s">
        <v>245635</v>
      </c>
      <c r="E9152" s="1" t="s">
        <v>245647</v>
      </c>
      <c r="F9152">
        <v>7054700</v>
      </c>
      <c r="G9152">
        <v>95819000</v>
      </c>
      <c r="H9152">
        <v>0</v>
      </c>
      <c r="I9152">
        <v>5444600</v>
      </c>
      <c r="J9152">
        <v>67545000</v>
      </c>
      <c r="K9152">
        <v>0</v>
      </c>
      <c r="L9152">
        <v>0</v>
      </c>
      <c r="M9152">
        <v>72989600</v>
      </c>
      <c r="N9152">
        <v>102873700</v>
      </c>
    </row>
    <row r="9153" spans="1:14" x14ac:dyDescent="0.3">
      <c r="A9153">
        <v>2023</v>
      </c>
      <c r="B9153">
        <v>1</v>
      </c>
      <c r="C9153" s="1" t="s">
        <v>245611</v>
      </c>
      <c r="D9153" s="1" t="s">
        <v>245681</v>
      </c>
      <c r="E9153" s="1" t="s">
        <v>245842</v>
      </c>
      <c r="F9153">
        <v>0</v>
      </c>
      <c r="G9153">
        <v>100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1000</v>
      </c>
    </row>
    <row r="9154" spans="1:14" x14ac:dyDescent="0.3">
      <c r="A9154">
        <v>2023</v>
      </c>
      <c r="B9154">
        <v>1</v>
      </c>
      <c r="C9154" s="1" t="s">
        <v>245644</v>
      </c>
      <c r="D9154" s="1" t="s">
        <v>245721</v>
      </c>
      <c r="E9154" s="1" t="s">
        <v>245792</v>
      </c>
      <c r="F9154">
        <v>200700</v>
      </c>
      <c r="G9154">
        <v>68569500</v>
      </c>
      <c r="H9154">
        <v>0</v>
      </c>
      <c r="I9154">
        <v>73211600</v>
      </c>
      <c r="J9154">
        <v>36608900</v>
      </c>
      <c r="K9154">
        <v>0</v>
      </c>
      <c r="L9154">
        <v>0</v>
      </c>
      <c r="M9154">
        <v>109820500</v>
      </c>
      <c r="N9154">
        <v>68770200</v>
      </c>
    </row>
    <row r="9155" spans="1:14" x14ac:dyDescent="0.3">
      <c r="A9155">
        <v>2023</v>
      </c>
      <c r="B9155">
        <v>1</v>
      </c>
      <c r="C9155" s="1" t="s">
        <v>245661</v>
      </c>
      <c r="D9155" s="1" t="s">
        <v>245626</v>
      </c>
      <c r="E9155" s="1" t="s">
        <v>245839</v>
      </c>
      <c r="F9155">
        <v>0</v>
      </c>
      <c r="G9155">
        <v>207100</v>
      </c>
      <c r="H9155">
        <v>0</v>
      </c>
      <c r="I9155">
        <v>17253600</v>
      </c>
      <c r="J9155">
        <v>0</v>
      </c>
      <c r="K9155">
        <v>0</v>
      </c>
      <c r="L9155">
        <v>0</v>
      </c>
      <c r="M9155">
        <v>17253600</v>
      </c>
      <c r="N9155">
        <v>207100</v>
      </c>
    </row>
    <row r="9156" spans="1:14" x14ac:dyDescent="0.3">
      <c r="A9156">
        <v>2023</v>
      </c>
      <c r="B9156">
        <v>2</v>
      </c>
      <c r="C9156" s="1" t="s">
        <v>245695</v>
      </c>
      <c r="D9156" s="1" t="s">
        <v>245635</v>
      </c>
      <c r="E9156" s="1" t="s">
        <v>245666</v>
      </c>
      <c r="F9156">
        <v>51310300</v>
      </c>
      <c r="G9156">
        <v>553774400</v>
      </c>
      <c r="H9156">
        <v>0</v>
      </c>
      <c r="I9156">
        <v>490756000</v>
      </c>
      <c r="J9156">
        <v>458464200</v>
      </c>
      <c r="K9156">
        <v>0</v>
      </c>
      <c r="L9156">
        <v>41387000</v>
      </c>
      <c r="M9156">
        <v>990607200</v>
      </c>
      <c r="N9156">
        <v>605084700</v>
      </c>
    </row>
    <row r="9157" spans="1:14" x14ac:dyDescent="0.3">
      <c r="A9157">
        <v>2023</v>
      </c>
      <c r="B9157">
        <v>1</v>
      </c>
      <c r="C9157" s="1" t="s">
        <v>245608</v>
      </c>
      <c r="D9157" s="1" t="s">
        <v>245652</v>
      </c>
      <c r="E9157" s="1" t="s">
        <v>245701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</row>
    <row r="9158" spans="1:14" x14ac:dyDescent="0.3">
      <c r="A9158">
        <v>2023</v>
      </c>
      <c r="B9158">
        <v>1</v>
      </c>
      <c r="C9158" s="1" t="s">
        <v>245720</v>
      </c>
      <c r="D9158" s="1" t="s">
        <v>245681</v>
      </c>
      <c r="E9158" s="1" t="s">
        <v>245682</v>
      </c>
      <c r="F9158">
        <v>100</v>
      </c>
      <c r="G9158">
        <v>0</v>
      </c>
      <c r="H9158">
        <v>0</v>
      </c>
      <c r="I9158">
        <v>100000</v>
      </c>
      <c r="J9158">
        <v>0</v>
      </c>
      <c r="K9158">
        <v>0</v>
      </c>
      <c r="L9158">
        <v>0</v>
      </c>
      <c r="M9158">
        <v>100000</v>
      </c>
      <c r="N9158">
        <v>100</v>
      </c>
    </row>
    <row r="9159" spans="1:14" x14ac:dyDescent="0.3">
      <c r="A9159">
        <v>2023</v>
      </c>
      <c r="B9159">
        <v>2</v>
      </c>
      <c r="C9159" s="1" t="s">
        <v>245670</v>
      </c>
      <c r="D9159" s="1" t="s">
        <v>245635</v>
      </c>
      <c r="E9159" s="1" t="s">
        <v>245776</v>
      </c>
      <c r="F9159">
        <v>0</v>
      </c>
      <c r="G9159">
        <v>29950000</v>
      </c>
      <c r="H9159">
        <v>0</v>
      </c>
      <c r="I9159">
        <v>26030400</v>
      </c>
      <c r="J9159">
        <v>4848800</v>
      </c>
      <c r="K9159">
        <v>0</v>
      </c>
      <c r="L9159">
        <v>0</v>
      </c>
      <c r="M9159">
        <v>30879200</v>
      </c>
      <c r="N9159">
        <v>29950000</v>
      </c>
    </row>
    <row r="9160" spans="1:14" x14ac:dyDescent="0.3">
      <c r="A9160">
        <v>2023</v>
      </c>
      <c r="B9160">
        <v>2</v>
      </c>
      <c r="C9160" s="1" t="s">
        <v>245625</v>
      </c>
      <c r="D9160" s="1" t="s">
        <v>245609</v>
      </c>
      <c r="E9160" s="1" t="s">
        <v>245850</v>
      </c>
      <c r="F9160">
        <v>0</v>
      </c>
      <c r="G9160">
        <v>0</v>
      </c>
      <c r="H9160">
        <v>0</v>
      </c>
      <c r="I9160">
        <v>8437000</v>
      </c>
      <c r="J9160">
        <v>304900</v>
      </c>
      <c r="K9160">
        <v>0</v>
      </c>
      <c r="L9160">
        <v>0</v>
      </c>
      <c r="M9160">
        <v>8741900</v>
      </c>
      <c r="N9160">
        <v>0</v>
      </c>
    </row>
    <row r="9161" spans="1:14" x14ac:dyDescent="0.3">
      <c r="A9161">
        <v>2023</v>
      </c>
      <c r="B9161">
        <v>2</v>
      </c>
      <c r="C9161" s="1" t="s">
        <v>245644</v>
      </c>
      <c r="D9161" s="1" t="s">
        <v>245635</v>
      </c>
      <c r="E9161" s="1" t="s">
        <v>245776</v>
      </c>
      <c r="F9161">
        <v>23338200</v>
      </c>
      <c r="G9161">
        <v>1934656500</v>
      </c>
      <c r="H9161">
        <v>0</v>
      </c>
      <c r="I9161">
        <v>170402800</v>
      </c>
      <c r="J9161">
        <v>456366700</v>
      </c>
      <c r="K9161">
        <v>0</v>
      </c>
      <c r="L9161">
        <v>348400</v>
      </c>
      <c r="M9161">
        <v>627117900</v>
      </c>
      <c r="N9161">
        <v>1957994700</v>
      </c>
    </row>
    <row r="9162" spans="1:14" x14ac:dyDescent="0.3">
      <c r="A9162">
        <v>2023</v>
      </c>
      <c r="B9162">
        <v>1</v>
      </c>
      <c r="C9162" s="1" t="s">
        <v>245644</v>
      </c>
      <c r="D9162" s="1" t="s">
        <v>245652</v>
      </c>
      <c r="E9162" s="1" t="s">
        <v>245851</v>
      </c>
      <c r="F9162">
        <v>3400000</v>
      </c>
      <c r="G9162">
        <v>11256600</v>
      </c>
      <c r="H9162">
        <v>0</v>
      </c>
      <c r="I9162">
        <v>312869800</v>
      </c>
      <c r="J9162">
        <v>3896200</v>
      </c>
      <c r="K9162">
        <v>0</v>
      </c>
      <c r="L9162">
        <v>21179300</v>
      </c>
      <c r="M9162">
        <v>337945300</v>
      </c>
      <c r="N9162">
        <v>14656600</v>
      </c>
    </row>
    <row r="9163" spans="1:14" x14ac:dyDescent="0.3">
      <c r="A9163">
        <v>2023</v>
      </c>
      <c r="B9163">
        <v>2</v>
      </c>
      <c r="C9163" s="1" t="s">
        <v>245644</v>
      </c>
      <c r="D9163" s="1" t="s">
        <v>245632</v>
      </c>
      <c r="E9163" s="1" t="s">
        <v>245714</v>
      </c>
      <c r="F9163">
        <v>42640100</v>
      </c>
      <c r="G9163">
        <v>1097387500</v>
      </c>
      <c r="H9163">
        <v>0</v>
      </c>
      <c r="I9163">
        <v>240055800</v>
      </c>
      <c r="J9163">
        <v>583962300</v>
      </c>
      <c r="K9163">
        <v>0</v>
      </c>
      <c r="L9163">
        <v>55679800</v>
      </c>
      <c r="M9163">
        <v>879697900</v>
      </c>
      <c r="N9163">
        <v>1140027600</v>
      </c>
    </row>
    <row r="9164" spans="1:14" x14ac:dyDescent="0.3">
      <c r="A9164">
        <v>2023</v>
      </c>
      <c r="B9164">
        <v>2</v>
      </c>
      <c r="C9164" s="1" t="s">
        <v>245625</v>
      </c>
      <c r="D9164" s="1" t="s">
        <v>245626</v>
      </c>
      <c r="E9164" s="1" t="s">
        <v>245816</v>
      </c>
      <c r="F9164">
        <v>25493100</v>
      </c>
      <c r="G9164">
        <v>393584900</v>
      </c>
      <c r="H9164">
        <v>0</v>
      </c>
      <c r="I9164">
        <v>1116145800</v>
      </c>
      <c r="J9164">
        <v>113551600</v>
      </c>
      <c r="K9164">
        <v>0</v>
      </c>
      <c r="L9164">
        <v>0</v>
      </c>
      <c r="M9164">
        <v>1229697400</v>
      </c>
      <c r="N9164">
        <v>419078000</v>
      </c>
    </row>
    <row r="9165" spans="1:14" x14ac:dyDescent="0.3">
      <c r="A9165">
        <v>2023</v>
      </c>
      <c r="B9165">
        <v>2</v>
      </c>
      <c r="C9165" s="1" t="s">
        <v>245772</v>
      </c>
      <c r="D9165" s="1" t="s">
        <v>245721</v>
      </c>
      <c r="E9165" s="1" t="s">
        <v>245722</v>
      </c>
      <c r="F9165">
        <v>63819000</v>
      </c>
      <c r="G9165">
        <v>39936250400</v>
      </c>
      <c r="H9165">
        <v>0</v>
      </c>
      <c r="I9165">
        <v>1476745500</v>
      </c>
      <c r="J9165">
        <v>8648556500</v>
      </c>
      <c r="K9165">
        <v>0</v>
      </c>
      <c r="L9165">
        <v>0</v>
      </c>
      <c r="M9165">
        <v>10125302000</v>
      </c>
      <c r="N9165">
        <v>40000069400</v>
      </c>
    </row>
    <row r="9166" spans="1:14" x14ac:dyDescent="0.3">
      <c r="A9166">
        <v>2023</v>
      </c>
      <c r="B9166">
        <v>2</v>
      </c>
      <c r="C9166" s="1" t="s">
        <v>245608</v>
      </c>
      <c r="D9166" s="1" t="s">
        <v>245674</v>
      </c>
      <c r="E9166" s="1" t="s">
        <v>245861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</row>
    <row r="9167" spans="1:14" x14ac:dyDescent="0.3">
      <c r="A9167">
        <v>2023</v>
      </c>
      <c r="B9167">
        <v>3</v>
      </c>
      <c r="C9167" s="1" t="s">
        <v>245739</v>
      </c>
      <c r="D9167" s="1" t="s">
        <v>245635</v>
      </c>
      <c r="E9167" s="1" t="s">
        <v>245757</v>
      </c>
      <c r="F9167">
        <v>0</v>
      </c>
      <c r="G9167">
        <v>0</v>
      </c>
      <c r="H9167">
        <v>0</v>
      </c>
      <c r="I9167">
        <v>1762500</v>
      </c>
      <c r="J9167">
        <v>0</v>
      </c>
      <c r="K9167">
        <v>0</v>
      </c>
      <c r="L9167">
        <v>0</v>
      </c>
      <c r="M9167">
        <v>1762500</v>
      </c>
      <c r="N9167">
        <v>0</v>
      </c>
    </row>
    <row r="9168" spans="1:14" x14ac:dyDescent="0.3">
      <c r="A9168">
        <v>2023</v>
      </c>
      <c r="B9168">
        <v>2</v>
      </c>
      <c r="C9168" s="1" t="s">
        <v>245614</v>
      </c>
      <c r="D9168" s="1" t="s">
        <v>245674</v>
      </c>
      <c r="E9168" s="1" t="s">
        <v>245806</v>
      </c>
      <c r="F9168">
        <v>125801000</v>
      </c>
      <c r="G9168">
        <v>115270400</v>
      </c>
      <c r="H9168">
        <v>0</v>
      </c>
      <c r="I9168">
        <v>271094800</v>
      </c>
      <c r="J9168">
        <v>9875000</v>
      </c>
      <c r="K9168">
        <v>0</v>
      </c>
      <c r="L9168">
        <v>43308400</v>
      </c>
      <c r="M9168">
        <v>324278200</v>
      </c>
      <c r="N9168">
        <v>241071400</v>
      </c>
    </row>
    <row r="9169" spans="1:14" x14ac:dyDescent="0.3">
      <c r="A9169">
        <v>2023</v>
      </c>
      <c r="B9169">
        <v>3</v>
      </c>
      <c r="C9169" s="1" t="s">
        <v>245720</v>
      </c>
      <c r="D9169" s="1" t="s">
        <v>245632</v>
      </c>
      <c r="E9169" s="1" t="s">
        <v>245634</v>
      </c>
      <c r="F9169">
        <v>642700</v>
      </c>
      <c r="G9169">
        <v>0</v>
      </c>
      <c r="H9169">
        <v>0</v>
      </c>
      <c r="I9169">
        <v>14043200</v>
      </c>
      <c r="J9169">
        <v>0</v>
      </c>
      <c r="K9169">
        <v>0</v>
      </c>
      <c r="L9169">
        <v>0</v>
      </c>
      <c r="M9169">
        <v>14043200</v>
      </c>
      <c r="N9169">
        <v>642700</v>
      </c>
    </row>
    <row r="9170" spans="1:14" x14ac:dyDescent="0.3">
      <c r="A9170">
        <v>2023</v>
      </c>
      <c r="B9170">
        <v>2</v>
      </c>
      <c r="C9170" s="1" t="s">
        <v>245670</v>
      </c>
      <c r="D9170" s="1" t="s">
        <v>245618</v>
      </c>
      <c r="E9170" s="1" t="s">
        <v>245619</v>
      </c>
      <c r="F9170">
        <v>1465273100</v>
      </c>
      <c r="G9170">
        <v>58809500</v>
      </c>
      <c r="H9170">
        <v>0</v>
      </c>
      <c r="I9170">
        <v>293694400</v>
      </c>
      <c r="J9170">
        <v>573823200</v>
      </c>
      <c r="K9170">
        <v>0</v>
      </c>
      <c r="L9170">
        <v>29250000</v>
      </c>
      <c r="M9170">
        <v>896767600</v>
      </c>
      <c r="N9170">
        <v>1524082600</v>
      </c>
    </row>
    <row r="9171" spans="1:14" x14ac:dyDescent="0.3">
      <c r="A9171">
        <v>2023</v>
      </c>
      <c r="B9171">
        <v>2</v>
      </c>
      <c r="C9171" s="1" t="s">
        <v>245622</v>
      </c>
      <c r="D9171" s="1" t="s">
        <v>245676</v>
      </c>
      <c r="E9171" s="1" t="s">
        <v>245834</v>
      </c>
      <c r="F9171">
        <v>0</v>
      </c>
      <c r="G9171">
        <v>39984100</v>
      </c>
      <c r="H9171">
        <v>0</v>
      </c>
      <c r="I9171">
        <v>6423728600</v>
      </c>
      <c r="J9171">
        <v>135505800</v>
      </c>
      <c r="K9171">
        <v>0</v>
      </c>
      <c r="L9171">
        <v>0</v>
      </c>
      <c r="M9171">
        <v>6559234400</v>
      </c>
      <c r="N9171">
        <v>39984100</v>
      </c>
    </row>
    <row r="9172" spans="1:14" x14ac:dyDescent="0.3">
      <c r="A9172">
        <v>2023</v>
      </c>
      <c r="B9172">
        <v>3</v>
      </c>
      <c r="C9172" s="1" t="s">
        <v>245617</v>
      </c>
      <c r="D9172" s="1" t="s">
        <v>245657</v>
      </c>
      <c r="E9172" s="1" t="s">
        <v>245857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</row>
    <row r="9173" spans="1:14" x14ac:dyDescent="0.3">
      <c r="A9173">
        <v>2023</v>
      </c>
      <c r="B9173">
        <v>3</v>
      </c>
      <c r="C9173" s="1" t="s">
        <v>245622</v>
      </c>
      <c r="D9173" s="1" t="s">
        <v>245652</v>
      </c>
      <c r="E9173" s="1" t="s">
        <v>245701</v>
      </c>
      <c r="F9173">
        <v>97540700</v>
      </c>
      <c r="G9173">
        <v>2209197100</v>
      </c>
      <c r="H9173">
        <v>0</v>
      </c>
      <c r="I9173">
        <v>9203934200</v>
      </c>
      <c r="J9173">
        <v>1156544800</v>
      </c>
      <c r="K9173">
        <v>0</v>
      </c>
      <c r="L9173">
        <v>52526300</v>
      </c>
      <c r="M9173">
        <v>10413005300</v>
      </c>
      <c r="N9173">
        <v>2306737800</v>
      </c>
    </row>
    <row r="9174" spans="1:14" x14ac:dyDescent="0.3">
      <c r="A9174">
        <v>2023</v>
      </c>
      <c r="B9174">
        <v>3</v>
      </c>
      <c r="C9174" s="1" t="s">
        <v>245614</v>
      </c>
      <c r="D9174" s="1" t="s">
        <v>245612</v>
      </c>
      <c r="E9174" s="1" t="s">
        <v>245845</v>
      </c>
      <c r="F9174">
        <v>5000</v>
      </c>
      <c r="G9174">
        <v>91401000</v>
      </c>
      <c r="H9174">
        <v>0</v>
      </c>
      <c r="I9174">
        <v>254500</v>
      </c>
      <c r="J9174">
        <v>54200</v>
      </c>
      <c r="K9174">
        <v>0</v>
      </c>
      <c r="L9174">
        <v>8618500</v>
      </c>
      <c r="M9174">
        <v>8927200</v>
      </c>
      <c r="N9174">
        <v>91406000</v>
      </c>
    </row>
    <row r="9175" spans="1:14" x14ac:dyDescent="0.3">
      <c r="A9175">
        <v>2023</v>
      </c>
      <c r="B9175">
        <v>3</v>
      </c>
      <c r="C9175" s="1" t="s">
        <v>245614</v>
      </c>
      <c r="D9175" s="1" t="s">
        <v>245628</v>
      </c>
      <c r="E9175" s="1" t="s">
        <v>245747</v>
      </c>
      <c r="F9175">
        <v>88913800</v>
      </c>
      <c r="G9175">
        <v>1004781100</v>
      </c>
      <c r="H9175">
        <v>0</v>
      </c>
      <c r="I9175">
        <v>56832200</v>
      </c>
      <c r="J9175">
        <v>33777600</v>
      </c>
      <c r="K9175">
        <v>0</v>
      </c>
      <c r="L9175">
        <v>0</v>
      </c>
      <c r="M9175">
        <v>90609800</v>
      </c>
      <c r="N9175">
        <v>1093694900</v>
      </c>
    </row>
    <row r="9176" spans="1:14" x14ac:dyDescent="0.3">
      <c r="A9176">
        <v>2023</v>
      </c>
      <c r="B9176">
        <v>2</v>
      </c>
      <c r="C9176" s="1" t="s">
        <v>245611</v>
      </c>
      <c r="D9176" s="1" t="s">
        <v>245615</v>
      </c>
      <c r="E9176" s="1" t="s">
        <v>245710</v>
      </c>
      <c r="F9176">
        <v>1237159300</v>
      </c>
      <c r="G9176">
        <v>245681000</v>
      </c>
      <c r="H9176">
        <v>0</v>
      </c>
      <c r="I9176">
        <v>540475300</v>
      </c>
      <c r="J9176">
        <v>301272500</v>
      </c>
      <c r="K9176">
        <v>0</v>
      </c>
      <c r="L9176">
        <v>19885400</v>
      </c>
      <c r="M9176">
        <v>861633200</v>
      </c>
      <c r="N9176">
        <v>1522452800</v>
      </c>
    </row>
    <row r="9177" spans="1:14" x14ac:dyDescent="0.3">
      <c r="A9177">
        <v>2023</v>
      </c>
      <c r="B9177">
        <v>2</v>
      </c>
      <c r="C9177" s="1" t="s">
        <v>245614</v>
      </c>
      <c r="D9177" s="1" t="s">
        <v>245628</v>
      </c>
      <c r="E9177" s="1" t="s">
        <v>245829</v>
      </c>
      <c r="F9177">
        <v>9712400</v>
      </c>
      <c r="G9177">
        <v>13400000</v>
      </c>
      <c r="H9177">
        <v>0</v>
      </c>
      <c r="I9177">
        <v>100398900</v>
      </c>
      <c r="J9177">
        <v>1736300</v>
      </c>
      <c r="K9177">
        <v>0</v>
      </c>
      <c r="L9177">
        <v>0</v>
      </c>
      <c r="M9177">
        <v>102135200</v>
      </c>
      <c r="N9177">
        <v>23112400</v>
      </c>
    </row>
    <row r="9178" spans="1:14" x14ac:dyDescent="0.3">
      <c r="A9178">
        <v>2023</v>
      </c>
      <c r="B9178">
        <v>3</v>
      </c>
      <c r="C9178" s="1" t="s">
        <v>245611</v>
      </c>
      <c r="D9178" s="1" t="s">
        <v>245612</v>
      </c>
      <c r="E9178" s="1" t="s">
        <v>245780</v>
      </c>
      <c r="F9178">
        <v>59636000</v>
      </c>
      <c r="G9178">
        <v>100200</v>
      </c>
      <c r="H9178">
        <v>0</v>
      </c>
      <c r="I9178">
        <v>10324400</v>
      </c>
      <c r="J9178">
        <v>3021000</v>
      </c>
      <c r="K9178">
        <v>0</v>
      </c>
      <c r="L9178">
        <v>9445000</v>
      </c>
      <c r="M9178">
        <v>22790400</v>
      </c>
      <c r="N9178">
        <v>59736200</v>
      </c>
    </row>
    <row r="9179" spans="1:14" x14ac:dyDescent="0.3">
      <c r="A9179">
        <v>2023</v>
      </c>
      <c r="B9179">
        <v>6</v>
      </c>
      <c r="C9179" s="1" t="s">
        <v>245655</v>
      </c>
      <c r="D9179" s="1" t="s">
        <v>245657</v>
      </c>
      <c r="E9179" s="1" t="s">
        <v>245724</v>
      </c>
      <c r="F9179">
        <v>511931000</v>
      </c>
      <c r="G9179">
        <v>94201472400</v>
      </c>
      <c r="H9179">
        <v>0</v>
      </c>
      <c r="I9179">
        <v>6671359900</v>
      </c>
      <c r="J9179">
        <v>90414223600</v>
      </c>
      <c r="K9179">
        <v>904250400</v>
      </c>
      <c r="L9179">
        <v>489755600</v>
      </c>
      <c r="M9179">
        <v>98479589500</v>
      </c>
      <c r="N9179">
        <v>94713403500</v>
      </c>
    </row>
    <row r="9180" spans="1:14" x14ac:dyDescent="0.3">
      <c r="A9180">
        <v>2023</v>
      </c>
      <c r="B9180">
        <v>3</v>
      </c>
      <c r="C9180" s="1" t="s">
        <v>245620</v>
      </c>
      <c r="D9180" s="1" t="s">
        <v>245609</v>
      </c>
      <c r="E9180" s="1" t="s">
        <v>245610</v>
      </c>
      <c r="F9180">
        <v>40431600</v>
      </c>
      <c r="G9180">
        <v>0</v>
      </c>
      <c r="H9180">
        <v>0</v>
      </c>
      <c r="I9180">
        <v>3622200</v>
      </c>
      <c r="J9180">
        <v>60200</v>
      </c>
      <c r="K9180">
        <v>0</v>
      </c>
      <c r="L9180">
        <v>0</v>
      </c>
      <c r="M9180">
        <v>3682400</v>
      </c>
      <c r="N9180">
        <v>40431600</v>
      </c>
    </row>
    <row r="9181" spans="1:14" x14ac:dyDescent="0.3">
      <c r="A9181">
        <v>2023</v>
      </c>
      <c r="B9181">
        <v>3</v>
      </c>
      <c r="C9181" s="1" t="s">
        <v>245650</v>
      </c>
      <c r="D9181" s="1" t="s">
        <v>245638</v>
      </c>
      <c r="E9181" s="1" t="s">
        <v>245837</v>
      </c>
      <c r="F9181">
        <v>67965000</v>
      </c>
      <c r="G9181">
        <v>2000000</v>
      </c>
      <c r="H9181">
        <v>0</v>
      </c>
      <c r="I9181">
        <v>10380900</v>
      </c>
      <c r="J9181">
        <v>205100</v>
      </c>
      <c r="K9181">
        <v>0</v>
      </c>
      <c r="L9181">
        <v>0</v>
      </c>
      <c r="M9181">
        <v>10586000</v>
      </c>
      <c r="N9181">
        <v>69965000</v>
      </c>
    </row>
    <row r="9182" spans="1:14" x14ac:dyDescent="0.3">
      <c r="A9182">
        <v>2023</v>
      </c>
      <c r="B9182">
        <v>1</v>
      </c>
      <c r="C9182" s="1" t="s">
        <v>245625</v>
      </c>
      <c r="D9182" s="1" t="s">
        <v>245615</v>
      </c>
      <c r="E9182" s="1" t="s">
        <v>245831</v>
      </c>
      <c r="F9182">
        <v>362933600</v>
      </c>
      <c r="G9182">
        <v>206819300</v>
      </c>
      <c r="H9182">
        <v>0</v>
      </c>
      <c r="I9182">
        <v>199149000</v>
      </c>
      <c r="J9182">
        <v>188198300</v>
      </c>
      <c r="K9182">
        <v>0</v>
      </c>
      <c r="L9182">
        <v>3929000</v>
      </c>
      <c r="M9182">
        <v>391276300</v>
      </c>
      <c r="N9182">
        <v>569752900</v>
      </c>
    </row>
    <row r="9183" spans="1:14" x14ac:dyDescent="0.3">
      <c r="A9183">
        <v>2023</v>
      </c>
      <c r="B9183">
        <v>2</v>
      </c>
      <c r="C9183" s="1" t="s">
        <v>245622</v>
      </c>
      <c r="D9183" s="1" t="s">
        <v>245652</v>
      </c>
      <c r="E9183" s="1" t="s">
        <v>245653</v>
      </c>
      <c r="F9183">
        <v>15460900</v>
      </c>
      <c r="G9183">
        <v>671557500</v>
      </c>
      <c r="H9183">
        <v>0</v>
      </c>
      <c r="I9183">
        <v>3935441500</v>
      </c>
      <c r="J9183">
        <v>95585600</v>
      </c>
      <c r="K9183">
        <v>0</v>
      </c>
      <c r="L9183">
        <v>84012500</v>
      </c>
      <c r="M9183">
        <v>4115039600</v>
      </c>
      <c r="N9183">
        <v>687018400</v>
      </c>
    </row>
    <row r="9184" spans="1:14" x14ac:dyDescent="0.3">
      <c r="A9184">
        <v>2023</v>
      </c>
      <c r="B9184">
        <v>2</v>
      </c>
      <c r="C9184" s="1" t="s">
        <v>245655</v>
      </c>
      <c r="D9184" s="1" t="s">
        <v>245618</v>
      </c>
      <c r="E9184" s="1" t="s">
        <v>245680</v>
      </c>
      <c r="F9184">
        <v>3361100</v>
      </c>
      <c r="G9184">
        <v>781093700</v>
      </c>
      <c r="H9184">
        <v>0</v>
      </c>
      <c r="I9184">
        <v>114816600</v>
      </c>
      <c r="J9184">
        <v>324305100</v>
      </c>
      <c r="K9184">
        <v>0</v>
      </c>
      <c r="L9184">
        <v>0</v>
      </c>
      <c r="M9184">
        <v>439121700</v>
      </c>
      <c r="N9184">
        <v>784454800</v>
      </c>
    </row>
    <row r="9185" spans="1:14" x14ac:dyDescent="0.3">
      <c r="A9185">
        <v>2023</v>
      </c>
      <c r="B9185">
        <v>3</v>
      </c>
      <c r="C9185" s="1" t="s">
        <v>245640</v>
      </c>
      <c r="D9185" s="1" t="s">
        <v>245727</v>
      </c>
      <c r="E9185" s="1" t="s">
        <v>245728</v>
      </c>
      <c r="F9185">
        <v>917534000</v>
      </c>
      <c r="G9185">
        <v>929204800</v>
      </c>
      <c r="H9185">
        <v>0</v>
      </c>
      <c r="I9185">
        <v>494711700</v>
      </c>
      <c r="J9185">
        <v>729076500</v>
      </c>
      <c r="K9185">
        <v>0</v>
      </c>
      <c r="L9185">
        <v>83988000</v>
      </c>
      <c r="M9185">
        <v>1307776200</v>
      </c>
      <c r="N9185">
        <v>1846738800</v>
      </c>
    </row>
    <row r="9186" spans="1:14" x14ac:dyDescent="0.3">
      <c r="A9186">
        <v>2023</v>
      </c>
      <c r="B9186">
        <v>3</v>
      </c>
      <c r="C9186" s="1" t="s">
        <v>245650</v>
      </c>
      <c r="D9186" s="1" t="s">
        <v>245638</v>
      </c>
      <c r="E9186" s="1" t="s">
        <v>245688</v>
      </c>
      <c r="F9186">
        <v>1281275900</v>
      </c>
      <c r="G9186">
        <v>90470200</v>
      </c>
      <c r="H9186">
        <v>0</v>
      </c>
      <c r="I9186">
        <v>575560300</v>
      </c>
      <c r="J9186">
        <v>11923800</v>
      </c>
      <c r="K9186">
        <v>2440800</v>
      </c>
      <c r="L9186">
        <v>0</v>
      </c>
      <c r="M9186">
        <v>662279900</v>
      </c>
      <c r="N9186">
        <v>1371746100</v>
      </c>
    </row>
    <row r="9187" spans="1:14" x14ac:dyDescent="0.3">
      <c r="A9187">
        <v>2023</v>
      </c>
      <c r="B9187">
        <v>2</v>
      </c>
      <c r="C9187" s="1" t="s">
        <v>245720</v>
      </c>
      <c r="D9187" s="1" t="s">
        <v>245638</v>
      </c>
      <c r="E9187" s="1" t="s">
        <v>24580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</row>
    <row r="9188" spans="1:14" x14ac:dyDescent="0.3">
      <c r="A9188">
        <v>2023</v>
      </c>
      <c r="B9188">
        <v>2</v>
      </c>
      <c r="C9188" s="1" t="s">
        <v>245670</v>
      </c>
      <c r="D9188" s="1" t="s">
        <v>245647</v>
      </c>
      <c r="E9188" s="1" t="s">
        <v>245807</v>
      </c>
      <c r="F9188">
        <v>17035600</v>
      </c>
      <c r="G9188">
        <v>100000</v>
      </c>
      <c r="H9188">
        <v>0</v>
      </c>
      <c r="I9188">
        <v>2188400</v>
      </c>
      <c r="J9188">
        <v>1255200</v>
      </c>
      <c r="K9188">
        <v>0</v>
      </c>
      <c r="L9188">
        <v>0</v>
      </c>
      <c r="M9188">
        <v>3443600</v>
      </c>
      <c r="N9188">
        <v>17135600</v>
      </c>
    </row>
    <row r="9189" spans="1:14" x14ac:dyDescent="0.3">
      <c r="A9189">
        <v>2023</v>
      </c>
      <c r="B9189">
        <v>2</v>
      </c>
      <c r="C9189" s="1" t="s">
        <v>245620</v>
      </c>
      <c r="D9189" s="1" t="s">
        <v>245632</v>
      </c>
      <c r="E9189" s="1" t="s">
        <v>245705</v>
      </c>
      <c r="F9189">
        <v>96184000</v>
      </c>
      <c r="G9189">
        <v>4000200</v>
      </c>
      <c r="H9189">
        <v>0</v>
      </c>
      <c r="I9189">
        <v>46520100</v>
      </c>
      <c r="J9189">
        <v>8557000</v>
      </c>
      <c r="K9189">
        <v>0</v>
      </c>
      <c r="L9189">
        <v>0</v>
      </c>
      <c r="M9189">
        <v>55077100</v>
      </c>
      <c r="N9189">
        <v>100184200</v>
      </c>
    </row>
    <row r="9190" spans="1:14" x14ac:dyDescent="0.3">
      <c r="A9190">
        <v>2023</v>
      </c>
      <c r="B9190">
        <v>3</v>
      </c>
      <c r="C9190" s="1" t="s">
        <v>245620</v>
      </c>
      <c r="D9190" s="1" t="s">
        <v>245626</v>
      </c>
      <c r="E9190" s="1" t="s">
        <v>245816</v>
      </c>
      <c r="F9190">
        <v>77940800</v>
      </c>
      <c r="G9190">
        <v>95029200</v>
      </c>
      <c r="H9190">
        <v>0</v>
      </c>
      <c r="I9190">
        <v>106330800</v>
      </c>
      <c r="J9190">
        <v>36158300</v>
      </c>
      <c r="K9190">
        <v>0</v>
      </c>
      <c r="L9190">
        <v>2419000</v>
      </c>
      <c r="M9190">
        <v>144908100</v>
      </c>
      <c r="N9190">
        <v>172970000</v>
      </c>
    </row>
    <row r="9191" spans="1:14" x14ac:dyDescent="0.3">
      <c r="A9191">
        <v>2023</v>
      </c>
      <c r="B9191">
        <v>3</v>
      </c>
      <c r="C9191" s="1" t="s">
        <v>245655</v>
      </c>
      <c r="D9191" s="1" t="s">
        <v>245628</v>
      </c>
      <c r="E9191" s="1" t="s">
        <v>245629</v>
      </c>
      <c r="F9191">
        <v>117303400</v>
      </c>
      <c r="G9191">
        <v>5216973600</v>
      </c>
      <c r="H9191">
        <v>0</v>
      </c>
      <c r="I9191">
        <v>837388800</v>
      </c>
      <c r="J9191">
        <v>4494561400</v>
      </c>
      <c r="K9191">
        <v>0</v>
      </c>
      <c r="L9191">
        <v>4700000</v>
      </c>
      <c r="M9191">
        <v>5336650200</v>
      </c>
      <c r="N9191">
        <v>5334277000</v>
      </c>
    </row>
    <row r="9192" spans="1:14" x14ac:dyDescent="0.3">
      <c r="A9192">
        <v>2023</v>
      </c>
      <c r="B9192">
        <v>2</v>
      </c>
      <c r="C9192" s="1" t="s">
        <v>245661</v>
      </c>
      <c r="D9192" s="1" t="s">
        <v>245635</v>
      </c>
      <c r="E9192" s="1" t="s">
        <v>245645</v>
      </c>
      <c r="F9192">
        <v>486241400</v>
      </c>
      <c r="G9192">
        <v>3084669400</v>
      </c>
      <c r="H9192">
        <v>0</v>
      </c>
      <c r="I9192">
        <v>854643900</v>
      </c>
      <c r="J9192">
        <v>2188762300</v>
      </c>
      <c r="K9192">
        <v>0</v>
      </c>
      <c r="L9192">
        <v>86216600</v>
      </c>
      <c r="M9192">
        <v>3129622800</v>
      </c>
      <c r="N9192">
        <v>3570910800</v>
      </c>
    </row>
    <row r="9193" spans="1:14" x14ac:dyDescent="0.3">
      <c r="A9193">
        <v>2023</v>
      </c>
      <c r="B9193">
        <v>2</v>
      </c>
      <c r="C9193" s="1" t="s">
        <v>245661</v>
      </c>
      <c r="D9193" s="1" t="s">
        <v>245626</v>
      </c>
      <c r="E9193" s="1" t="s">
        <v>245765</v>
      </c>
      <c r="F9193">
        <v>48392800</v>
      </c>
      <c r="G9193">
        <v>522408700</v>
      </c>
      <c r="H9193">
        <v>0</v>
      </c>
      <c r="I9193">
        <v>310210500</v>
      </c>
      <c r="J9193">
        <v>3435400</v>
      </c>
      <c r="K9193">
        <v>0</v>
      </c>
      <c r="L9193">
        <v>7890000</v>
      </c>
      <c r="M9193">
        <v>321535900</v>
      </c>
      <c r="N9193">
        <v>570801500</v>
      </c>
    </row>
    <row r="9194" spans="1:14" x14ac:dyDescent="0.3">
      <c r="A9194">
        <v>2023</v>
      </c>
      <c r="B9194">
        <v>3</v>
      </c>
      <c r="C9194" s="1" t="s">
        <v>245739</v>
      </c>
      <c r="D9194" s="1" t="s">
        <v>245652</v>
      </c>
      <c r="E9194" s="1" t="s">
        <v>245841</v>
      </c>
      <c r="F9194">
        <v>0</v>
      </c>
      <c r="G9194">
        <v>28078000</v>
      </c>
      <c r="H9194">
        <v>0</v>
      </c>
      <c r="I9194">
        <v>37506500</v>
      </c>
      <c r="J9194">
        <v>8692300</v>
      </c>
      <c r="K9194">
        <v>0</v>
      </c>
      <c r="L9194">
        <v>90000</v>
      </c>
      <c r="M9194">
        <v>46288800</v>
      </c>
      <c r="N9194">
        <v>28078000</v>
      </c>
    </row>
    <row r="9195" spans="1:14" x14ac:dyDescent="0.3">
      <c r="A9195">
        <v>2023</v>
      </c>
      <c r="B9195">
        <v>1</v>
      </c>
      <c r="C9195" s="1" t="s">
        <v>245637</v>
      </c>
      <c r="D9195" s="1" t="s">
        <v>245638</v>
      </c>
      <c r="E9195" s="1" t="s">
        <v>245708</v>
      </c>
      <c r="F9195">
        <v>42774100</v>
      </c>
      <c r="G9195">
        <v>2550000</v>
      </c>
      <c r="H9195">
        <v>0</v>
      </c>
      <c r="I9195">
        <v>12190800</v>
      </c>
      <c r="J9195">
        <v>0</v>
      </c>
      <c r="K9195">
        <v>0</v>
      </c>
      <c r="L9195">
        <v>0</v>
      </c>
      <c r="M9195">
        <v>12190800</v>
      </c>
      <c r="N9195">
        <v>45324100</v>
      </c>
    </row>
    <row r="9196" spans="1:14" x14ac:dyDescent="0.3">
      <c r="A9196">
        <v>2023</v>
      </c>
      <c r="B9196">
        <v>2</v>
      </c>
      <c r="C9196" s="1" t="s">
        <v>245625</v>
      </c>
      <c r="D9196" s="1" t="s">
        <v>245635</v>
      </c>
      <c r="E9196" s="1" t="s">
        <v>245745</v>
      </c>
      <c r="F9196">
        <v>55953400</v>
      </c>
      <c r="G9196">
        <v>0</v>
      </c>
      <c r="H9196">
        <v>0</v>
      </c>
      <c r="I9196">
        <v>22635400</v>
      </c>
      <c r="J9196">
        <v>0</v>
      </c>
      <c r="K9196">
        <v>0</v>
      </c>
      <c r="L9196">
        <v>0</v>
      </c>
      <c r="M9196">
        <v>22635400</v>
      </c>
      <c r="N9196">
        <v>55953400</v>
      </c>
    </row>
    <row r="9197" spans="1:14" x14ac:dyDescent="0.3">
      <c r="A9197">
        <v>2023</v>
      </c>
      <c r="B9197">
        <v>1</v>
      </c>
      <c r="C9197" s="1" t="s">
        <v>245611</v>
      </c>
      <c r="D9197" s="1" t="s">
        <v>245740</v>
      </c>
      <c r="E9197" s="1" t="s">
        <v>245825</v>
      </c>
      <c r="F9197">
        <v>2400000</v>
      </c>
      <c r="G9197">
        <v>50000</v>
      </c>
      <c r="H9197">
        <v>0</v>
      </c>
      <c r="I9197">
        <v>432900</v>
      </c>
      <c r="J9197">
        <v>0</v>
      </c>
      <c r="K9197">
        <v>0</v>
      </c>
      <c r="L9197">
        <v>0</v>
      </c>
      <c r="M9197">
        <v>432900</v>
      </c>
      <c r="N9197">
        <v>2450000</v>
      </c>
    </row>
    <row r="9198" spans="1:14" x14ac:dyDescent="0.3">
      <c r="A9198">
        <v>2023</v>
      </c>
      <c r="B9198">
        <v>3</v>
      </c>
      <c r="C9198" s="1" t="s">
        <v>245644</v>
      </c>
      <c r="D9198" s="1" t="s">
        <v>245671</v>
      </c>
      <c r="E9198" s="1" t="s">
        <v>245671</v>
      </c>
      <c r="F9198">
        <v>154689400</v>
      </c>
      <c r="G9198">
        <v>2160056900</v>
      </c>
      <c r="H9198">
        <v>0</v>
      </c>
      <c r="I9198">
        <v>7467173500</v>
      </c>
      <c r="J9198">
        <v>5824335600</v>
      </c>
      <c r="K9198">
        <v>518473200</v>
      </c>
      <c r="L9198">
        <v>84317600</v>
      </c>
      <c r="M9198">
        <v>13894299900</v>
      </c>
      <c r="N9198">
        <v>2314746300</v>
      </c>
    </row>
    <row r="9199" spans="1:14" x14ac:dyDescent="0.3">
      <c r="A9199">
        <v>2023</v>
      </c>
      <c r="B9199">
        <v>3</v>
      </c>
      <c r="C9199" s="1" t="s">
        <v>245611</v>
      </c>
      <c r="D9199" s="1" t="s">
        <v>245689</v>
      </c>
      <c r="E9199" s="1" t="s">
        <v>245773</v>
      </c>
      <c r="F9199">
        <v>813713600</v>
      </c>
      <c r="G9199">
        <v>68785700</v>
      </c>
      <c r="H9199">
        <v>0</v>
      </c>
      <c r="I9199">
        <v>125204900</v>
      </c>
      <c r="J9199">
        <v>11265500</v>
      </c>
      <c r="K9199">
        <v>0</v>
      </c>
      <c r="L9199">
        <v>0</v>
      </c>
      <c r="M9199">
        <v>136470400</v>
      </c>
      <c r="N9199">
        <v>882499300</v>
      </c>
    </row>
    <row r="9200" spans="1:14" x14ac:dyDescent="0.3">
      <c r="A9200">
        <v>2023</v>
      </c>
      <c r="B9200">
        <v>3</v>
      </c>
      <c r="C9200" s="1" t="s">
        <v>245620</v>
      </c>
      <c r="D9200" s="1" t="s">
        <v>245615</v>
      </c>
      <c r="E9200" s="1" t="s">
        <v>245831</v>
      </c>
      <c r="F9200">
        <v>75961600</v>
      </c>
      <c r="G9200">
        <v>19490000</v>
      </c>
      <c r="H9200">
        <v>0</v>
      </c>
      <c r="I9200">
        <v>13330700</v>
      </c>
      <c r="J9200">
        <v>6500000</v>
      </c>
      <c r="K9200">
        <v>0</v>
      </c>
      <c r="L9200">
        <v>0</v>
      </c>
      <c r="M9200">
        <v>19830700</v>
      </c>
      <c r="N9200">
        <v>95451600</v>
      </c>
    </row>
    <row r="9201" spans="1:14" x14ac:dyDescent="0.3">
      <c r="A9201">
        <v>2023</v>
      </c>
      <c r="B9201">
        <v>3</v>
      </c>
      <c r="C9201" s="1" t="s">
        <v>245608</v>
      </c>
      <c r="D9201" s="1" t="s">
        <v>245635</v>
      </c>
      <c r="E9201" s="1" t="s">
        <v>245684</v>
      </c>
      <c r="F9201">
        <v>5714190600</v>
      </c>
      <c r="G9201">
        <v>15600000</v>
      </c>
      <c r="H9201">
        <v>0</v>
      </c>
      <c r="I9201">
        <v>376919800</v>
      </c>
      <c r="J9201">
        <v>68887500</v>
      </c>
      <c r="K9201">
        <v>0</v>
      </c>
      <c r="L9201">
        <v>71127500</v>
      </c>
      <c r="M9201">
        <v>516934800</v>
      </c>
      <c r="N9201">
        <v>5729790600</v>
      </c>
    </row>
    <row r="9202" spans="1:14" x14ac:dyDescent="0.3">
      <c r="A9202">
        <v>2023</v>
      </c>
      <c r="B9202">
        <v>9</v>
      </c>
      <c r="C9202" s="1" t="s">
        <v>245614</v>
      </c>
      <c r="D9202" s="1" t="s">
        <v>245618</v>
      </c>
      <c r="E9202" s="1" t="s">
        <v>245749</v>
      </c>
      <c r="F9202">
        <v>238940500</v>
      </c>
      <c r="G9202">
        <v>555143600</v>
      </c>
      <c r="H9202">
        <v>0</v>
      </c>
      <c r="I9202">
        <v>280387300</v>
      </c>
      <c r="J9202">
        <v>167934200</v>
      </c>
      <c r="K9202">
        <v>0</v>
      </c>
      <c r="L9202">
        <v>69611500</v>
      </c>
      <c r="M9202">
        <v>517933000</v>
      </c>
      <c r="N9202">
        <v>794084100</v>
      </c>
    </row>
    <row r="9203" spans="1:14" x14ac:dyDescent="0.3">
      <c r="A9203">
        <v>2023</v>
      </c>
      <c r="B9203">
        <v>9</v>
      </c>
      <c r="C9203" s="1" t="s">
        <v>245650</v>
      </c>
      <c r="D9203" s="1" t="s">
        <v>245638</v>
      </c>
      <c r="E9203" s="1" t="s">
        <v>245735</v>
      </c>
      <c r="F9203">
        <v>25424600</v>
      </c>
      <c r="G9203">
        <v>0</v>
      </c>
      <c r="H9203">
        <v>0</v>
      </c>
      <c r="I9203">
        <v>20253000</v>
      </c>
      <c r="J9203">
        <v>0</v>
      </c>
      <c r="K9203">
        <v>0</v>
      </c>
      <c r="L9203">
        <v>0</v>
      </c>
      <c r="M9203">
        <v>20253000</v>
      </c>
      <c r="N9203">
        <v>25424600</v>
      </c>
    </row>
    <row r="9204" spans="1:14" x14ac:dyDescent="0.3">
      <c r="A9204">
        <v>2023</v>
      </c>
      <c r="B9204">
        <v>9</v>
      </c>
      <c r="C9204" s="1" t="s">
        <v>245644</v>
      </c>
      <c r="D9204" s="1" t="s">
        <v>245615</v>
      </c>
      <c r="E9204" s="1" t="s">
        <v>245746</v>
      </c>
      <c r="F9204">
        <v>20122800</v>
      </c>
      <c r="G9204">
        <v>676084900</v>
      </c>
      <c r="H9204">
        <v>0</v>
      </c>
      <c r="I9204">
        <v>193127600</v>
      </c>
      <c r="J9204">
        <v>287914400</v>
      </c>
      <c r="K9204">
        <v>0</v>
      </c>
      <c r="L9204">
        <v>18512700</v>
      </c>
      <c r="M9204">
        <v>499554700</v>
      </c>
      <c r="N9204">
        <v>696207700</v>
      </c>
    </row>
    <row r="9205" spans="1:14" x14ac:dyDescent="0.3">
      <c r="A9205">
        <v>2023</v>
      </c>
      <c r="B9205">
        <v>9</v>
      </c>
      <c r="C9205" s="1" t="s">
        <v>245650</v>
      </c>
      <c r="D9205" s="1" t="s">
        <v>245612</v>
      </c>
      <c r="E9205" s="1" t="s">
        <v>245762</v>
      </c>
      <c r="F9205">
        <v>320510800</v>
      </c>
      <c r="G9205">
        <v>12511500</v>
      </c>
      <c r="H9205">
        <v>0</v>
      </c>
      <c r="I9205">
        <v>111621100</v>
      </c>
      <c r="J9205">
        <v>21962100</v>
      </c>
      <c r="K9205">
        <v>0</v>
      </c>
      <c r="L9205">
        <v>7048500</v>
      </c>
      <c r="M9205">
        <v>140631700</v>
      </c>
      <c r="N9205">
        <v>333022300</v>
      </c>
    </row>
    <row r="9206" spans="1:14" x14ac:dyDescent="0.3">
      <c r="A9206">
        <v>2023</v>
      </c>
      <c r="B9206">
        <v>9</v>
      </c>
      <c r="C9206" s="1" t="s">
        <v>245625</v>
      </c>
      <c r="D9206" s="1" t="s">
        <v>245635</v>
      </c>
      <c r="E9206" s="1" t="s">
        <v>245647</v>
      </c>
      <c r="F9206">
        <v>13315800</v>
      </c>
      <c r="G9206">
        <v>12650000</v>
      </c>
      <c r="H9206">
        <v>0</v>
      </c>
      <c r="I9206">
        <v>31102000</v>
      </c>
      <c r="J9206">
        <v>38500</v>
      </c>
      <c r="K9206">
        <v>0</v>
      </c>
      <c r="L9206">
        <v>0</v>
      </c>
      <c r="M9206">
        <v>31140500</v>
      </c>
      <c r="N9206">
        <v>25965800</v>
      </c>
    </row>
    <row r="9207" spans="1:14" x14ac:dyDescent="0.3">
      <c r="A9207">
        <v>2023</v>
      </c>
      <c r="B9207">
        <v>9</v>
      </c>
      <c r="C9207" s="1" t="s">
        <v>245644</v>
      </c>
      <c r="D9207" s="1" t="s">
        <v>245638</v>
      </c>
      <c r="E9207" s="1" t="s">
        <v>245734</v>
      </c>
      <c r="F9207">
        <v>578970100</v>
      </c>
      <c r="G9207">
        <v>5200174400</v>
      </c>
      <c r="H9207">
        <v>0</v>
      </c>
      <c r="I9207">
        <v>7123479200</v>
      </c>
      <c r="J9207">
        <v>4124501700</v>
      </c>
      <c r="K9207">
        <v>0</v>
      </c>
      <c r="L9207">
        <v>115362900</v>
      </c>
      <c r="M9207">
        <v>11363343800</v>
      </c>
      <c r="N9207">
        <v>5779144500</v>
      </c>
    </row>
    <row r="9208" spans="1:14" x14ac:dyDescent="0.3">
      <c r="A9208">
        <v>2023</v>
      </c>
      <c r="B9208">
        <v>9</v>
      </c>
      <c r="C9208" s="1" t="s">
        <v>245772</v>
      </c>
      <c r="D9208" s="1" t="s">
        <v>245635</v>
      </c>
      <c r="E9208" s="1" t="s">
        <v>245757</v>
      </c>
      <c r="F9208">
        <v>0</v>
      </c>
      <c r="G9208">
        <v>309786900</v>
      </c>
      <c r="H9208">
        <v>0</v>
      </c>
      <c r="I9208">
        <v>11877400</v>
      </c>
      <c r="J9208">
        <v>18608200</v>
      </c>
      <c r="K9208">
        <v>0</v>
      </c>
      <c r="L9208">
        <v>0</v>
      </c>
      <c r="M9208">
        <v>30485600</v>
      </c>
      <c r="N9208">
        <v>309786900</v>
      </c>
    </row>
    <row r="9209" spans="1:14" x14ac:dyDescent="0.3">
      <c r="A9209">
        <v>2023</v>
      </c>
      <c r="B9209">
        <v>9</v>
      </c>
      <c r="C9209" s="1" t="s">
        <v>245640</v>
      </c>
      <c r="D9209" s="1" t="s">
        <v>245612</v>
      </c>
      <c r="E9209" s="1" t="s">
        <v>245731</v>
      </c>
      <c r="F9209">
        <v>2801431600</v>
      </c>
      <c r="G9209">
        <v>83859300</v>
      </c>
      <c r="H9209">
        <v>0</v>
      </c>
      <c r="I9209">
        <v>2341711500</v>
      </c>
      <c r="J9209">
        <v>570943900</v>
      </c>
      <c r="K9209">
        <v>790000</v>
      </c>
      <c r="L9209">
        <v>87274600</v>
      </c>
      <c r="M9209">
        <v>3000720000</v>
      </c>
      <c r="N9209">
        <v>2885290900</v>
      </c>
    </row>
    <row r="9210" spans="1:14" x14ac:dyDescent="0.3">
      <c r="A9210">
        <v>2023</v>
      </c>
      <c r="B9210">
        <v>9</v>
      </c>
      <c r="C9210" s="1" t="s">
        <v>245625</v>
      </c>
      <c r="D9210" s="1" t="s">
        <v>245612</v>
      </c>
      <c r="E9210" s="1" t="s">
        <v>245731</v>
      </c>
      <c r="F9210">
        <v>3905280700</v>
      </c>
      <c r="G9210">
        <v>58895100</v>
      </c>
      <c r="H9210">
        <v>0</v>
      </c>
      <c r="I9210">
        <v>860917000</v>
      </c>
      <c r="J9210">
        <v>55110400</v>
      </c>
      <c r="K9210">
        <v>0</v>
      </c>
      <c r="L9210">
        <v>13355400</v>
      </c>
      <c r="M9210">
        <v>929382800</v>
      </c>
      <c r="N9210">
        <v>3964175800</v>
      </c>
    </row>
    <row r="9211" spans="1:14" x14ac:dyDescent="0.3">
      <c r="A9211">
        <v>2023</v>
      </c>
      <c r="B9211">
        <v>6</v>
      </c>
      <c r="C9211" s="1" t="s">
        <v>245611</v>
      </c>
      <c r="D9211" s="1" t="s">
        <v>245638</v>
      </c>
      <c r="E9211" s="1" t="s">
        <v>245755</v>
      </c>
      <c r="F9211">
        <v>863372100</v>
      </c>
      <c r="G9211">
        <v>135402000</v>
      </c>
      <c r="H9211">
        <v>0</v>
      </c>
      <c r="I9211">
        <v>421707300</v>
      </c>
      <c r="J9211">
        <v>55282200</v>
      </c>
      <c r="K9211">
        <v>0</v>
      </c>
      <c r="L9211">
        <v>0</v>
      </c>
      <c r="M9211">
        <v>476989500</v>
      </c>
      <c r="N9211">
        <v>998774100</v>
      </c>
    </row>
    <row r="9212" spans="1:14" x14ac:dyDescent="0.3">
      <c r="A9212">
        <v>2023</v>
      </c>
      <c r="B9212">
        <v>9</v>
      </c>
      <c r="C9212" s="1" t="s">
        <v>245611</v>
      </c>
      <c r="D9212" s="1" t="s">
        <v>245628</v>
      </c>
      <c r="E9212" s="1" t="s">
        <v>245785</v>
      </c>
      <c r="F9212">
        <v>1018646500</v>
      </c>
      <c r="G9212">
        <v>306552500</v>
      </c>
      <c r="H9212">
        <v>0</v>
      </c>
      <c r="I9212">
        <v>771948400</v>
      </c>
      <c r="J9212">
        <v>155224200</v>
      </c>
      <c r="K9212">
        <v>0</v>
      </c>
      <c r="L9212">
        <v>0</v>
      </c>
      <c r="M9212">
        <v>927172600</v>
      </c>
      <c r="N9212">
        <v>1325199000</v>
      </c>
    </row>
    <row r="9213" spans="1:14" x14ac:dyDescent="0.3">
      <c r="A9213">
        <v>2023</v>
      </c>
      <c r="B9213">
        <v>8</v>
      </c>
      <c r="C9213" s="1" t="s">
        <v>245670</v>
      </c>
      <c r="D9213" s="1" t="s">
        <v>245626</v>
      </c>
      <c r="E9213" s="1" t="s">
        <v>245777</v>
      </c>
      <c r="F9213">
        <v>0</v>
      </c>
      <c r="G9213">
        <v>32000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320000</v>
      </c>
    </row>
    <row r="9214" spans="1:14" x14ac:dyDescent="0.3">
      <c r="A9214">
        <v>2023</v>
      </c>
      <c r="B9214">
        <v>9</v>
      </c>
      <c r="C9214" s="1" t="s">
        <v>245637</v>
      </c>
      <c r="D9214" s="1" t="s">
        <v>245668</v>
      </c>
      <c r="E9214" s="1" t="s">
        <v>245742</v>
      </c>
      <c r="F9214">
        <v>95282600</v>
      </c>
      <c r="G9214">
        <v>1570100</v>
      </c>
      <c r="H9214">
        <v>0</v>
      </c>
      <c r="I9214">
        <v>43625600</v>
      </c>
      <c r="J9214">
        <v>15829900</v>
      </c>
      <c r="K9214">
        <v>0</v>
      </c>
      <c r="L9214">
        <v>0</v>
      </c>
      <c r="M9214">
        <v>59455500</v>
      </c>
      <c r="N9214">
        <v>96852700</v>
      </c>
    </row>
    <row r="9215" spans="1:14" x14ac:dyDescent="0.3">
      <c r="A9215">
        <v>2023</v>
      </c>
      <c r="B9215">
        <v>9</v>
      </c>
      <c r="C9215" s="1" t="s">
        <v>245614</v>
      </c>
      <c r="D9215" s="1" t="s">
        <v>245635</v>
      </c>
      <c r="E9215" s="1" t="s">
        <v>245738</v>
      </c>
      <c r="F9215">
        <v>341105000</v>
      </c>
      <c r="G9215">
        <v>2546015800</v>
      </c>
      <c r="H9215">
        <v>0</v>
      </c>
      <c r="I9215">
        <v>491487900</v>
      </c>
      <c r="J9215">
        <v>7383141900</v>
      </c>
      <c r="K9215">
        <v>0</v>
      </c>
      <c r="L9215">
        <v>64592500</v>
      </c>
      <c r="M9215">
        <v>7939222300</v>
      </c>
      <c r="N9215">
        <v>2887120800</v>
      </c>
    </row>
    <row r="9216" spans="1:14" x14ac:dyDescent="0.3">
      <c r="A9216">
        <v>2023</v>
      </c>
      <c r="B9216">
        <v>6</v>
      </c>
      <c r="C9216" s="1" t="s">
        <v>245644</v>
      </c>
      <c r="D9216" s="1" t="s">
        <v>245727</v>
      </c>
      <c r="E9216" s="1" t="s">
        <v>245809</v>
      </c>
      <c r="F9216">
        <v>0</v>
      </c>
      <c r="G9216">
        <v>304705000</v>
      </c>
      <c r="H9216">
        <v>0</v>
      </c>
      <c r="I9216">
        <v>185451400</v>
      </c>
      <c r="J9216">
        <v>86856100</v>
      </c>
      <c r="K9216">
        <v>0</v>
      </c>
      <c r="L9216">
        <v>10052200</v>
      </c>
      <c r="M9216">
        <v>282359700</v>
      </c>
      <c r="N9216">
        <v>304705000</v>
      </c>
    </row>
    <row r="9217" spans="1:14" x14ac:dyDescent="0.3">
      <c r="A9217">
        <v>2023</v>
      </c>
      <c r="B9217">
        <v>9</v>
      </c>
      <c r="C9217" s="1" t="s">
        <v>245637</v>
      </c>
      <c r="D9217" s="1" t="s">
        <v>245657</v>
      </c>
      <c r="E9217" s="1" t="s">
        <v>245801</v>
      </c>
      <c r="F9217">
        <v>38438800</v>
      </c>
      <c r="G9217">
        <v>10934000</v>
      </c>
      <c r="H9217">
        <v>0</v>
      </c>
      <c r="I9217">
        <v>116970800</v>
      </c>
      <c r="J9217">
        <v>9804700</v>
      </c>
      <c r="K9217">
        <v>0</v>
      </c>
      <c r="L9217">
        <v>0</v>
      </c>
      <c r="M9217">
        <v>126775500</v>
      </c>
      <c r="N9217">
        <v>49372800</v>
      </c>
    </row>
    <row r="9218" spans="1:14" x14ac:dyDescent="0.3">
      <c r="A9218">
        <v>2023</v>
      </c>
      <c r="B9218">
        <v>9</v>
      </c>
      <c r="C9218" s="1" t="s">
        <v>245640</v>
      </c>
      <c r="D9218" s="1" t="s">
        <v>245727</v>
      </c>
      <c r="E9218" s="1" t="s">
        <v>245786</v>
      </c>
      <c r="F9218">
        <v>5234335300</v>
      </c>
      <c r="G9218">
        <v>533333000</v>
      </c>
      <c r="H9218">
        <v>93700000</v>
      </c>
      <c r="I9218">
        <v>2544581500</v>
      </c>
      <c r="J9218">
        <v>920594700</v>
      </c>
      <c r="K9218">
        <v>8519500</v>
      </c>
      <c r="L9218">
        <v>114808500</v>
      </c>
      <c r="M9218">
        <v>3588504200</v>
      </c>
      <c r="N9218">
        <v>5861368300</v>
      </c>
    </row>
    <row r="9219" spans="1:14" x14ac:dyDescent="0.3">
      <c r="A9219">
        <v>2023</v>
      </c>
      <c r="B9219">
        <v>9</v>
      </c>
      <c r="C9219" s="1" t="s">
        <v>245620</v>
      </c>
      <c r="D9219" s="1" t="s">
        <v>245657</v>
      </c>
      <c r="E9219" s="1" t="s">
        <v>245700</v>
      </c>
      <c r="F9219">
        <v>169412700</v>
      </c>
      <c r="G9219">
        <v>45805000</v>
      </c>
      <c r="H9219">
        <v>0</v>
      </c>
      <c r="I9219">
        <v>39330500</v>
      </c>
      <c r="J9219">
        <v>9197700</v>
      </c>
      <c r="K9219">
        <v>0</v>
      </c>
      <c r="L9219">
        <v>0</v>
      </c>
      <c r="M9219">
        <v>48528200</v>
      </c>
      <c r="N9219">
        <v>215217700</v>
      </c>
    </row>
    <row r="9220" spans="1:14" x14ac:dyDescent="0.3">
      <c r="A9220">
        <v>2023</v>
      </c>
      <c r="B9220">
        <v>9</v>
      </c>
      <c r="C9220" s="1" t="s">
        <v>245617</v>
      </c>
      <c r="D9220" s="1" t="s">
        <v>245609</v>
      </c>
      <c r="E9220" s="1" t="s">
        <v>245642</v>
      </c>
      <c r="F9220">
        <v>597834000</v>
      </c>
      <c r="G9220">
        <v>372787900</v>
      </c>
      <c r="H9220">
        <v>0</v>
      </c>
      <c r="I9220">
        <v>579537100</v>
      </c>
      <c r="J9220">
        <v>682286400</v>
      </c>
      <c r="K9220">
        <v>0</v>
      </c>
      <c r="L9220">
        <v>25391000</v>
      </c>
      <c r="M9220">
        <v>1287214500</v>
      </c>
      <c r="N9220">
        <v>970621900</v>
      </c>
    </row>
    <row r="9221" spans="1:14" x14ac:dyDescent="0.3">
      <c r="A9221">
        <v>2023</v>
      </c>
      <c r="B9221">
        <v>9</v>
      </c>
      <c r="C9221" s="1" t="s">
        <v>245640</v>
      </c>
      <c r="D9221" s="1" t="s">
        <v>245657</v>
      </c>
      <c r="E9221" s="1" t="s">
        <v>245700</v>
      </c>
      <c r="F9221">
        <v>1385863000</v>
      </c>
      <c r="G9221">
        <v>317929800</v>
      </c>
      <c r="H9221">
        <v>0</v>
      </c>
      <c r="I9221">
        <v>1704910400</v>
      </c>
      <c r="J9221">
        <v>966534600</v>
      </c>
      <c r="K9221">
        <v>2437000</v>
      </c>
      <c r="L9221">
        <v>0</v>
      </c>
      <c r="M9221">
        <v>2673882000</v>
      </c>
      <c r="N9221">
        <v>1703792800</v>
      </c>
    </row>
    <row r="9222" spans="1:14" x14ac:dyDescent="0.3">
      <c r="A9222">
        <v>2023</v>
      </c>
      <c r="B9222">
        <v>7</v>
      </c>
      <c r="C9222" s="1" t="s">
        <v>245611</v>
      </c>
      <c r="D9222" s="1" t="s">
        <v>245638</v>
      </c>
      <c r="E9222" s="1" t="s">
        <v>245729</v>
      </c>
      <c r="F9222">
        <v>181128900</v>
      </c>
      <c r="G9222">
        <v>117306500</v>
      </c>
      <c r="H9222">
        <v>0</v>
      </c>
      <c r="I9222">
        <v>148654000</v>
      </c>
      <c r="J9222">
        <v>14681500</v>
      </c>
      <c r="K9222">
        <v>0</v>
      </c>
      <c r="L9222">
        <v>0</v>
      </c>
      <c r="M9222">
        <v>163335500</v>
      </c>
      <c r="N9222">
        <v>298435400</v>
      </c>
    </row>
    <row r="9223" spans="1:14" x14ac:dyDescent="0.3">
      <c r="A9223">
        <v>2023</v>
      </c>
      <c r="B9223">
        <v>9</v>
      </c>
      <c r="C9223" s="1" t="s">
        <v>245617</v>
      </c>
      <c r="D9223" s="1" t="s">
        <v>245632</v>
      </c>
      <c r="E9223" s="1" t="s">
        <v>245705</v>
      </c>
      <c r="F9223">
        <v>8544901900</v>
      </c>
      <c r="G9223">
        <v>17021755500</v>
      </c>
      <c r="H9223">
        <v>904041000</v>
      </c>
      <c r="I9223">
        <v>9442089300</v>
      </c>
      <c r="J9223">
        <v>8571836600</v>
      </c>
      <c r="K9223">
        <v>6896046800</v>
      </c>
      <c r="L9223">
        <v>579725200</v>
      </c>
      <c r="M9223">
        <v>25489697900</v>
      </c>
      <c r="N9223">
        <v>26470698400</v>
      </c>
    </row>
    <row r="9224" spans="1:14" x14ac:dyDescent="0.3">
      <c r="A9224">
        <v>2023</v>
      </c>
      <c r="B9224">
        <v>9</v>
      </c>
      <c r="C9224" s="1" t="s">
        <v>245622</v>
      </c>
      <c r="D9224" s="1" t="s">
        <v>245676</v>
      </c>
      <c r="E9224" s="1" t="s">
        <v>245783</v>
      </c>
      <c r="F9224">
        <v>0</v>
      </c>
      <c r="G9224">
        <v>12637500</v>
      </c>
      <c r="H9224">
        <v>0</v>
      </c>
      <c r="I9224">
        <v>6960929800</v>
      </c>
      <c r="J9224">
        <v>20420000</v>
      </c>
      <c r="K9224">
        <v>58140000</v>
      </c>
      <c r="L9224">
        <v>0</v>
      </c>
      <c r="M9224">
        <v>7039489800</v>
      </c>
      <c r="N9224">
        <v>12637500</v>
      </c>
    </row>
    <row r="9225" spans="1:14" x14ac:dyDescent="0.3">
      <c r="A9225">
        <v>2023</v>
      </c>
      <c r="B9225">
        <v>9</v>
      </c>
      <c r="C9225" s="1" t="s">
        <v>245623</v>
      </c>
      <c r="D9225" s="1" t="s">
        <v>245689</v>
      </c>
      <c r="E9225" s="1" t="s">
        <v>245773</v>
      </c>
      <c r="F9225">
        <v>738824100</v>
      </c>
      <c r="G9225">
        <v>142198500</v>
      </c>
      <c r="H9225">
        <v>0</v>
      </c>
      <c r="I9225">
        <v>1372070000</v>
      </c>
      <c r="J9225">
        <v>239801300</v>
      </c>
      <c r="K9225">
        <v>0</v>
      </c>
      <c r="L9225">
        <v>60337000</v>
      </c>
      <c r="M9225">
        <v>1672237200</v>
      </c>
      <c r="N9225">
        <v>881022600</v>
      </c>
    </row>
    <row r="9226" spans="1:14" x14ac:dyDescent="0.3">
      <c r="A9226">
        <v>2023</v>
      </c>
      <c r="B9226">
        <v>9</v>
      </c>
      <c r="C9226" s="1" t="s">
        <v>245640</v>
      </c>
      <c r="D9226" s="1" t="s">
        <v>245618</v>
      </c>
      <c r="E9226" s="1" t="s">
        <v>245703</v>
      </c>
      <c r="F9226">
        <v>396621900</v>
      </c>
      <c r="G9226">
        <v>0</v>
      </c>
      <c r="H9226">
        <v>0</v>
      </c>
      <c r="I9226">
        <v>437803700</v>
      </c>
      <c r="J9226">
        <v>0</v>
      </c>
      <c r="K9226">
        <v>0</v>
      </c>
      <c r="L9226">
        <v>501800</v>
      </c>
      <c r="M9226">
        <v>438305500</v>
      </c>
      <c r="N9226">
        <v>396621900</v>
      </c>
    </row>
    <row r="9227" spans="1:14" x14ac:dyDescent="0.3">
      <c r="A9227">
        <v>2023</v>
      </c>
      <c r="B9227">
        <v>5</v>
      </c>
      <c r="C9227" s="1" t="s">
        <v>245644</v>
      </c>
      <c r="D9227" s="1" t="s">
        <v>245635</v>
      </c>
      <c r="E9227" s="1" t="s">
        <v>245699</v>
      </c>
      <c r="F9227">
        <v>8529500</v>
      </c>
      <c r="G9227">
        <v>132285700</v>
      </c>
      <c r="H9227">
        <v>0</v>
      </c>
      <c r="I9227">
        <v>7511800</v>
      </c>
      <c r="J9227">
        <v>51199500</v>
      </c>
      <c r="K9227">
        <v>0</v>
      </c>
      <c r="L9227">
        <v>0</v>
      </c>
      <c r="M9227">
        <v>58711300</v>
      </c>
      <c r="N9227">
        <v>140815200</v>
      </c>
    </row>
    <row r="9228" spans="1:14" x14ac:dyDescent="0.3">
      <c r="A9228">
        <v>2023</v>
      </c>
      <c r="B9228">
        <v>9</v>
      </c>
      <c r="C9228" s="1" t="s">
        <v>245623</v>
      </c>
      <c r="D9228" s="1" t="s">
        <v>245638</v>
      </c>
      <c r="E9228" s="1" t="s">
        <v>245679</v>
      </c>
      <c r="F9228">
        <v>1835751200</v>
      </c>
      <c r="G9228">
        <v>48077000</v>
      </c>
      <c r="H9228">
        <v>0</v>
      </c>
      <c r="I9228">
        <v>461872200</v>
      </c>
      <c r="J9228">
        <v>61284600</v>
      </c>
      <c r="K9228">
        <v>0</v>
      </c>
      <c r="L9228">
        <v>1300000</v>
      </c>
      <c r="M9228">
        <v>524456800</v>
      </c>
      <c r="N9228">
        <v>1883828200</v>
      </c>
    </row>
    <row r="9229" spans="1:14" x14ac:dyDescent="0.3">
      <c r="A9229">
        <v>2023</v>
      </c>
      <c r="B9229">
        <v>9</v>
      </c>
      <c r="C9229" s="1" t="s">
        <v>245640</v>
      </c>
      <c r="D9229" s="1" t="s">
        <v>245626</v>
      </c>
      <c r="E9229" s="1" t="s">
        <v>245777</v>
      </c>
      <c r="F9229">
        <v>310773400</v>
      </c>
      <c r="G9229">
        <v>830763900</v>
      </c>
      <c r="H9229">
        <v>0</v>
      </c>
      <c r="I9229">
        <v>148585300</v>
      </c>
      <c r="J9229">
        <v>43783700</v>
      </c>
      <c r="K9229">
        <v>0</v>
      </c>
      <c r="L9229">
        <v>36150000</v>
      </c>
      <c r="M9229">
        <v>228519000</v>
      </c>
      <c r="N9229">
        <v>1141537300</v>
      </c>
    </row>
    <row r="9230" spans="1:14" x14ac:dyDescent="0.3">
      <c r="A9230">
        <v>2023</v>
      </c>
      <c r="B9230">
        <v>9</v>
      </c>
      <c r="C9230" s="1" t="s">
        <v>245670</v>
      </c>
      <c r="D9230" s="1" t="s">
        <v>245652</v>
      </c>
      <c r="E9230" s="1" t="s">
        <v>245653</v>
      </c>
      <c r="F9230">
        <v>1680366000</v>
      </c>
      <c r="G9230">
        <v>17196900</v>
      </c>
      <c r="H9230">
        <v>0</v>
      </c>
      <c r="I9230">
        <v>1450755100</v>
      </c>
      <c r="J9230">
        <v>69431300</v>
      </c>
      <c r="K9230">
        <v>0</v>
      </c>
      <c r="L9230">
        <v>155772600</v>
      </c>
      <c r="M9230">
        <v>1675959000</v>
      </c>
      <c r="N9230">
        <v>1697562900</v>
      </c>
    </row>
    <row r="9231" spans="1:14" x14ac:dyDescent="0.3">
      <c r="A9231">
        <v>2023</v>
      </c>
      <c r="B9231">
        <v>9</v>
      </c>
      <c r="C9231" s="1" t="s">
        <v>245622</v>
      </c>
      <c r="D9231" s="1" t="s">
        <v>245609</v>
      </c>
      <c r="E9231" s="1" t="s">
        <v>245850</v>
      </c>
      <c r="F9231">
        <v>1350000</v>
      </c>
      <c r="G9231">
        <v>189920000</v>
      </c>
      <c r="H9231">
        <v>0</v>
      </c>
      <c r="I9231">
        <v>2319751200</v>
      </c>
      <c r="J9231">
        <v>53755500</v>
      </c>
      <c r="K9231">
        <v>0</v>
      </c>
      <c r="L9231">
        <v>19720000</v>
      </c>
      <c r="M9231">
        <v>2393226700</v>
      </c>
      <c r="N9231">
        <v>191270000</v>
      </c>
    </row>
    <row r="9232" spans="1:14" x14ac:dyDescent="0.3">
      <c r="A9232">
        <v>2023</v>
      </c>
      <c r="B9232">
        <v>12</v>
      </c>
      <c r="C9232" s="1" t="s">
        <v>245655</v>
      </c>
      <c r="D9232" s="1" t="s">
        <v>245725</v>
      </c>
      <c r="E9232" s="1" t="s">
        <v>245726</v>
      </c>
      <c r="F9232">
        <v>28490721600</v>
      </c>
      <c r="G9232">
        <v>1031933313700</v>
      </c>
      <c r="H9232">
        <v>28998408500</v>
      </c>
      <c r="I9232">
        <v>104687107100</v>
      </c>
      <c r="J9232">
        <v>562353624400</v>
      </c>
      <c r="K9232">
        <v>2808942100</v>
      </c>
      <c r="L9232">
        <v>90565921200</v>
      </c>
      <c r="M9232">
        <v>760455214800</v>
      </c>
      <c r="N9232">
        <v>1089608259800</v>
      </c>
    </row>
    <row r="9233" spans="1:14" x14ac:dyDescent="0.3">
      <c r="A9233">
        <v>2023</v>
      </c>
      <c r="B9233">
        <v>9</v>
      </c>
      <c r="C9233" s="1" t="s">
        <v>245623</v>
      </c>
      <c r="D9233" s="1" t="s">
        <v>245674</v>
      </c>
      <c r="E9233" s="1" t="s">
        <v>245812</v>
      </c>
      <c r="F9233">
        <v>752342100</v>
      </c>
      <c r="G9233">
        <v>2500000</v>
      </c>
      <c r="H9233">
        <v>0</v>
      </c>
      <c r="I9233">
        <v>356799800</v>
      </c>
      <c r="J9233">
        <v>47836700</v>
      </c>
      <c r="K9233">
        <v>0</v>
      </c>
      <c r="L9233">
        <v>0</v>
      </c>
      <c r="M9233">
        <v>404636500</v>
      </c>
      <c r="N9233">
        <v>754842100</v>
      </c>
    </row>
    <row r="9234" spans="1:14" x14ac:dyDescent="0.3">
      <c r="A9234">
        <v>2023</v>
      </c>
      <c r="B9234">
        <v>9</v>
      </c>
      <c r="C9234" s="1" t="s">
        <v>245661</v>
      </c>
      <c r="D9234" s="1" t="s">
        <v>245657</v>
      </c>
      <c r="E9234" s="1" t="s">
        <v>245700</v>
      </c>
      <c r="F9234">
        <v>188903500</v>
      </c>
      <c r="G9234">
        <v>1457589500</v>
      </c>
      <c r="H9234">
        <v>0</v>
      </c>
      <c r="I9234">
        <v>905984100</v>
      </c>
      <c r="J9234">
        <v>371774400</v>
      </c>
      <c r="K9234">
        <v>0</v>
      </c>
      <c r="L9234">
        <v>140455000</v>
      </c>
      <c r="M9234">
        <v>1418213500</v>
      </c>
      <c r="N9234">
        <v>1646493000</v>
      </c>
    </row>
    <row r="9235" spans="1:14" x14ac:dyDescent="0.3">
      <c r="A9235">
        <v>2023</v>
      </c>
      <c r="B9235">
        <v>9</v>
      </c>
      <c r="C9235" s="1" t="s">
        <v>245614</v>
      </c>
      <c r="D9235" s="1" t="s">
        <v>245689</v>
      </c>
      <c r="E9235" s="1" t="s">
        <v>245782</v>
      </c>
      <c r="F9235">
        <v>825307200</v>
      </c>
      <c r="G9235">
        <v>1195940500</v>
      </c>
      <c r="H9235">
        <v>0</v>
      </c>
      <c r="I9235">
        <v>1062949300</v>
      </c>
      <c r="J9235">
        <v>1620403100</v>
      </c>
      <c r="K9235">
        <v>0</v>
      </c>
      <c r="L9235">
        <v>215504500</v>
      </c>
      <c r="M9235">
        <v>2898856900</v>
      </c>
      <c r="N9235">
        <v>2021347700</v>
      </c>
    </row>
    <row r="9236" spans="1:14" x14ac:dyDescent="0.3">
      <c r="A9236">
        <v>2023</v>
      </c>
      <c r="B9236">
        <v>9</v>
      </c>
      <c r="C9236" s="1" t="s">
        <v>245614</v>
      </c>
      <c r="D9236" s="1" t="s">
        <v>245664</v>
      </c>
      <c r="E9236" s="1" t="s">
        <v>245665</v>
      </c>
      <c r="F9236">
        <v>35023000</v>
      </c>
      <c r="G9236">
        <v>50605600</v>
      </c>
      <c r="H9236">
        <v>0</v>
      </c>
      <c r="I9236">
        <v>109381900</v>
      </c>
      <c r="J9236">
        <v>83499700</v>
      </c>
      <c r="K9236">
        <v>0</v>
      </c>
      <c r="L9236">
        <v>8675000</v>
      </c>
      <c r="M9236">
        <v>201556600</v>
      </c>
      <c r="N9236">
        <v>85628600</v>
      </c>
    </row>
    <row r="9237" spans="1:14" x14ac:dyDescent="0.3">
      <c r="A9237">
        <v>2023</v>
      </c>
      <c r="B9237">
        <v>9</v>
      </c>
      <c r="C9237" s="1" t="s">
        <v>245622</v>
      </c>
      <c r="D9237" s="1" t="s">
        <v>245618</v>
      </c>
      <c r="E9237" s="1" t="s">
        <v>245750</v>
      </c>
      <c r="F9237">
        <v>2589900</v>
      </c>
      <c r="G9237">
        <v>179481800</v>
      </c>
      <c r="H9237">
        <v>0</v>
      </c>
      <c r="I9237">
        <v>237843500</v>
      </c>
      <c r="J9237">
        <v>133370300</v>
      </c>
      <c r="K9237">
        <v>0</v>
      </c>
      <c r="L9237">
        <v>15107000</v>
      </c>
      <c r="M9237">
        <v>386320800</v>
      </c>
      <c r="N9237">
        <v>182071700</v>
      </c>
    </row>
    <row r="9238" spans="1:14" x14ac:dyDescent="0.3">
      <c r="A9238">
        <v>2023</v>
      </c>
      <c r="B9238">
        <v>9</v>
      </c>
      <c r="C9238" s="1" t="s">
        <v>245608</v>
      </c>
      <c r="D9238" s="1" t="s">
        <v>245651</v>
      </c>
      <c r="E9238" s="1" t="s">
        <v>245651</v>
      </c>
      <c r="F9238">
        <v>115560985500</v>
      </c>
      <c r="G9238">
        <v>1000</v>
      </c>
      <c r="H9238">
        <v>822109500</v>
      </c>
      <c r="I9238">
        <v>70079824000</v>
      </c>
      <c r="J9238">
        <v>11354585700</v>
      </c>
      <c r="K9238">
        <v>9954882500</v>
      </c>
      <c r="L9238">
        <v>283014800</v>
      </c>
      <c r="M9238">
        <v>92391133200</v>
      </c>
      <c r="N9238">
        <v>116383096000</v>
      </c>
    </row>
    <row r="9239" spans="1:14" x14ac:dyDescent="0.3">
      <c r="A9239">
        <v>2023</v>
      </c>
      <c r="B9239">
        <v>9</v>
      </c>
      <c r="C9239" s="1" t="s">
        <v>245644</v>
      </c>
      <c r="D9239" s="1" t="s">
        <v>245681</v>
      </c>
      <c r="E9239" s="1" t="s">
        <v>245693</v>
      </c>
      <c r="F9239">
        <v>56465300</v>
      </c>
      <c r="G9239">
        <v>7571900</v>
      </c>
      <c r="H9239">
        <v>0</v>
      </c>
      <c r="I9239">
        <v>4258700</v>
      </c>
      <c r="J9239">
        <v>740000</v>
      </c>
      <c r="K9239">
        <v>3400500</v>
      </c>
      <c r="L9239">
        <v>0</v>
      </c>
      <c r="M9239">
        <v>8399200</v>
      </c>
      <c r="N9239">
        <v>64037200</v>
      </c>
    </row>
    <row r="9240" spans="1:14" x14ac:dyDescent="0.3">
      <c r="A9240">
        <v>2023</v>
      </c>
      <c r="B9240">
        <v>8</v>
      </c>
      <c r="C9240" s="1" t="s">
        <v>245625</v>
      </c>
      <c r="D9240" s="1" t="s">
        <v>245681</v>
      </c>
      <c r="E9240" s="1" t="s">
        <v>245711</v>
      </c>
      <c r="F9240">
        <v>1500200</v>
      </c>
      <c r="G9240">
        <v>193931500</v>
      </c>
      <c r="H9240">
        <v>0</v>
      </c>
      <c r="I9240">
        <v>38495600</v>
      </c>
      <c r="J9240">
        <v>8720000</v>
      </c>
      <c r="K9240">
        <v>0</v>
      </c>
      <c r="L9240">
        <v>0</v>
      </c>
      <c r="M9240">
        <v>47215600</v>
      </c>
      <c r="N9240">
        <v>195431700</v>
      </c>
    </row>
    <row r="9241" spans="1:14" x14ac:dyDescent="0.3">
      <c r="A9241">
        <v>2023</v>
      </c>
      <c r="B9241">
        <v>8</v>
      </c>
      <c r="C9241" s="1" t="s">
        <v>245655</v>
      </c>
      <c r="D9241" s="1" t="s">
        <v>245657</v>
      </c>
      <c r="E9241" s="1" t="s">
        <v>245857</v>
      </c>
      <c r="F9241">
        <v>0</v>
      </c>
      <c r="G9241">
        <v>6478600</v>
      </c>
      <c r="H9241">
        <v>0</v>
      </c>
      <c r="I9241">
        <v>5751500</v>
      </c>
      <c r="J9241">
        <v>0</v>
      </c>
      <c r="K9241">
        <v>0</v>
      </c>
      <c r="L9241">
        <v>0</v>
      </c>
      <c r="M9241">
        <v>5751500</v>
      </c>
      <c r="N9241">
        <v>6478600</v>
      </c>
    </row>
    <row r="9242" spans="1:14" x14ac:dyDescent="0.3">
      <c r="A9242">
        <v>2023</v>
      </c>
      <c r="B9242">
        <v>12</v>
      </c>
      <c r="C9242" s="1" t="s">
        <v>245625</v>
      </c>
      <c r="D9242" s="1" t="s">
        <v>245618</v>
      </c>
      <c r="E9242" s="1" t="s">
        <v>245692</v>
      </c>
      <c r="F9242">
        <v>1379075691900</v>
      </c>
      <c r="G9242">
        <v>817601012300</v>
      </c>
      <c r="H9242">
        <v>75946020700</v>
      </c>
      <c r="I9242">
        <v>945167608600</v>
      </c>
      <c r="J9242">
        <v>377737575100</v>
      </c>
      <c r="K9242">
        <v>422580822100</v>
      </c>
      <c r="L9242">
        <v>34789830700</v>
      </c>
      <c r="M9242">
        <v>1807623130000</v>
      </c>
      <c r="N9242">
        <v>2272742321900</v>
      </c>
    </row>
    <row r="9243" spans="1:14" x14ac:dyDescent="0.3">
      <c r="A9243">
        <v>2023</v>
      </c>
      <c r="B9243">
        <v>9</v>
      </c>
      <c r="C9243" s="1" t="s">
        <v>245733</v>
      </c>
      <c r="D9243" s="1" t="s">
        <v>245635</v>
      </c>
      <c r="E9243" s="1" t="s">
        <v>245684</v>
      </c>
      <c r="F9243">
        <v>110306400</v>
      </c>
      <c r="G9243">
        <v>294825200</v>
      </c>
      <c r="H9243">
        <v>0</v>
      </c>
      <c r="I9243">
        <v>143213900</v>
      </c>
      <c r="J9243">
        <v>10425400</v>
      </c>
      <c r="K9243">
        <v>2583100</v>
      </c>
      <c r="L9243">
        <v>0</v>
      </c>
      <c r="M9243">
        <v>156222400</v>
      </c>
      <c r="N9243">
        <v>405131600</v>
      </c>
    </row>
    <row r="9244" spans="1:14" x14ac:dyDescent="0.3">
      <c r="A9244">
        <v>2023</v>
      </c>
      <c r="B9244">
        <v>9</v>
      </c>
      <c r="C9244" s="1" t="s">
        <v>245655</v>
      </c>
      <c r="D9244" s="1" t="s">
        <v>245632</v>
      </c>
      <c r="E9244" s="1" t="s">
        <v>245827</v>
      </c>
      <c r="F9244">
        <v>3179650600</v>
      </c>
      <c r="G9244">
        <v>960101700</v>
      </c>
      <c r="H9244">
        <v>0</v>
      </c>
      <c r="I9244">
        <v>2016608600</v>
      </c>
      <c r="J9244">
        <v>702185400</v>
      </c>
      <c r="K9244">
        <v>0</v>
      </c>
      <c r="L9244">
        <v>686728700</v>
      </c>
      <c r="M9244">
        <v>3405522700</v>
      </c>
      <c r="N9244">
        <v>4139752300</v>
      </c>
    </row>
    <row r="9245" spans="1:14" x14ac:dyDescent="0.3">
      <c r="A9245">
        <v>2023</v>
      </c>
      <c r="B9245">
        <v>8</v>
      </c>
      <c r="C9245" s="1" t="s">
        <v>245650</v>
      </c>
      <c r="D9245" s="1" t="s">
        <v>245609</v>
      </c>
      <c r="E9245" s="1" t="s">
        <v>245707</v>
      </c>
      <c r="F9245">
        <v>1239844000</v>
      </c>
      <c r="G9245">
        <v>0</v>
      </c>
      <c r="H9245">
        <v>0</v>
      </c>
      <c r="I9245">
        <v>698475500</v>
      </c>
      <c r="J9245">
        <v>33752800</v>
      </c>
      <c r="K9245">
        <v>54469200</v>
      </c>
      <c r="L9245">
        <v>526000</v>
      </c>
      <c r="M9245">
        <v>787223500</v>
      </c>
      <c r="N9245">
        <v>1239844000</v>
      </c>
    </row>
    <row r="9246" spans="1:14" x14ac:dyDescent="0.3">
      <c r="A9246">
        <v>2023</v>
      </c>
      <c r="B9246">
        <v>9</v>
      </c>
      <c r="C9246" s="1" t="s">
        <v>245661</v>
      </c>
      <c r="D9246" s="1" t="s">
        <v>245647</v>
      </c>
      <c r="E9246" s="1" t="s">
        <v>245848</v>
      </c>
      <c r="F9246">
        <v>10400800</v>
      </c>
      <c r="G9246">
        <v>190137700</v>
      </c>
      <c r="H9246">
        <v>0</v>
      </c>
      <c r="I9246">
        <v>279596600</v>
      </c>
      <c r="J9246">
        <v>28115200</v>
      </c>
      <c r="K9246">
        <v>8900000</v>
      </c>
      <c r="L9246">
        <v>0</v>
      </c>
      <c r="M9246">
        <v>316611800</v>
      </c>
      <c r="N9246">
        <v>200538500</v>
      </c>
    </row>
    <row r="9247" spans="1:14" x14ac:dyDescent="0.3">
      <c r="A9247">
        <v>2023</v>
      </c>
      <c r="B9247">
        <v>9</v>
      </c>
      <c r="C9247" s="1" t="s">
        <v>245608</v>
      </c>
      <c r="D9247" s="1" t="s">
        <v>245638</v>
      </c>
      <c r="E9247" s="1" t="s">
        <v>245667</v>
      </c>
      <c r="F9247">
        <v>50682698400</v>
      </c>
      <c r="G9247">
        <v>191882817100</v>
      </c>
      <c r="H9247">
        <v>205713985300</v>
      </c>
      <c r="I9247">
        <v>196824006100</v>
      </c>
      <c r="J9247">
        <v>23401188700</v>
      </c>
      <c r="K9247">
        <v>3009282100</v>
      </c>
      <c r="L9247">
        <v>2997757600</v>
      </c>
      <c r="M9247">
        <v>226600080200</v>
      </c>
      <c r="N9247">
        <v>448279500900</v>
      </c>
    </row>
    <row r="9248" spans="1:14" x14ac:dyDescent="0.3">
      <c r="A9248">
        <v>2023</v>
      </c>
      <c r="B9248">
        <v>9</v>
      </c>
      <c r="C9248" s="1" t="s">
        <v>245655</v>
      </c>
      <c r="D9248" s="1" t="s">
        <v>245638</v>
      </c>
      <c r="E9248" s="1" t="s">
        <v>245708</v>
      </c>
      <c r="F9248">
        <v>584881500</v>
      </c>
      <c r="G9248">
        <v>23655751400</v>
      </c>
      <c r="H9248">
        <v>0</v>
      </c>
      <c r="I9248">
        <v>1937602600</v>
      </c>
      <c r="J9248">
        <v>12985160600</v>
      </c>
      <c r="K9248">
        <v>0</v>
      </c>
      <c r="L9248">
        <v>375518400</v>
      </c>
      <c r="M9248">
        <v>15298281600</v>
      </c>
      <c r="N9248">
        <v>24240632900</v>
      </c>
    </row>
    <row r="9249" spans="1:14" x14ac:dyDescent="0.3">
      <c r="A9249">
        <v>2023</v>
      </c>
      <c r="B9249">
        <v>9</v>
      </c>
      <c r="C9249" s="1" t="s">
        <v>245720</v>
      </c>
      <c r="D9249" s="1" t="s">
        <v>245635</v>
      </c>
      <c r="E9249" s="1" t="s">
        <v>245645</v>
      </c>
      <c r="F9249">
        <v>8742200</v>
      </c>
      <c r="G9249">
        <v>74215000</v>
      </c>
      <c r="H9249">
        <v>0</v>
      </c>
      <c r="I9249">
        <v>10349500</v>
      </c>
      <c r="J9249">
        <v>55724600</v>
      </c>
      <c r="K9249">
        <v>0</v>
      </c>
      <c r="L9249">
        <v>0</v>
      </c>
      <c r="M9249">
        <v>66074100</v>
      </c>
      <c r="N9249">
        <v>82957200</v>
      </c>
    </row>
    <row r="9250" spans="1:14" x14ac:dyDescent="0.3">
      <c r="A9250">
        <v>2023</v>
      </c>
      <c r="B9250">
        <v>9</v>
      </c>
      <c r="C9250" s="1" t="s">
        <v>245622</v>
      </c>
      <c r="D9250" s="1" t="s">
        <v>245612</v>
      </c>
      <c r="E9250" s="1" t="s">
        <v>245780</v>
      </c>
      <c r="F9250">
        <v>12920600</v>
      </c>
      <c r="G9250">
        <v>117908400</v>
      </c>
      <c r="H9250">
        <v>0</v>
      </c>
      <c r="I9250">
        <v>1094831500</v>
      </c>
      <c r="J9250">
        <v>163697800</v>
      </c>
      <c r="K9250">
        <v>0</v>
      </c>
      <c r="L9250">
        <v>87382600</v>
      </c>
      <c r="M9250">
        <v>1345911900</v>
      </c>
      <c r="N9250">
        <v>130829000</v>
      </c>
    </row>
    <row r="9251" spans="1:14" x14ac:dyDescent="0.3">
      <c r="A9251">
        <v>2023</v>
      </c>
      <c r="B9251">
        <v>9</v>
      </c>
      <c r="C9251" s="1" t="s">
        <v>245695</v>
      </c>
      <c r="D9251" s="1" t="s">
        <v>245676</v>
      </c>
      <c r="E9251" s="1" t="s">
        <v>245771</v>
      </c>
      <c r="F9251">
        <v>11285600</v>
      </c>
      <c r="G9251">
        <v>769846700</v>
      </c>
      <c r="H9251">
        <v>0</v>
      </c>
      <c r="I9251">
        <v>113318600</v>
      </c>
      <c r="J9251">
        <v>103601100</v>
      </c>
      <c r="K9251">
        <v>0</v>
      </c>
      <c r="L9251">
        <v>8260000</v>
      </c>
      <c r="M9251">
        <v>225179700</v>
      </c>
      <c r="N9251">
        <v>781132300</v>
      </c>
    </row>
    <row r="9252" spans="1:14" x14ac:dyDescent="0.3">
      <c r="A9252">
        <v>2023</v>
      </c>
      <c r="B9252">
        <v>9</v>
      </c>
      <c r="C9252" s="1" t="s">
        <v>245622</v>
      </c>
      <c r="D9252" s="1" t="s">
        <v>245652</v>
      </c>
      <c r="E9252" s="1" t="s">
        <v>245653</v>
      </c>
      <c r="F9252">
        <v>0</v>
      </c>
      <c r="G9252">
        <v>653935200</v>
      </c>
      <c r="H9252">
        <v>0</v>
      </c>
      <c r="I9252">
        <v>1796900300</v>
      </c>
      <c r="J9252">
        <v>230902000</v>
      </c>
      <c r="K9252">
        <v>0</v>
      </c>
      <c r="L9252">
        <v>99609800</v>
      </c>
      <c r="M9252">
        <v>2127412100</v>
      </c>
      <c r="N9252">
        <v>653935200</v>
      </c>
    </row>
    <row r="9253" spans="1:14" x14ac:dyDescent="0.3">
      <c r="A9253">
        <v>2023</v>
      </c>
      <c r="B9253">
        <v>9</v>
      </c>
      <c r="C9253" s="1" t="s">
        <v>245644</v>
      </c>
      <c r="D9253" s="1" t="s">
        <v>245676</v>
      </c>
      <c r="E9253" s="1" t="s">
        <v>245694</v>
      </c>
      <c r="F9253">
        <v>215367100</v>
      </c>
      <c r="G9253">
        <v>3502896500</v>
      </c>
      <c r="H9253">
        <v>0</v>
      </c>
      <c r="I9253">
        <v>855783100</v>
      </c>
      <c r="J9253">
        <v>1102809500</v>
      </c>
      <c r="K9253">
        <v>0</v>
      </c>
      <c r="L9253">
        <v>34740000</v>
      </c>
      <c r="M9253">
        <v>1993332600</v>
      </c>
      <c r="N9253">
        <v>3718263600</v>
      </c>
    </row>
    <row r="9254" spans="1:14" x14ac:dyDescent="0.3">
      <c r="A9254">
        <v>2023</v>
      </c>
      <c r="B9254">
        <v>8</v>
      </c>
      <c r="C9254" s="1" t="s">
        <v>245670</v>
      </c>
      <c r="D9254" s="1" t="s">
        <v>245676</v>
      </c>
      <c r="E9254" s="1" t="s">
        <v>245834</v>
      </c>
      <c r="F9254">
        <v>124914900</v>
      </c>
      <c r="G9254">
        <v>434876000</v>
      </c>
      <c r="H9254">
        <v>0</v>
      </c>
      <c r="I9254">
        <v>229653800</v>
      </c>
      <c r="J9254">
        <v>170154300</v>
      </c>
      <c r="K9254">
        <v>0</v>
      </c>
      <c r="L9254">
        <v>0</v>
      </c>
      <c r="M9254">
        <v>399808100</v>
      </c>
      <c r="N9254">
        <v>559790900</v>
      </c>
    </row>
    <row r="9255" spans="1:14" x14ac:dyDescent="0.3">
      <c r="A9255">
        <v>2023</v>
      </c>
      <c r="B9255">
        <v>8</v>
      </c>
      <c r="C9255" s="1" t="s">
        <v>245623</v>
      </c>
      <c r="D9255" s="1" t="s">
        <v>245635</v>
      </c>
      <c r="E9255" s="1" t="s">
        <v>245663</v>
      </c>
      <c r="F9255">
        <v>1083321600</v>
      </c>
      <c r="G9255">
        <v>0</v>
      </c>
      <c r="H9255">
        <v>0</v>
      </c>
      <c r="I9255">
        <v>1779926100</v>
      </c>
      <c r="J9255">
        <v>88966400</v>
      </c>
      <c r="K9255">
        <v>0</v>
      </c>
      <c r="L9255">
        <v>14208000</v>
      </c>
      <c r="M9255">
        <v>1883100500</v>
      </c>
      <c r="N9255">
        <v>1083321600</v>
      </c>
    </row>
    <row r="9256" spans="1:14" x14ac:dyDescent="0.3">
      <c r="A9256">
        <v>2023</v>
      </c>
      <c r="B9256">
        <v>9</v>
      </c>
      <c r="C9256" s="1" t="s">
        <v>245670</v>
      </c>
      <c r="D9256" s="1" t="s">
        <v>245609</v>
      </c>
      <c r="E9256" s="1" t="s">
        <v>245790</v>
      </c>
      <c r="F9256">
        <v>0</v>
      </c>
      <c r="G9256">
        <v>2489770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24897700</v>
      </c>
    </row>
    <row r="9257" spans="1:14" x14ac:dyDescent="0.3">
      <c r="A9257">
        <v>2023</v>
      </c>
      <c r="B9257">
        <v>9</v>
      </c>
      <c r="C9257" s="1" t="s">
        <v>245644</v>
      </c>
      <c r="D9257" s="1" t="s">
        <v>245635</v>
      </c>
      <c r="E9257" s="1" t="s">
        <v>245787</v>
      </c>
      <c r="F9257">
        <v>13514600</v>
      </c>
      <c r="G9257">
        <v>1720000</v>
      </c>
      <c r="H9257">
        <v>0</v>
      </c>
      <c r="I9257">
        <v>43964800</v>
      </c>
      <c r="J9257">
        <v>2682100</v>
      </c>
      <c r="K9257">
        <v>0</v>
      </c>
      <c r="L9257">
        <v>30000</v>
      </c>
      <c r="M9257">
        <v>46676900</v>
      </c>
      <c r="N9257">
        <v>15234600</v>
      </c>
    </row>
    <row r="9258" spans="1:14" x14ac:dyDescent="0.3">
      <c r="A9258">
        <v>2023</v>
      </c>
      <c r="B9258">
        <v>9</v>
      </c>
      <c r="C9258" s="1" t="s">
        <v>245608</v>
      </c>
      <c r="D9258" s="1" t="s">
        <v>245626</v>
      </c>
      <c r="E9258" s="1" t="s">
        <v>245839</v>
      </c>
      <c r="F9258">
        <v>35788100</v>
      </c>
      <c r="G9258">
        <v>0</v>
      </c>
      <c r="H9258">
        <v>0</v>
      </c>
      <c r="I9258">
        <v>14169800</v>
      </c>
      <c r="J9258">
        <v>42264400</v>
      </c>
      <c r="K9258">
        <v>0</v>
      </c>
      <c r="L9258">
        <v>0</v>
      </c>
      <c r="M9258">
        <v>56434200</v>
      </c>
      <c r="N9258">
        <v>35788100</v>
      </c>
    </row>
    <row r="9259" spans="1:14" x14ac:dyDescent="0.3">
      <c r="A9259">
        <v>2023</v>
      </c>
      <c r="B9259">
        <v>9</v>
      </c>
      <c r="C9259" s="1" t="s">
        <v>245617</v>
      </c>
      <c r="D9259" s="1" t="s">
        <v>245626</v>
      </c>
      <c r="E9259" s="1" t="s">
        <v>245765</v>
      </c>
      <c r="F9259">
        <v>2011207600</v>
      </c>
      <c r="G9259">
        <v>863615200</v>
      </c>
      <c r="H9259">
        <v>0</v>
      </c>
      <c r="I9259">
        <v>3055182700</v>
      </c>
      <c r="J9259">
        <v>281935400</v>
      </c>
      <c r="K9259">
        <v>0</v>
      </c>
      <c r="L9259">
        <v>833100</v>
      </c>
      <c r="M9259">
        <v>3337951200</v>
      </c>
      <c r="N9259">
        <v>2874822800</v>
      </c>
    </row>
    <row r="9260" spans="1:14" x14ac:dyDescent="0.3">
      <c r="A9260">
        <v>2023</v>
      </c>
      <c r="B9260">
        <v>9</v>
      </c>
      <c r="C9260" s="1" t="s">
        <v>245650</v>
      </c>
      <c r="D9260" s="1" t="s">
        <v>245628</v>
      </c>
      <c r="E9260" s="1" t="s">
        <v>245785</v>
      </c>
      <c r="F9260">
        <v>385047100</v>
      </c>
      <c r="G9260">
        <v>100</v>
      </c>
      <c r="H9260">
        <v>0</v>
      </c>
      <c r="I9260">
        <v>235027000</v>
      </c>
      <c r="J9260">
        <v>1913000</v>
      </c>
      <c r="K9260">
        <v>15122500</v>
      </c>
      <c r="L9260">
        <v>0</v>
      </c>
      <c r="M9260">
        <v>252062500</v>
      </c>
      <c r="N9260">
        <v>385047200</v>
      </c>
    </row>
    <row r="9261" spans="1:14" x14ac:dyDescent="0.3">
      <c r="A9261">
        <v>2023</v>
      </c>
      <c r="B9261">
        <v>9</v>
      </c>
      <c r="C9261" s="1" t="s">
        <v>245644</v>
      </c>
      <c r="D9261" s="1" t="s">
        <v>245635</v>
      </c>
      <c r="E9261" s="1" t="s">
        <v>245730</v>
      </c>
      <c r="F9261">
        <v>196400</v>
      </c>
      <c r="G9261">
        <v>11060000</v>
      </c>
      <c r="H9261">
        <v>0</v>
      </c>
      <c r="I9261">
        <v>401600</v>
      </c>
      <c r="J9261">
        <v>0</v>
      </c>
      <c r="K9261">
        <v>0</v>
      </c>
      <c r="L9261">
        <v>0</v>
      </c>
      <c r="M9261">
        <v>401600</v>
      </c>
      <c r="N9261">
        <v>11256400</v>
      </c>
    </row>
    <row r="9262" spans="1:14" x14ac:dyDescent="0.3">
      <c r="A9262">
        <v>2023</v>
      </c>
      <c r="B9262">
        <v>9</v>
      </c>
      <c r="C9262" s="1" t="s">
        <v>245650</v>
      </c>
      <c r="D9262" s="1" t="s">
        <v>245651</v>
      </c>
      <c r="E9262" s="1" t="s">
        <v>245697</v>
      </c>
      <c r="F9262">
        <v>36402000</v>
      </c>
      <c r="G9262">
        <v>0</v>
      </c>
      <c r="H9262">
        <v>0</v>
      </c>
      <c r="I9262">
        <v>42296400</v>
      </c>
      <c r="J9262">
        <v>3271200</v>
      </c>
      <c r="K9262">
        <v>0</v>
      </c>
      <c r="L9262">
        <v>0</v>
      </c>
      <c r="M9262">
        <v>45567600</v>
      </c>
      <c r="N9262">
        <v>36402000</v>
      </c>
    </row>
    <row r="9263" spans="1:14" x14ac:dyDescent="0.3">
      <c r="A9263">
        <v>2023</v>
      </c>
      <c r="B9263">
        <v>9</v>
      </c>
      <c r="C9263" s="1" t="s">
        <v>245640</v>
      </c>
      <c r="D9263" s="1" t="s">
        <v>245638</v>
      </c>
      <c r="E9263" s="1" t="s">
        <v>245755</v>
      </c>
      <c r="F9263">
        <v>1041679100</v>
      </c>
      <c r="G9263">
        <v>46816500</v>
      </c>
      <c r="H9263">
        <v>0</v>
      </c>
      <c r="I9263">
        <v>656175200</v>
      </c>
      <c r="J9263">
        <v>152697100</v>
      </c>
      <c r="K9263">
        <v>0</v>
      </c>
      <c r="L9263">
        <v>19800000</v>
      </c>
      <c r="M9263">
        <v>828672300</v>
      </c>
      <c r="N9263">
        <v>1088495600</v>
      </c>
    </row>
    <row r="9264" spans="1:14" x14ac:dyDescent="0.3">
      <c r="A9264">
        <v>2023</v>
      </c>
      <c r="B9264">
        <v>8</v>
      </c>
      <c r="C9264" s="1" t="s">
        <v>245720</v>
      </c>
      <c r="D9264" s="1" t="s">
        <v>245632</v>
      </c>
      <c r="E9264" s="1" t="s">
        <v>245633</v>
      </c>
      <c r="F9264">
        <v>3260900</v>
      </c>
      <c r="G9264">
        <v>8738800</v>
      </c>
      <c r="H9264">
        <v>0</v>
      </c>
      <c r="I9264">
        <v>5704100</v>
      </c>
      <c r="J9264">
        <v>15979600</v>
      </c>
      <c r="K9264">
        <v>0</v>
      </c>
      <c r="L9264">
        <v>0</v>
      </c>
      <c r="M9264">
        <v>21683700</v>
      </c>
      <c r="N9264">
        <v>11999700</v>
      </c>
    </row>
    <row r="9265" spans="1:14" x14ac:dyDescent="0.3">
      <c r="A9265">
        <v>2023</v>
      </c>
      <c r="B9265">
        <v>9</v>
      </c>
      <c r="C9265" s="1" t="s">
        <v>245625</v>
      </c>
      <c r="D9265" s="1" t="s">
        <v>245647</v>
      </c>
      <c r="E9265" s="1" t="s">
        <v>245752</v>
      </c>
      <c r="F9265">
        <v>97644000</v>
      </c>
      <c r="G9265">
        <v>21501100</v>
      </c>
      <c r="H9265">
        <v>0</v>
      </c>
      <c r="I9265">
        <v>131178600</v>
      </c>
      <c r="J9265">
        <v>683800</v>
      </c>
      <c r="K9265">
        <v>0</v>
      </c>
      <c r="L9265">
        <v>1428800</v>
      </c>
      <c r="M9265">
        <v>133291200</v>
      </c>
      <c r="N9265">
        <v>119145100</v>
      </c>
    </row>
    <row r="9266" spans="1:14" x14ac:dyDescent="0.3">
      <c r="A9266">
        <v>2023</v>
      </c>
      <c r="B9266">
        <v>9</v>
      </c>
      <c r="C9266" s="1" t="s">
        <v>245650</v>
      </c>
      <c r="D9266" s="1" t="s">
        <v>245725</v>
      </c>
      <c r="E9266" s="1" t="s">
        <v>245726</v>
      </c>
      <c r="F9266">
        <v>23933085000</v>
      </c>
      <c r="G9266">
        <v>124217500</v>
      </c>
      <c r="H9266">
        <v>372000000</v>
      </c>
      <c r="I9266">
        <v>14737531900</v>
      </c>
      <c r="J9266">
        <v>812185200</v>
      </c>
      <c r="K9266">
        <v>2125496200</v>
      </c>
      <c r="L9266">
        <v>503605200</v>
      </c>
      <c r="M9266">
        <v>18243459700</v>
      </c>
      <c r="N9266">
        <v>24429302500</v>
      </c>
    </row>
    <row r="9267" spans="1:14" x14ac:dyDescent="0.3">
      <c r="A9267">
        <v>2023</v>
      </c>
      <c r="B9267">
        <v>9</v>
      </c>
      <c r="C9267" s="1" t="s">
        <v>245695</v>
      </c>
      <c r="D9267" s="1" t="s">
        <v>245638</v>
      </c>
      <c r="E9267" s="1" t="s">
        <v>245865</v>
      </c>
      <c r="F9267">
        <v>0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</row>
    <row r="9268" spans="1:14" x14ac:dyDescent="0.3">
      <c r="A9268">
        <v>2023</v>
      </c>
      <c r="B9268">
        <v>9</v>
      </c>
      <c r="C9268" s="1" t="s">
        <v>245611</v>
      </c>
      <c r="D9268" s="1" t="s">
        <v>245657</v>
      </c>
      <c r="E9268" s="1" t="s">
        <v>245658</v>
      </c>
      <c r="F9268">
        <v>356599800</v>
      </c>
      <c r="G9268">
        <v>4528900</v>
      </c>
      <c r="H9268">
        <v>0</v>
      </c>
      <c r="I9268">
        <v>101224900</v>
      </c>
      <c r="J9268">
        <v>2327100</v>
      </c>
      <c r="K9268">
        <v>0</v>
      </c>
      <c r="L9268">
        <v>0</v>
      </c>
      <c r="M9268">
        <v>103552000</v>
      </c>
      <c r="N9268">
        <v>361128700</v>
      </c>
    </row>
    <row r="9269" spans="1:14" x14ac:dyDescent="0.3">
      <c r="A9269">
        <v>2023</v>
      </c>
      <c r="B9269">
        <v>4</v>
      </c>
      <c r="C9269" s="1" t="s">
        <v>245670</v>
      </c>
      <c r="D9269" s="1" t="s">
        <v>245676</v>
      </c>
      <c r="E9269" s="1" t="s">
        <v>245834</v>
      </c>
      <c r="F9269">
        <v>71356300</v>
      </c>
      <c r="G9269">
        <v>31732000</v>
      </c>
      <c r="H9269">
        <v>0</v>
      </c>
      <c r="I9269">
        <v>73873900</v>
      </c>
      <c r="J9269">
        <v>228912400</v>
      </c>
      <c r="K9269">
        <v>0</v>
      </c>
      <c r="L9269">
        <v>4500000</v>
      </c>
      <c r="M9269">
        <v>307286300</v>
      </c>
      <c r="N9269">
        <v>103088300</v>
      </c>
    </row>
    <row r="9270" spans="1:14" x14ac:dyDescent="0.3">
      <c r="A9270">
        <v>2023</v>
      </c>
      <c r="B9270">
        <v>9</v>
      </c>
      <c r="C9270" s="1" t="s">
        <v>245655</v>
      </c>
      <c r="D9270" s="1" t="s">
        <v>245638</v>
      </c>
      <c r="E9270" s="1" t="s">
        <v>245837</v>
      </c>
      <c r="F9270">
        <v>1863890900</v>
      </c>
      <c r="G9270">
        <v>21804700600</v>
      </c>
      <c r="H9270">
        <v>0</v>
      </c>
      <c r="I9270">
        <v>11872343300</v>
      </c>
      <c r="J9270">
        <v>16236151600</v>
      </c>
      <c r="K9270">
        <v>0</v>
      </c>
      <c r="L9270">
        <v>294511000</v>
      </c>
      <c r="M9270">
        <v>28403005900</v>
      </c>
      <c r="N9270">
        <v>23668591500</v>
      </c>
    </row>
    <row r="9271" spans="1:14" x14ac:dyDescent="0.3">
      <c r="A9271">
        <v>2023</v>
      </c>
      <c r="B9271">
        <v>9</v>
      </c>
      <c r="C9271" s="1" t="s">
        <v>245617</v>
      </c>
      <c r="D9271" s="1" t="s">
        <v>245618</v>
      </c>
      <c r="E9271" s="1" t="s">
        <v>245630</v>
      </c>
      <c r="F9271">
        <v>2937400</v>
      </c>
      <c r="G9271">
        <v>24562900</v>
      </c>
      <c r="H9271">
        <v>0</v>
      </c>
      <c r="I9271">
        <v>213413400</v>
      </c>
      <c r="J9271">
        <v>135530800</v>
      </c>
      <c r="K9271">
        <v>0</v>
      </c>
      <c r="L9271">
        <v>0</v>
      </c>
      <c r="M9271">
        <v>348944200</v>
      </c>
      <c r="N9271">
        <v>27500300</v>
      </c>
    </row>
    <row r="9272" spans="1:14" x14ac:dyDescent="0.3">
      <c r="A9272">
        <v>2023</v>
      </c>
      <c r="B9272">
        <v>9</v>
      </c>
      <c r="C9272" s="1" t="s">
        <v>245623</v>
      </c>
      <c r="D9272" s="1" t="s">
        <v>245676</v>
      </c>
      <c r="E9272" s="1" t="s">
        <v>245824</v>
      </c>
      <c r="F9272">
        <v>17500300</v>
      </c>
      <c r="G9272">
        <v>1300100</v>
      </c>
      <c r="H9272">
        <v>0</v>
      </c>
      <c r="I9272">
        <v>18994600</v>
      </c>
      <c r="J9272">
        <v>328900</v>
      </c>
      <c r="K9272">
        <v>0</v>
      </c>
      <c r="L9272">
        <v>0</v>
      </c>
      <c r="M9272">
        <v>19323500</v>
      </c>
      <c r="N9272">
        <v>18800400</v>
      </c>
    </row>
    <row r="9273" spans="1:14" x14ac:dyDescent="0.3">
      <c r="A9273">
        <v>2023</v>
      </c>
      <c r="B9273">
        <v>9</v>
      </c>
      <c r="C9273" s="1" t="s">
        <v>245640</v>
      </c>
      <c r="D9273" s="1" t="s">
        <v>245612</v>
      </c>
      <c r="E9273" s="1" t="s">
        <v>245612</v>
      </c>
      <c r="F9273">
        <v>100</v>
      </c>
      <c r="G9273">
        <v>0</v>
      </c>
      <c r="H9273">
        <v>0</v>
      </c>
      <c r="I9273">
        <v>240000</v>
      </c>
      <c r="J9273">
        <v>0</v>
      </c>
      <c r="K9273">
        <v>0</v>
      </c>
      <c r="L9273">
        <v>0</v>
      </c>
      <c r="M9273">
        <v>240000</v>
      </c>
      <c r="N9273">
        <v>100</v>
      </c>
    </row>
    <row r="9274" spans="1:14" x14ac:dyDescent="0.3">
      <c r="A9274">
        <v>2023</v>
      </c>
      <c r="B9274">
        <v>7</v>
      </c>
      <c r="C9274" s="1" t="s">
        <v>245650</v>
      </c>
      <c r="D9274" s="1" t="s">
        <v>245657</v>
      </c>
      <c r="E9274" s="1" t="s">
        <v>245803</v>
      </c>
      <c r="F9274">
        <v>985108400</v>
      </c>
      <c r="G9274">
        <v>20000000</v>
      </c>
      <c r="H9274">
        <v>0</v>
      </c>
      <c r="I9274">
        <v>643300500</v>
      </c>
      <c r="J9274">
        <v>8513300</v>
      </c>
      <c r="K9274">
        <v>0</v>
      </c>
      <c r="L9274">
        <v>56114000</v>
      </c>
      <c r="M9274">
        <v>707927800</v>
      </c>
      <c r="N9274">
        <v>1005108400</v>
      </c>
    </row>
    <row r="9275" spans="1:14" x14ac:dyDescent="0.3">
      <c r="A9275">
        <v>2023</v>
      </c>
      <c r="B9275">
        <v>9</v>
      </c>
      <c r="C9275" s="1" t="s">
        <v>245720</v>
      </c>
      <c r="D9275" s="1" t="s">
        <v>245676</v>
      </c>
      <c r="E9275" s="1" t="s">
        <v>245709</v>
      </c>
      <c r="F9275">
        <v>165292500</v>
      </c>
      <c r="G9275">
        <v>164197600</v>
      </c>
      <c r="H9275">
        <v>0</v>
      </c>
      <c r="I9275">
        <v>234469100</v>
      </c>
      <c r="J9275">
        <v>119770900</v>
      </c>
      <c r="K9275">
        <v>0</v>
      </c>
      <c r="L9275">
        <v>137365000</v>
      </c>
      <c r="M9275">
        <v>491605000</v>
      </c>
      <c r="N9275">
        <v>329490100</v>
      </c>
    </row>
    <row r="9276" spans="1:14" x14ac:dyDescent="0.3">
      <c r="A9276">
        <v>2023</v>
      </c>
      <c r="B9276">
        <v>9</v>
      </c>
      <c r="C9276" s="1" t="s">
        <v>245614</v>
      </c>
      <c r="D9276" s="1" t="s">
        <v>245727</v>
      </c>
      <c r="E9276" s="1" t="s">
        <v>245823</v>
      </c>
      <c r="F9276">
        <v>840150500</v>
      </c>
      <c r="G9276">
        <v>375274600</v>
      </c>
      <c r="H9276">
        <v>0</v>
      </c>
      <c r="I9276">
        <v>150260800</v>
      </c>
      <c r="J9276">
        <v>291297200</v>
      </c>
      <c r="K9276">
        <v>0</v>
      </c>
      <c r="L9276">
        <v>3993900</v>
      </c>
      <c r="M9276">
        <v>445551900</v>
      </c>
      <c r="N9276">
        <v>1215425100</v>
      </c>
    </row>
    <row r="9277" spans="1:14" x14ac:dyDescent="0.3">
      <c r="A9277">
        <v>2023</v>
      </c>
      <c r="B9277">
        <v>2</v>
      </c>
      <c r="C9277" s="1" t="s">
        <v>245670</v>
      </c>
      <c r="D9277" s="1" t="s">
        <v>245632</v>
      </c>
      <c r="E9277" s="1" t="s">
        <v>245705</v>
      </c>
      <c r="F9277">
        <v>358039700</v>
      </c>
      <c r="G9277">
        <v>159624700</v>
      </c>
      <c r="H9277">
        <v>0</v>
      </c>
      <c r="I9277">
        <v>108245800</v>
      </c>
      <c r="J9277">
        <v>465668200</v>
      </c>
      <c r="K9277">
        <v>0</v>
      </c>
      <c r="L9277">
        <v>4344000</v>
      </c>
      <c r="M9277">
        <v>578258000</v>
      </c>
      <c r="N9277">
        <v>517664400</v>
      </c>
    </row>
    <row r="9278" spans="1:14" x14ac:dyDescent="0.3">
      <c r="A9278">
        <v>2023</v>
      </c>
      <c r="B9278">
        <v>9</v>
      </c>
      <c r="C9278" s="1" t="s">
        <v>245739</v>
      </c>
      <c r="D9278" s="1" t="s">
        <v>245615</v>
      </c>
      <c r="E9278" s="1" t="s">
        <v>245859</v>
      </c>
      <c r="F9278">
        <v>0</v>
      </c>
      <c r="G9278">
        <v>71493300</v>
      </c>
      <c r="H9278">
        <v>0</v>
      </c>
      <c r="I9278">
        <v>4595500</v>
      </c>
      <c r="J9278">
        <v>2721100</v>
      </c>
      <c r="K9278">
        <v>0</v>
      </c>
      <c r="L9278">
        <v>7063900</v>
      </c>
      <c r="M9278">
        <v>14380500</v>
      </c>
      <c r="N9278">
        <v>71493300</v>
      </c>
    </row>
    <row r="9279" spans="1:14" x14ac:dyDescent="0.3">
      <c r="A9279">
        <v>2023</v>
      </c>
      <c r="B9279">
        <v>9</v>
      </c>
      <c r="C9279" s="1" t="s">
        <v>245614</v>
      </c>
      <c r="D9279" s="1" t="s">
        <v>245615</v>
      </c>
      <c r="E9279" s="1" t="s">
        <v>245616</v>
      </c>
      <c r="F9279">
        <v>1359957400</v>
      </c>
      <c r="G9279">
        <v>7577206900</v>
      </c>
      <c r="H9279">
        <v>0</v>
      </c>
      <c r="I9279">
        <v>1383047900</v>
      </c>
      <c r="J9279">
        <v>5366217000</v>
      </c>
      <c r="K9279">
        <v>18000</v>
      </c>
      <c r="L9279">
        <v>3254500</v>
      </c>
      <c r="M9279">
        <v>6752537400</v>
      </c>
      <c r="N9279">
        <v>8937164300</v>
      </c>
    </row>
    <row r="9280" spans="1:14" x14ac:dyDescent="0.3">
      <c r="A9280">
        <v>2023</v>
      </c>
      <c r="B9280">
        <v>9</v>
      </c>
      <c r="C9280" s="1" t="s">
        <v>245670</v>
      </c>
      <c r="D9280" s="1" t="s">
        <v>245668</v>
      </c>
      <c r="E9280" s="1" t="s">
        <v>245742</v>
      </c>
      <c r="F9280">
        <v>66220100</v>
      </c>
      <c r="G9280">
        <v>5152000</v>
      </c>
      <c r="H9280">
        <v>0</v>
      </c>
      <c r="I9280">
        <v>8934400</v>
      </c>
      <c r="J9280">
        <v>3884500</v>
      </c>
      <c r="K9280">
        <v>0</v>
      </c>
      <c r="L9280">
        <v>0</v>
      </c>
      <c r="M9280">
        <v>12818900</v>
      </c>
      <c r="N9280">
        <v>71372100</v>
      </c>
    </row>
    <row r="9281" spans="1:14" x14ac:dyDescent="0.3">
      <c r="A9281">
        <v>2023</v>
      </c>
      <c r="B9281">
        <v>9</v>
      </c>
      <c r="C9281" s="1" t="s">
        <v>245611</v>
      </c>
      <c r="D9281" s="1" t="s">
        <v>245740</v>
      </c>
      <c r="E9281" s="1" t="s">
        <v>245761</v>
      </c>
      <c r="F9281">
        <v>2152406200</v>
      </c>
      <c r="G9281">
        <v>222322000</v>
      </c>
      <c r="H9281">
        <v>0</v>
      </c>
      <c r="I9281">
        <v>729026900</v>
      </c>
      <c r="J9281">
        <v>379163800</v>
      </c>
      <c r="K9281">
        <v>0</v>
      </c>
      <c r="L9281">
        <v>224502000</v>
      </c>
      <c r="M9281">
        <v>1332692700</v>
      </c>
      <c r="N9281">
        <v>2374728200</v>
      </c>
    </row>
    <row r="9282" spans="1:14" x14ac:dyDescent="0.3">
      <c r="A9282">
        <v>2023</v>
      </c>
      <c r="B9282">
        <v>9</v>
      </c>
      <c r="C9282" s="1" t="s">
        <v>245611</v>
      </c>
      <c r="D9282" s="1" t="s">
        <v>245609</v>
      </c>
      <c r="E9282" s="1" t="s">
        <v>245850</v>
      </c>
      <c r="F9282">
        <v>0</v>
      </c>
      <c r="G9282">
        <v>0</v>
      </c>
      <c r="H9282">
        <v>0</v>
      </c>
      <c r="I9282">
        <v>319200</v>
      </c>
      <c r="J9282">
        <v>0</v>
      </c>
      <c r="K9282">
        <v>0</v>
      </c>
      <c r="L9282">
        <v>0</v>
      </c>
      <c r="M9282">
        <v>319200</v>
      </c>
      <c r="N9282">
        <v>0</v>
      </c>
    </row>
    <row r="9283" spans="1:14" x14ac:dyDescent="0.3">
      <c r="A9283">
        <v>2023</v>
      </c>
      <c r="B9283">
        <v>8</v>
      </c>
      <c r="C9283" s="1" t="s">
        <v>245640</v>
      </c>
      <c r="D9283" s="1" t="s">
        <v>245638</v>
      </c>
      <c r="E9283" s="1" t="s">
        <v>245708</v>
      </c>
      <c r="F9283">
        <v>649545700</v>
      </c>
      <c r="G9283">
        <v>71685400</v>
      </c>
      <c r="H9283">
        <v>0</v>
      </c>
      <c r="I9283">
        <v>577444800</v>
      </c>
      <c r="J9283">
        <v>57367600</v>
      </c>
      <c r="K9283">
        <v>0</v>
      </c>
      <c r="L9283">
        <v>7430000</v>
      </c>
      <c r="M9283">
        <v>642242400</v>
      </c>
      <c r="N9283">
        <v>721231100</v>
      </c>
    </row>
    <row r="9284" spans="1:14" x14ac:dyDescent="0.3">
      <c r="A9284">
        <v>2023</v>
      </c>
      <c r="B9284">
        <v>9</v>
      </c>
      <c r="C9284" s="1" t="s">
        <v>245670</v>
      </c>
      <c r="D9284" s="1" t="s">
        <v>245618</v>
      </c>
      <c r="E9284" s="1" t="s">
        <v>245750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</row>
    <row r="9285" spans="1:14" x14ac:dyDescent="0.3">
      <c r="A9285">
        <v>2023</v>
      </c>
      <c r="B9285">
        <v>8</v>
      </c>
      <c r="C9285" s="1" t="s">
        <v>245650</v>
      </c>
      <c r="D9285" s="1" t="s">
        <v>245674</v>
      </c>
      <c r="E9285" s="1" t="s">
        <v>245732</v>
      </c>
      <c r="F9285">
        <v>92798100</v>
      </c>
      <c r="G9285">
        <v>1100</v>
      </c>
      <c r="H9285">
        <v>0</v>
      </c>
      <c r="I9285">
        <v>56549200</v>
      </c>
      <c r="J9285">
        <v>516800</v>
      </c>
      <c r="K9285">
        <v>0</v>
      </c>
      <c r="L9285">
        <v>0</v>
      </c>
      <c r="M9285">
        <v>57066000</v>
      </c>
      <c r="N9285">
        <v>92799200</v>
      </c>
    </row>
    <row r="9286" spans="1:14" x14ac:dyDescent="0.3">
      <c r="A9286">
        <v>2023</v>
      </c>
      <c r="B9286">
        <v>12</v>
      </c>
      <c r="C9286" s="1" t="s">
        <v>245655</v>
      </c>
      <c r="D9286" s="1" t="s">
        <v>245618</v>
      </c>
      <c r="E9286" s="1" t="s">
        <v>245749</v>
      </c>
      <c r="F9286">
        <v>1537932100</v>
      </c>
      <c r="G9286">
        <v>10994050000</v>
      </c>
      <c r="H9286">
        <v>2735070200</v>
      </c>
      <c r="I9286">
        <v>2404559500</v>
      </c>
      <c r="J9286">
        <v>7409784600</v>
      </c>
      <c r="K9286">
        <v>495835800</v>
      </c>
      <c r="L9286">
        <v>437192400</v>
      </c>
      <c r="M9286">
        <v>10747372300</v>
      </c>
      <c r="N9286">
        <v>15267602300</v>
      </c>
    </row>
    <row r="9287" spans="1:14" x14ac:dyDescent="0.3">
      <c r="A9287">
        <v>2023</v>
      </c>
      <c r="B9287">
        <v>6</v>
      </c>
      <c r="C9287" s="1" t="s">
        <v>245614</v>
      </c>
      <c r="D9287" s="1" t="s">
        <v>245638</v>
      </c>
      <c r="E9287" s="1" t="s">
        <v>245835</v>
      </c>
      <c r="F9287">
        <v>738074200</v>
      </c>
      <c r="G9287">
        <v>709574200</v>
      </c>
      <c r="H9287">
        <v>0</v>
      </c>
      <c r="I9287">
        <v>488353400</v>
      </c>
      <c r="J9287">
        <v>259521000</v>
      </c>
      <c r="K9287">
        <v>0</v>
      </c>
      <c r="L9287">
        <v>0</v>
      </c>
      <c r="M9287">
        <v>747874400</v>
      </c>
      <c r="N9287">
        <v>1447648400</v>
      </c>
    </row>
    <row r="9288" spans="1:14" x14ac:dyDescent="0.3">
      <c r="A9288">
        <v>2023</v>
      </c>
      <c r="B9288">
        <v>8</v>
      </c>
      <c r="C9288" s="1" t="s">
        <v>245655</v>
      </c>
      <c r="D9288" s="1" t="s">
        <v>245635</v>
      </c>
      <c r="E9288" s="1" t="s">
        <v>245647</v>
      </c>
      <c r="F9288">
        <v>57180200</v>
      </c>
      <c r="G9288">
        <v>4477497600</v>
      </c>
      <c r="H9288">
        <v>0</v>
      </c>
      <c r="I9288">
        <v>297932700</v>
      </c>
      <c r="J9288">
        <v>2712237500</v>
      </c>
      <c r="K9288">
        <v>0</v>
      </c>
      <c r="L9288">
        <v>0</v>
      </c>
      <c r="M9288">
        <v>3010170200</v>
      </c>
      <c r="N9288">
        <v>4534677800</v>
      </c>
    </row>
    <row r="9289" spans="1:14" x14ac:dyDescent="0.3">
      <c r="A9289">
        <v>2023</v>
      </c>
      <c r="B9289">
        <v>9</v>
      </c>
      <c r="C9289" s="1" t="s">
        <v>245617</v>
      </c>
      <c r="D9289" s="1" t="s">
        <v>245657</v>
      </c>
      <c r="E9289" s="1" t="s">
        <v>245846</v>
      </c>
      <c r="F9289">
        <v>2661484500</v>
      </c>
      <c r="G9289">
        <v>4229646500</v>
      </c>
      <c r="H9289">
        <v>0</v>
      </c>
      <c r="I9289">
        <v>3871121000</v>
      </c>
      <c r="J9289">
        <v>4523908300</v>
      </c>
      <c r="K9289">
        <v>0</v>
      </c>
      <c r="L9289">
        <v>51090000</v>
      </c>
      <c r="M9289">
        <v>8446119300</v>
      </c>
      <c r="N9289">
        <v>6891131000</v>
      </c>
    </row>
    <row r="9290" spans="1:14" x14ac:dyDescent="0.3">
      <c r="A9290">
        <v>2023</v>
      </c>
      <c r="B9290">
        <v>9</v>
      </c>
      <c r="C9290" s="1" t="s">
        <v>245655</v>
      </c>
      <c r="D9290" s="1" t="s">
        <v>245671</v>
      </c>
      <c r="E9290" s="1" t="s">
        <v>245672</v>
      </c>
      <c r="F9290">
        <v>94377500</v>
      </c>
      <c r="G9290">
        <v>10396549700</v>
      </c>
      <c r="H9290">
        <v>627390000</v>
      </c>
      <c r="I9290">
        <v>649926200</v>
      </c>
      <c r="J9290">
        <v>8254537700</v>
      </c>
      <c r="K9290">
        <v>0</v>
      </c>
      <c r="L9290">
        <v>508699400</v>
      </c>
      <c r="M9290">
        <v>9413163300</v>
      </c>
      <c r="N9290">
        <v>11118317200</v>
      </c>
    </row>
    <row r="9291" spans="1:14" x14ac:dyDescent="0.3">
      <c r="A9291">
        <v>2023</v>
      </c>
      <c r="B9291">
        <v>9</v>
      </c>
      <c r="C9291" s="1" t="s">
        <v>245623</v>
      </c>
      <c r="D9291" s="1" t="s">
        <v>245674</v>
      </c>
      <c r="E9291" s="1" t="s">
        <v>245793</v>
      </c>
      <c r="F9291">
        <v>3351781700</v>
      </c>
      <c r="G9291">
        <v>13256200</v>
      </c>
      <c r="H9291">
        <v>0</v>
      </c>
      <c r="I9291">
        <v>2042895400</v>
      </c>
      <c r="J9291">
        <v>462691300</v>
      </c>
      <c r="K9291">
        <v>0</v>
      </c>
      <c r="L9291">
        <v>1006011900</v>
      </c>
      <c r="M9291">
        <v>3511598600</v>
      </c>
      <c r="N9291">
        <v>3365037900</v>
      </c>
    </row>
    <row r="9292" spans="1:14" x14ac:dyDescent="0.3">
      <c r="A9292">
        <v>2023</v>
      </c>
      <c r="B9292">
        <v>9</v>
      </c>
      <c r="C9292" s="1" t="s">
        <v>245650</v>
      </c>
      <c r="D9292" s="1" t="s">
        <v>245618</v>
      </c>
      <c r="E9292" s="1" t="s">
        <v>245749</v>
      </c>
      <c r="F9292">
        <v>449876700</v>
      </c>
      <c r="G9292">
        <v>5000000</v>
      </c>
      <c r="H9292">
        <v>0</v>
      </c>
      <c r="I9292">
        <v>226528300</v>
      </c>
      <c r="J9292">
        <v>11920000</v>
      </c>
      <c r="K9292">
        <v>0</v>
      </c>
      <c r="L9292">
        <v>38420000</v>
      </c>
      <c r="M9292">
        <v>276868300</v>
      </c>
      <c r="N9292">
        <v>454876700</v>
      </c>
    </row>
    <row r="9293" spans="1:14" x14ac:dyDescent="0.3">
      <c r="A9293">
        <v>2023</v>
      </c>
      <c r="B9293">
        <v>9</v>
      </c>
      <c r="C9293" s="1" t="s">
        <v>245655</v>
      </c>
      <c r="D9293" s="1" t="s">
        <v>245638</v>
      </c>
      <c r="E9293" s="1" t="s">
        <v>245835</v>
      </c>
      <c r="F9293">
        <v>24579000</v>
      </c>
      <c r="G9293">
        <v>538240000</v>
      </c>
      <c r="H9293">
        <v>0</v>
      </c>
      <c r="I9293">
        <v>26859100</v>
      </c>
      <c r="J9293">
        <v>697343900</v>
      </c>
      <c r="K9293">
        <v>0</v>
      </c>
      <c r="L9293">
        <v>0</v>
      </c>
      <c r="M9293">
        <v>724203000</v>
      </c>
      <c r="N9293">
        <v>562819000</v>
      </c>
    </row>
    <row r="9294" spans="1:14" x14ac:dyDescent="0.3">
      <c r="A9294">
        <v>2023</v>
      </c>
      <c r="B9294">
        <v>9</v>
      </c>
      <c r="C9294" s="1" t="s">
        <v>245670</v>
      </c>
      <c r="D9294" s="1" t="s">
        <v>245676</v>
      </c>
      <c r="E9294" s="1" t="s">
        <v>245759</v>
      </c>
      <c r="F9294">
        <v>1283183100</v>
      </c>
      <c r="G9294">
        <v>1043480400</v>
      </c>
      <c r="H9294">
        <v>0</v>
      </c>
      <c r="I9294">
        <v>1055925300</v>
      </c>
      <c r="J9294">
        <v>780351200</v>
      </c>
      <c r="K9294">
        <v>22331100</v>
      </c>
      <c r="L9294">
        <v>47552500</v>
      </c>
      <c r="M9294">
        <v>1906160100</v>
      </c>
      <c r="N9294">
        <v>2326663500</v>
      </c>
    </row>
    <row r="9295" spans="1:14" x14ac:dyDescent="0.3">
      <c r="A9295">
        <v>2023</v>
      </c>
      <c r="B9295">
        <v>6</v>
      </c>
      <c r="C9295" s="1" t="s">
        <v>245661</v>
      </c>
      <c r="D9295" s="1" t="s">
        <v>245638</v>
      </c>
      <c r="E9295" s="1" t="s">
        <v>245865</v>
      </c>
      <c r="F9295">
        <v>1059591000</v>
      </c>
      <c r="G9295">
        <v>10072698000</v>
      </c>
      <c r="H9295">
        <v>0</v>
      </c>
      <c r="I9295">
        <v>4809260200</v>
      </c>
      <c r="J9295">
        <v>3868296900</v>
      </c>
      <c r="K9295">
        <v>0</v>
      </c>
      <c r="L9295">
        <v>645214400</v>
      </c>
      <c r="M9295">
        <v>9322771500</v>
      </c>
      <c r="N9295">
        <v>11132289000</v>
      </c>
    </row>
    <row r="9296" spans="1:14" x14ac:dyDescent="0.3">
      <c r="A9296">
        <v>2023</v>
      </c>
      <c r="B9296">
        <v>9</v>
      </c>
      <c r="C9296" s="1" t="s">
        <v>245622</v>
      </c>
      <c r="D9296" s="1" t="s">
        <v>245681</v>
      </c>
      <c r="E9296" s="1" t="s">
        <v>245682</v>
      </c>
      <c r="F9296">
        <v>25404900</v>
      </c>
      <c r="G9296">
        <v>128253500</v>
      </c>
      <c r="H9296">
        <v>0</v>
      </c>
      <c r="I9296">
        <v>1181903000</v>
      </c>
      <c r="J9296">
        <v>67234500</v>
      </c>
      <c r="K9296">
        <v>0</v>
      </c>
      <c r="L9296">
        <v>0</v>
      </c>
      <c r="M9296">
        <v>1249137500</v>
      </c>
      <c r="N9296">
        <v>153658400</v>
      </c>
    </row>
    <row r="9297" spans="1:14" x14ac:dyDescent="0.3">
      <c r="A9297">
        <v>2023</v>
      </c>
      <c r="B9297">
        <v>9</v>
      </c>
      <c r="C9297" s="1" t="s">
        <v>245622</v>
      </c>
      <c r="D9297" s="1" t="s">
        <v>245740</v>
      </c>
      <c r="E9297" s="1" t="s">
        <v>245748</v>
      </c>
      <c r="F9297">
        <v>2226492500</v>
      </c>
      <c r="G9297">
        <v>12156638700</v>
      </c>
      <c r="H9297">
        <v>0</v>
      </c>
      <c r="I9297">
        <v>41425629000</v>
      </c>
      <c r="J9297">
        <v>14794422300</v>
      </c>
      <c r="K9297">
        <v>638650800</v>
      </c>
      <c r="L9297">
        <v>979042100</v>
      </c>
      <c r="M9297">
        <v>57837744200</v>
      </c>
      <c r="N9297">
        <v>14383131200</v>
      </c>
    </row>
    <row r="9298" spans="1:14" x14ac:dyDescent="0.3">
      <c r="A9298">
        <v>2023</v>
      </c>
      <c r="B9298">
        <v>9</v>
      </c>
      <c r="C9298" s="1" t="s">
        <v>245617</v>
      </c>
      <c r="D9298" s="1" t="s">
        <v>245609</v>
      </c>
      <c r="E9298" s="1" t="s">
        <v>245641</v>
      </c>
      <c r="F9298">
        <v>7017470900</v>
      </c>
      <c r="G9298">
        <v>1292864100</v>
      </c>
      <c r="H9298">
        <v>0</v>
      </c>
      <c r="I9298">
        <v>6545791900</v>
      </c>
      <c r="J9298">
        <v>1261143100</v>
      </c>
      <c r="K9298">
        <v>0</v>
      </c>
      <c r="L9298">
        <v>2580000</v>
      </c>
      <c r="M9298">
        <v>7809515000</v>
      </c>
      <c r="N9298">
        <v>8310335000</v>
      </c>
    </row>
    <row r="9299" spans="1:14" x14ac:dyDescent="0.3">
      <c r="A9299">
        <v>2023</v>
      </c>
      <c r="B9299">
        <v>9</v>
      </c>
      <c r="C9299" s="1" t="s">
        <v>245661</v>
      </c>
      <c r="D9299" s="1" t="s">
        <v>245609</v>
      </c>
      <c r="E9299" s="1" t="s">
        <v>245707</v>
      </c>
      <c r="F9299">
        <v>208655100</v>
      </c>
      <c r="G9299">
        <v>1617458400</v>
      </c>
      <c r="H9299">
        <v>0</v>
      </c>
      <c r="I9299">
        <v>869176900</v>
      </c>
      <c r="J9299">
        <v>906989100</v>
      </c>
      <c r="K9299">
        <v>0</v>
      </c>
      <c r="L9299">
        <v>152021500</v>
      </c>
      <c r="M9299">
        <v>1928187500</v>
      </c>
      <c r="N9299">
        <v>1826213500</v>
      </c>
    </row>
    <row r="9300" spans="1:14" x14ac:dyDescent="0.3">
      <c r="A9300">
        <v>2023</v>
      </c>
      <c r="B9300">
        <v>9</v>
      </c>
      <c r="C9300" s="1" t="s">
        <v>245622</v>
      </c>
      <c r="D9300" s="1" t="s">
        <v>245615</v>
      </c>
      <c r="E9300" s="1" t="s">
        <v>245859</v>
      </c>
      <c r="F9300">
        <v>6465500</v>
      </c>
      <c r="G9300">
        <v>227970200</v>
      </c>
      <c r="H9300">
        <v>0</v>
      </c>
      <c r="I9300">
        <v>1469074500</v>
      </c>
      <c r="J9300">
        <v>106134600</v>
      </c>
      <c r="K9300">
        <v>0</v>
      </c>
      <c r="L9300">
        <v>34900000</v>
      </c>
      <c r="M9300">
        <v>1610109100</v>
      </c>
      <c r="N9300">
        <v>234435700</v>
      </c>
    </row>
    <row r="9301" spans="1:14" x14ac:dyDescent="0.3">
      <c r="A9301">
        <v>2023</v>
      </c>
      <c r="B9301">
        <v>9</v>
      </c>
      <c r="C9301" s="1" t="s">
        <v>245623</v>
      </c>
      <c r="D9301" s="1" t="s">
        <v>245668</v>
      </c>
      <c r="E9301" s="1" t="s">
        <v>245669</v>
      </c>
      <c r="F9301">
        <v>556359000</v>
      </c>
      <c r="G9301">
        <v>0</v>
      </c>
      <c r="H9301">
        <v>0</v>
      </c>
      <c r="I9301">
        <v>49701700</v>
      </c>
      <c r="J9301">
        <v>390000</v>
      </c>
      <c r="K9301">
        <v>0</v>
      </c>
      <c r="L9301">
        <v>0</v>
      </c>
      <c r="M9301">
        <v>50091700</v>
      </c>
      <c r="N9301">
        <v>556359000</v>
      </c>
    </row>
    <row r="9302" spans="1:14" x14ac:dyDescent="0.3">
      <c r="A9302">
        <v>2023</v>
      </c>
      <c r="B9302">
        <v>3</v>
      </c>
      <c r="C9302" s="1" t="s">
        <v>245622</v>
      </c>
      <c r="D9302" s="1" t="s">
        <v>245635</v>
      </c>
      <c r="E9302" s="1" t="s">
        <v>245647</v>
      </c>
      <c r="F9302">
        <v>14529200</v>
      </c>
      <c r="G9302">
        <v>251905200</v>
      </c>
      <c r="H9302">
        <v>0</v>
      </c>
      <c r="I9302">
        <v>1403991700</v>
      </c>
      <c r="J9302">
        <v>208082800</v>
      </c>
      <c r="K9302">
        <v>0</v>
      </c>
      <c r="L9302">
        <v>27350000</v>
      </c>
      <c r="M9302">
        <v>1639424500</v>
      </c>
      <c r="N9302">
        <v>266434400</v>
      </c>
    </row>
    <row r="9303" spans="1:14" x14ac:dyDescent="0.3">
      <c r="A9303">
        <v>2023</v>
      </c>
      <c r="B9303">
        <v>3</v>
      </c>
      <c r="C9303" s="1" t="s">
        <v>245625</v>
      </c>
      <c r="D9303" s="1" t="s">
        <v>245612</v>
      </c>
      <c r="E9303" s="1" t="s">
        <v>245612</v>
      </c>
      <c r="F9303">
        <v>0</v>
      </c>
      <c r="G9303">
        <v>0</v>
      </c>
      <c r="H9303">
        <v>0</v>
      </c>
      <c r="I9303">
        <v>0</v>
      </c>
      <c r="J9303">
        <v>1222300</v>
      </c>
      <c r="K9303">
        <v>0</v>
      </c>
      <c r="L9303">
        <v>0</v>
      </c>
      <c r="M9303">
        <v>1222300</v>
      </c>
      <c r="N9303">
        <v>0</v>
      </c>
    </row>
    <row r="9304" spans="1:14" x14ac:dyDescent="0.3">
      <c r="A9304">
        <v>2023</v>
      </c>
      <c r="B9304">
        <v>3</v>
      </c>
      <c r="C9304" s="1" t="s">
        <v>245661</v>
      </c>
      <c r="D9304" s="1" t="s">
        <v>245638</v>
      </c>
      <c r="E9304" s="1" t="s">
        <v>245679</v>
      </c>
      <c r="F9304">
        <v>2360433600</v>
      </c>
      <c r="G9304">
        <v>5287693700</v>
      </c>
      <c r="H9304">
        <v>0</v>
      </c>
      <c r="I9304">
        <v>2419997800</v>
      </c>
      <c r="J9304">
        <v>2743102200</v>
      </c>
      <c r="K9304">
        <v>0</v>
      </c>
      <c r="L9304">
        <v>0</v>
      </c>
      <c r="M9304">
        <v>5163100000</v>
      </c>
      <c r="N9304">
        <v>7648127300</v>
      </c>
    </row>
    <row r="9305" spans="1:14" x14ac:dyDescent="0.3">
      <c r="A9305">
        <v>2023</v>
      </c>
      <c r="B9305">
        <v>3</v>
      </c>
      <c r="C9305" s="1" t="s">
        <v>245650</v>
      </c>
      <c r="D9305" s="1" t="s">
        <v>245638</v>
      </c>
      <c r="E9305" s="1" t="s">
        <v>245744</v>
      </c>
      <c r="F9305">
        <v>3044130700</v>
      </c>
      <c r="G9305">
        <v>19202000</v>
      </c>
      <c r="H9305">
        <v>0</v>
      </c>
      <c r="I9305">
        <v>2399312600</v>
      </c>
      <c r="J9305">
        <v>238844700</v>
      </c>
      <c r="K9305">
        <v>0</v>
      </c>
      <c r="L9305">
        <v>127875500</v>
      </c>
      <c r="M9305">
        <v>2766032800</v>
      </c>
      <c r="N9305">
        <v>3063332700</v>
      </c>
    </row>
    <row r="9306" spans="1:14" x14ac:dyDescent="0.3">
      <c r="A9306">
        <v>2023</v>
      </c>
      <c r="B9306">
        <v>4</v>
      </c>
      <c r="C9306" s="1" t="s">
        <v>245720</v>
      </c>
      <c r="D9306" s="1" t="s">
        <v>245740</v>
      </c>
      <c r="E9306" s="1" t="s">
        <v>245798</v>
      </c>
      <c r="F9306">
        <v>7052700</v>
      </c>
      <c r="G9306">
        <v>2000000</v>
      </c>
      <c r="H9306">
        <v>0</v>
      </c>
      <c r="I9306">
        <v>14477200</v>
      </c>
      <c r="J9306">
        <v>0</v>
      </c>
      <c r="K9306">
        <v>0</v>
      </c>
      <c r="L9306">
        <v>740000</v>
      </c>
      <c r="M9306">
        <v>15217200</v>
      </c>
      <c r="N9306">
        <v>9052700</v>
      </c>
    </row>
    <row r="9307" spans="1:14" x14ac:dyDescent="0.3">
      <c r="A9307">
        <v>2023</v>
      </c>
      <c r="B9307">
        <v>3</v>
      </c>
      <c r="C9307" s="1" t="s">
        <v>245695</v>
      </c>
      <c r="D9307" s="1" t="s">
        <v>245635</v>
      </c>
      <c r="E9307" s="1" t="s">
        <v>245757</v>
      </c>
      <c r="F9307">
        <v>2681200</v>
      </c>
      <c r="G9307">
        <v>152278900</v>
      </c>
      <c r="H9307">
        <v>0</v>
      </c>
      <c r="I9307">
        <v>65936300</v>
      </c>
      <c r="J9307">
        <v>8904200</v>
      </c>
      <c r="K9307">
        <v>0</v>
      </c>
      <c r="L9307">
        <v>2760000</v>
      </c>
      <c r="M9307">
        <v>77600500</v>
      </c>
      <c r="N9307">
        <v>154960100</v>
      </c>
    </row>
    <row r="9308" spans="1:14" x14ac:dyDescent="0.3">
      <c r="A9308">
        <v>2023</v>
      </c>
      <c r="B9308">
        <v>4</v>
      </c>
      <c r="C9308" s="1" t="s">
        <v>245650</v>
      </c>
      <c r="D9308" s="1" t="s">
        <v>245635</v>
      </c>
      <c r="E9308" s="1" t="s">
        <v>245832</v>
      </c>
      <c r="F9308">
        <v>0</v>
      </c>
      <c r="G9308">
        <v>0</v>
      </c>
      <c r="H9308">
        <v>0</v>
      </c>
      <c r="I9308">
        <v>9632500</v>
      </c>
      <c r="J9308">
        <v>0</v>
      </c>
      <c r="K9308">
        <v>0</v>
      </c>
      <c r="L9308">
        <v>0</v>
      </c>
      <c r="M9308">
        <v>9632500</v>
      </c>
      <c r="N9308">
        <v>9462300</v>
      </c>
    </row>
    <row r="9309" spans="1:14" x14ac:dyDescent="0.3">
      <c r="A9309">
        <v>2023</v>
      </c>
      <c r="B9309">
        <v>4</v>
      </c>
      <c r="C9309" s="1" t="s">
        <v>245623</v>
      </c>
      <c r="D9309" s="1" t="s">
        <v>245647</v>
      </c>
      <c r="E9309" s="1" t="s">
        <v>245770</v>
      </c>
      <c r="F9309">
        <v>53367500</v>
      </c>
      <c r="G9309">
        <v>54100200</v>
      </c>
      <c r="H9309">
        <v>0</v>
      </c>
      <c r="I9309">
        <v>585706900</v>
      </c>
      <c r="J9309">
        <v>14453100</v>
      </c>
      <c r="K9309">
        <v>1070000</v>
      </c>
      <c r="L9309">
        <v>0</v>
      </c>
      <c r="M9309">
        <v>601230000</v>
      </c>
      <c r="N9309">
        <v>107467700</v>
      </c>
    </row>
    <row r="9310" spans="1:14" x14ac:dyDescent="0.3">
      <c r="A9310">
        <v>2023</v>
      </c>
      <c r="B9310">
        <v>4</v>
      </c>
      <c r="C9310" s="1" t="s">
        <v>245625</v>
      </c>
      <c r="D9310" s="1" t="s">
        <v>245657</v>
      </c>
      <c r="E9310" s="1" t="s">
        <v>245788</v>
      </c>
      <c r="F9310">
        <v>241118500</v>
      </c>
      <c r="G9310">
        <v>8144560400</v>
      </c>
      <c r="H9310">
        <v>0</v>
      </c>
      <c r="I9310">
        <v>257543200</v>
      </c>
      <c r="J9310">
        <v>7873537400</v>
      </c>
      <c r="K9310">
        <v>0</v>
      </c>
      <c r="L9310">
        <v>83329800</v>
      </c>
      <c r="M9310">
        <v>8214410400</v>
      </c>
      <c r="N9310">
        <v>8385678900</v>
      </c>
    </row>
    <row r="9311" spans="1:14" x14ac:dyDescent="0.3">
      <c r="A9311">
        <v>2023</v>
      </c>
      <c r="B9311">
        <v>4</v>
      </c>
      <c r="C9311" s="1" t="s">
        <v>245720</v>
      </c>
      <c r="D9311" s="1" t="s">
        <v>245689</v>
      </c>
      <c r="E9311" s="1" t="s">
        <v>245689</v>
      </c>
      <c r="F9311">
        <v>1248417200</v>
      </c>
      <c r="G9311">
        <v>66582200</v>
      </c>
      <c r="H9311">
        <v>0</v>
      </c>
      <c r="I9311">
        <v>1073511200</v>
      </c>
      <c r="J9311">
        <v>43145300</v>
      </c>
      <c r="K9311">
        <v>7800000</v>
      </c>
      <c r="L9311">
        <v>0</v>
      </c>
      <c r="M9311">
        <v>1124456500</v>
      </c>
      <c r="N9311">
        <v>1314999400</v>
      </c>
    </row>
    <row r="9312" spans="1:14" x14ac:dyDescent="0.3">
      <c r="A9312">
        <v>2023</v>
      </c>
      <c r="B9312">
        <v>3</v>
      </c>
      <c r="C9312" s="1" t="s">
        <v>245620</v>
      </c>
      <c r="D9312" s="1" t="s">
        <v>245609</v>
      </c>
      <c r="E9312" s="1" t="s">
        <v>245649</v>
      </c>
      <c r="F9312">
        <v>76516400</v>
      </c>
      <c r="G9312">
        <v>212936800</v>
      </c>
      <c r="H9312">
        <v>0</v>
      </c>
      <c r="I9312">
        <v>65465000</v>
      </c>
      <c r="J9312">
        <v>3924400</v>
      </c>
      <c r="K9312">
        <v>0</v>
      </c>
      <c r="L9312">
        <v>0</v>
      </c>
      <c r="M9312">
        <v>69389400</v>
      </c>
      <c r="N9312">
        <v>289453200</v>
      </c>
    </row>
    <row r="9313" spans="1:14" x14ac:dyDescent="0.3">
      <c r="A9313">
        <v>2023</v>
      </c>
      <c r="B9313">
        <v>3</v>
      </c>
      <c r="C9313" s="1" t="s">
        <v>245644</v>
      </c>
      <c r="D9313" s="1" t="s">
        <v>245626</v>
      </c>
      <c r="E9313" s="1" t="s">
        <v>245777</v>
      </c>
      <c r="F9313">
        <v>20000000</v>
      </c>
      <c r="G9313">
        <v>1000000</v>
      </c>
      <c r="H9313">
        <v>0</v>
      </c>
      <c r="I9313">
        <v>22748000</v>
      </c>
      <c r="J9313">
        <v>230500</v>
      </c>
      <c r="K9313">
        <v>0</v>
      </c>
      <c r="L9313">
        <v>0</v>
      </c>
      <c r="M9313">
        <v>22978500</v>
      </c>
      <c r="N9313">
        <v>21000000</v>
      </c>
    </row>
    <row r="9314" spans="1:14" x14ac:dyDescent="0.3">
      <c r="A9314">
        <v>2023</v>
      </c>
      <c r="B9314">
        <v>3</v>
      </c>
      <c r="C9314" s="1" t="s">
        <v>245739</v>
      </c>
      <c r="D9314" s="1" t="s">
        <v>245638</v>
      </c>
      <c r="E9314" s="1" t="s">
        <v>245735</v>
      </c>
      <c r="F9314">
        <v>165870000</v>
      </c>
      <c r="G9314">
        <v>0</v>
      </c>
      <c r="H9314">
        <v>0</v>
      </c>
      <c r="I9314">
        <v>115830000</v>
      </c>
      <c r="J9314">
        <v>0</v>
      </c>
      <c r="K9314">
        <v>0</v>
      </c>
      <c r="L9314">
        <v>0</v>
      </c>
      <c r="M9314">
        <v>115830000</v>
      </c>
      <c r="N9314">
        <v>165870000</v>
      </c>
    </row>
    <row r="9315" spans="1:14" x14ac:dyDescent="0.3">
      <c r="A9315">
        <v>2023</v>
      </c>
      <c r="B9315">
        <v>3</v>
      </c>
      <c r="C9315" s="1" t="s">
        <v>245622</v>
      </c>
      <c r="D9315" s="1" t="s">
        <v>245638</v>
      </c>
      <c r="E9315" s="1" t="s">
        <v>245717</v>
      </c>
      <c r="F9315">
        <v>10528700</v>
      </c>
      <c r="G9315">
        <v>9130000</v>
      </c>
      <c r="H9315">
        <v>0</v>
      </c>
      <c r="I9315">
        <v>1744681000</v>
      </c>
      <c r="J9315">
        <v>106558600</v>
      </c>
      <c r="K9315">
        <v>0</v>
      </c>
      <c r="L9315">
        <v>0</v>
      </c>
      <c r="M9315">
        <v>1851239600</v>
      </c>
      <c r="N9315">
        <v>19658700</v>
      </c>
    </row>
    <row r="9316" spans="1:14" x14ac:dyDescent="0.3">
      <c r="A9316">
        <v>2023</v>
      </c>
      <c r="B9316">
        <v>4</v>
      </c>
      <c r="C9316" s="1" t="s">
        <v>245620</v>
      </c>
      <c r="D9316" s="1" t="s">
        <v>245609</v>
      </c>
      <c r="E9316" s="1" t="s">
        <v>245641</v>
      </c>
      <c r="F9316">
        <v>56964600</v>
      </c>
      <c r="G9316">
        <v>5200000</v>
      </c>
      <c r="H9316">
        <v>0</v>
      </c>
      <c r="I9316">
        <v>4034400</v>
      </c>
      <c r="J9316">
        <v>2835600</v>
      </c>
      <c r="K9316">
        <v>0</v>
      </c>
      <c r="L9316">
        <v>0</v>
      </c>
      <c r="M9316">
        <v>6870000</v>
      </c>
      <c r="N9316">
        <v>62164600</v>
      </c>
    </row>
    <row r="9317" spans="1:14" x14ac:dyDescent="0.3">
      <c r="A9317">
        <v>2023</v>
      </c>
      <c r="B9317">
        <v>4</v>
      </c>
      <c r="C9317" s="1" t="s">
        <v>245620</v>
      </c>
      <c r="D9317" s="1" t="s">
        <v>245638</v>
      </c>
      <c r="E9317" s="1" t="s">
        <v>245734</v>
      </c>
      <c r="F9317">
        <v>3347355700</v>
      </c>
      <c r="G9317">
        <v>1134878400</v>
      </c>
      <c r="H9317">
        <v>0</v>
      </c>
      <c r="I9317">
        <v>938243100</v>
      </c>
      <c r="J9317">
        <v>436366800</v>
      </c>
      <c r="K9317">
        <v>0</v>
      </c>
      <c r="L9317">
        <v>48619300</v>
      </c>
      <c r="M9317">
        <v>1423229200</v>
      </c>
      <c r="N9317">
        <v>4482234200</v>
      </c>
    </row>
    <row r="9318" spans="1:14" x14ac:dyDescent="0.3">
      <c r="A9318">
        <v>2023</v>
      </c>
      <c r="B9318">
        <v>3</v>
      </c>
      <c r="C9318" s="1" t="s">
        <v>245620</v>
      </c>
      <c r="D9318" s="1" t="s">
        <v>245635</v>
      </c>
      <c r="E9318" s="1" t="s">
        <v>245645</v>
      </c>
      <c r="F9318">
        <v>588802300</v>
      </c>
      <c r="G9318">
        <v>418096100</v>
      </c>
      <c r="H9318">
        <v>0</v>
      </c>
      <c r="I9318">
        <v>417202500</v>
      </c>
      <c r="J9318">
        <v>103189900</v>
      </c>
      <c r="K9318">
        <v>0</v>
      </c>
      <c r="L9318">
        <v>1766000</v>
      </c>
      <c r="M9318">
        <v>522158400</v>
      </c>
      <c r="N9318">
        <v>1006898400</v>
      </c>
    </row>
    <row r="9319" spans="1:14" x14ac:dyDescent="0.3">
      <c r="A9319">
        <v>2023</v>
      </c>
      <c r="B9319">
        <v>4</v>
      </c>
      <c r="C9319" s="1" t="s">
        <v>245623</v>
      </c>
      <c r="D9319" s="1" t="s">
        <v>245740</v>
      </c>
      <c r="E9319" s="1" t="s">
        <v>245741</v>
      </c>
      <c r="F9319">
        <v>68487100</v>
      </c>
      <c r="G9319">
        <v>0</v>
      </c>
      <c r="H9319">
        <v>0</v>
      </c>
      <c r="I9319">
        <v>147572400</v>
      </c>
      <c r="J9319">
        <v>27736600</v>
      </c>
      <c r="K9319">
        <v>0</v>
      </c>
      <c r="L9319">
        <v>1830000</v>
      </c>
      <c r="M9319">
        <v>177139000</v>
      </c>
      <c r="N9319">
        <v>68487100</v>
      </c>
    </row>
    <row r="9320" spans="1:14" x14ac:dyDescent="0.3">
      <c r="A9320">
        <v>2023</v>
      </c>
      <c r="B9320">
        <v>4</v>
      </c>
      <c r="C9320" s="1" t="s">
        <v>245623</v>
      </c>
      <c r="D9320" s="1" t="s">
        <v>245612</v>
      </c>
      <c r="E9320" s="1" t="s">
        <v>245613</v>
      </c>
      <c r="F9320">
        <v>9203212600</v>
      </c>
      <c r="G9320">
        <v>100</v>
      </c>
      <c r="H9320">
        <v>0</v>
      </c>
      <c r="I9320">
        <v>2821462800</v>
      </c>
      <c r="J9320">
        <v>523921800</v>
      </c>
      <c r="K9320">
        <v>0</v>
      </c>
      <c r="L9320">
        <v>184868800</v>
      </c>
      <c r="M9320">
        <v>3530253400</v>
      </c>
      <c r="N9320">
        <v>9203212700</v>
      </c>
    </row>
    <row r="9321" spans="1:14" x14ac:dyDescent="0.3">
      <c r="A9321">
        <v>2023</v>
      </c>
      <c r="B9321">
        <v>3</v>
      </c>
      <c r="C9321" s="1" t="s">
        <v>245655</v>
      </c>
      <c r="D9321" s="1" t="s">
        <v>245727</v>
      </c>
      <c r="E9321" s="1" t="s">
        <v>245763</v>
      </c>
      <c r="F9321">
        <v>10000</v>
      </c>
      <c r="G9321">
        <v>6182500</v>
      </c>
      <c r="H9321">
        <v>0</v>
      </c>
      <c r="I9321">
        <v>5139900</v>
      </c>
      <c r="J9321">
        <v>0</v>
      </c>
      <c r="K9321">
        <v>0</v>
      </c>
      <c r="L9321">
        <v>0</v>
      </c>
      <c r="M9321">
        <v>5139900</v>
      </c>
      <c r="N9321">
        <v>6192500</v>
      </c>
    </row>
    <row r="9322" spans="1:14" x14ac:dyDescent="0.3">
      <c r="A9322">
        <v>2023</v>
      </c>
      <c r="B9322">
        <v>4</v>
      </c>
      <c r="C9322" s="1" t="s">
        <v>245650</v>
      </c>
      <c r="D9322" s="1" t="s">
        <v>245674</v>
      </c>
      <c r="E9322" s="1" t="s">
        <v>245820</v>
      </c>
      <c r="F9322">
        <v>4182100</v>
      </c>
      <c r="G9322">
        <v>0</v>
      </c>
      <c r="H9322">
        <v>0</v>
      </c>
      <c r="I9322">
        <v>69200</v>
      </c>
      <c r="J9322">
        <v>25000</v>
      </c>
      <c r="K9322">
        <v>0</v>
      </c>
      <c r="L9322">
        <v>0</v>
      </c>
      <c r="M9322">
        <v>94200</v>
      </c>
      <c r="N9322">
        <v>4182100</v>
      </c>
    </row>
    <row r="9323" spans="1:14" x14ac:dyDescent="0.3">
      <c r="A9323">
        <v>2023</v>
      </c>
      <c r="B9323">
        <v>2</v>
      </c>
      <c r="C9323" s="1" t="s">
        <v>245622</v>
      </c>
      <c r="D9323" s="1" t="s">
        <v>245638</v>
      </c>
      <c r="E9323" s="1" t="s">
        <v>245659</v>
      </c>
      <c r="F9323">
        <v>2000000</v>
      </c>
      <c r="G9323">
        <v>215000</v>
      </c>
      <c r="H9323">
        <v>0</v>
      </c>
      <c r="I9323">
        <v>1294572400</v>
      </c>
      <c r="J9323">
        <v>152986900</v>
      </c>
      <c r="K9323">
        <v>0</v>
      </c>
      <c r="L9323">
        <v>0</v>
      </c>
      <c r="M9323">
        <v>1447559300</v>
      </c>
      <c r="N9323">
        <v>2215000</v>
      </c>
    </row>
    <row r="9324" spans="1:14" x14ac:dyDescent="0.3">
      <c r="A9324">
        <v>2023</v>
      </c>
      <c r="B9324">
        <v>5</v>
      </c>
      <c r="C9324" s="1" t="s">
        <v>245739</v>
      </c>
      <c r="D9324" s="1" t="s">
        <v>245681</v>
      </c>
      <c r="E9324" s="1" t="s">
        <v>245711</v>
      </c>
      <c r="F9324">
        <v>0</v>
      </c>
      <c r="G9324">
        <v>0</v>
      </c>
      <c r="H9324">
        <v>0</v>
      </c>
      <c r="I9324">
        <v>33428000</v>
      </c>
      <c r="J9324">
        <v>2166400</v>
      </c>
      <c r="K9324">
        <v>0</v>
      </c>
      <c r="L9324">
        <v>56250000</v>
      </c>
      <c r="M9324">
        <v>91844400</v>
      </c>
      <c r="N9324">
        <v>0</v>
      </c>
    </row>
    <row r="9325" spans="1:14" x14ac:dyDescent="0.3">
      <c r="A9325">
        <v>2023</v>
      </c>
      <c r="B9325">
        <v>5</v>
      </c>
      <c r="C9325" s="1" t="s">
        <v>245655</v>
      </c>
      <c r="D9325" s="1" t="s">
        <v>245626</v>
      </c>
      <c r="E9325" s="1" t="s">
        <v>245796</v>
      </c>
      <c r="F9325">
        <v>50100</v>
      </c>
      <c r="G9325">
        <v>100</v>
      </c>
      <c r="H9325">
        <v>0</v>
      </c>
      <c r="I9325">
        <v>134000</v>
      </c>
      <c r="J9325">
        <v>0</v>
      </c>
      <c r="K9325">
        <v>0</v>
      </c>
      <c r="L9325">
        <v>0</v>
      </c>
      <c r="M9325">
        <v>134000</v>
      </c>
      <c r="N9325">
        <v>50200</v>
      </c>
    </row>
    <row r="9326" spans="1:14" x14ac:dyDescent="0.3">
      <c r="A9326">
        <v>2023</v>
      </c>
      <c r="B9326">
        <v>5</v>
      </c>
      <c r="C9326" s="1" t="s">
        <v>245623</v>
      </c>
      <c r="D9326" s="1" t="s">
        <v>245609</v>
      </c>
      <c r="E9326" s="1" t="s">
        <v>245641</v>
      </c>
      <c r="F9326">
        <v>423513800</v>
      </c>
      <c r="G9326">
        <v>1000</v>
      </c>
      <c r="H9326">
        <v>0</v>
      </c>
      <c r="I9326">
        <v>37584000</v>
      </c>
      <c r="J9326">
        <v>5180200</v>
      </c>
      <c r="K9326">
        <v>0</v>
      </c>
      <c r="L9326">
        <v>0</v>
      </c>
      <c r="M9326">
        <v>42764200</v>
      </c>
      <c r="N9326">
        <v>423514800</v>
      </c>
    </row>
    <row r="9327" spans="1:14" x14ac:dyDescent="0.3">
      <c r="A9327">
        <v>2023</v>
      </c>
      <c r="B9327">
        <v>4</v>
      </c>
      <c r="C9327" s="1" t="s">
        <v>245661</v>
      </c>
      <c r="D9327" s="1" t="s">
        <v>245615</v>
      </c>
      <c r="E9327" s="1" t="s">
        <v>245830</v>
      </c>
      <c r="F9327">
        <v>157496300</v>
      </c>
      <c r="G9327">
        <v>3634393900</v>
      </c>
      <c r="H9327">
        <v>0</v>
      </c>
      <c r="I9327">
        <v>792481200</v>
      </c>
      <c r="J9327">
        <v>2044835500</v>
      </c>
      <c r="K9327">
        <v>0</v>
      </c>
      <c r="L9327">
        <v>31729000</v>
      </c>
      <c r="M9327">
        <v>2869045700</v>
      </c>
      <c r="N9327">
        <v>3791890200</v>
      </c>
    </row>
    <row r="9328" spans="1:14" x14ac:dyDescent="0.3">
      <c r="A9328">
        <v>2023</v>
      </c>
      <c r="B9328">
        <v>5</v>
      </c>
      <c r="C9328" s="1" t="s">
        <v>245611</v>
      </c>
      <c r="D9328" s="1" t="s">
        <v>245668</v>
      </c>
      <c r="E9328" s="1" t="s">
        <v>245742</v>
      </c>
      <c r="F9328">
        <v>711737000</v>
      </c>
      <c r="G9328">
        <v>0</v>
      </c>
      <c r="H9328">
        <v>0</v>
      </c>
      <c r="I9328">
        <v>456592400</v>
      </c>
      <c r="J9328">
        <v>0</v>
      </c>
      <c r="K9328">
        <v>0</v>
      </c>
      <c r="L9328">
        <v>0</v>
      </c>
      <c r="M9328">
        <v>456592400</v>
      </c>
      <c r="N9328">
        <v>711737000</v>
      </c>
    </row>
    <row r="9329" spans="1:14" x14ac:dyDescent="0.3">
      <c r="A9329">
        <v>2023</v>
      </c>
      <c r="B9329">
        <v>4</v>
      </c>
      <c r="C9329" s="1" t="s">
        <v>245644</v>
      </c>
      <c r="D9329" s="1" t="s">
        <v>245638</v>
      </c>
      <c r="E9329" s="1" t="s">
        <v>245862</v>
      </c>
      <c r="F9329">
        <v>0</v>
      </c>
      <c r="G9329">
        <v>0</v>
      </c>
      <c r="H9329">
        <v>0</v>
      </c>
      <c r="I9329">
        <v>4745500</v>
      </c>
      <c r="J9329">
        <v>0</v>
      </c>
      <c r="K9329">
        <v>0</v>
      </c>
      <c r="L9329">
        <v>0</v>
      </c>
      <c r="M9329">
        <v>4745500</v>
      </c>
      <c r="N9329">
        <v>0</v>
      </c>
    </row>
    <row r="9330" spans="1:14" x14ac:dyDescent="0.3">
      <c r="A9330">
        <v>2023</v>
      </c>
      <c r="B9330">
        <v>4</v>
      </c>
      <c r="C9330" s="1" t="s">
        <v>245661</v>
      </c>
      <c r="D9330" s="1" t="s">
        <v>245638</v>
      </c>
      <c r="E9330" s="1" t="s">
        <v>245864</v>
      </c>
      <c r="F9330">
        <v>0</v>
      </c>
      <c r="G9330">
        <v>701800100</v>
      </c>
      <c r="H9330">
        <v>0</v>
      </c>
      <c r="I9330">
        <v>0</v>
      </c>
      <c r="J9330">
        <v>600058000</v>
      </c>
      <c r="K9330">
        <v>0</v>
      </c>
      <c r="L9330">
        <v>0</v>
      </c>
      <c r="M9330">
        <v>600058000</v>
      </c>
      <c r="N9330">
        <v>701800100</v>
      </c>
    </row>
    <row r="9331" spans="1:14" x14ac:dyDescent="0.3">
      <c r="A9331">
        <v>2023</v>
      </c>
      <c r="B9331">
        <v>5</v>
      </c>
      <c r="C9331" s="1" t="s">
        <v>245640</v>
      </c>
      <c r="D9331" s="1" t="s">
        <v>245674</v>
      </c>
      <c r="E9331" s="1" t="s">
        <v>245764</v>
      </c>
      <c r="F9331">
        <v>854222200</v>
      </c>
      <c r="G9331">
        <v>339914400</v>
      </c>
      <c r="H9331">
        <v>69605600</v>
      </c>
      <c r="I9331">
        <v>604503900</v>
      </c>
      <c r="J9331">
        <v>111389600</v>
      </c>
      <c r="K9331">
        <v>0</v>
      </c>
      <c r="L9331">
        <v>5125700</v>
      </c>
      <c r="M9331">
        <v>721019200</v>
      </c>
      <c r="N9331">
        <v>1263742200</v>
      </c>
    </row>
    <row r="9332" spans="1:14" x14ac:dyDescent="0.3">
      <c r="A9332">
        <v>2023</v>
      </c>
      <c r="B9332">
        <v>5</v>
      </c>
      <c r="C9332" s="1" t="s">
        <v>245720</v>
      </c>
      <c r="D9332" s="1" t="s">
        <v>245632</v>
      </c>
      <c r="E9332" s="1" t="s">
        <v>245633</v>
      </c>
      <c r="F9332">
        <v>3321000</v>
      </c>
      <c r="G9332">
        <v>18076100</v>
      </c>
      <c r="H9332">
        <v>0</v>
      </c>
      <c r="I9332">
        <v>21165300</v>
      </c>
      <c r="J9332">
        <v>22038700</v>
      </c>
      <c r="K9332">
        <v>0</v>
      </c>
      <c r="L9332">
        <v>0</v>
      </c>
      <c r="M9332">
        <v>43204000</v>
      </c>
      <c r="N9332">
        <v>21397100</v>
      </c>
    </row>
    <row r="9333" spans="1:14" x14ac:dyDescent="0.3">
      <c r="A9333">
        <v>2023</v>
      </c>
      <c r="B9333">
        <v>5</v>
      </c>
      <c r="C9333" s="1" t="s">
        <v>245620</v>
      </c>
      <c r="D9333" s="1" t="s">
        <v>245609</v>
      </c>
      <c r="E9333" s="1" t="s">
        <v>245642</v>
      </c>
      <c r="F9333">
        <v>0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</row>
    <row r="9334" spans="1:14" x14ac:dyDescent="0.3">
      <c r="A9334">
        <v>2023</v>
      </c>
      <c r="B9334">
        <v>5</v>
      </c>
      <c r="C9334" s="1" t="s">
        <v>245625</v>
      </c>
      <c r="D9334" s="1" t="s">
        <v>245727</v>
      </c>
      <c r="E9334" s="1" t="s">
        <v>245823</v>
      </c>
      <c r="F9334">
        <v>165117200</v>
      </c>
      <c r="G9334">
        <v>153186100</v>
      </c>
      <c r="H9334">
        <v>0</v>
      </c>
      <c r="I9334">
        <v>97159700</v>
      </c>
      <c r="J9334">
        <v>90304000</v>
      </c>
      <c r="K9334">
        <v>0</v>
      </c>
      <c r="L9334">
        <v>0</v>
      </c>
      <c r="M9334">
        <v>187463700</v>
      </c>
      <c r="N9334">
        <v>318303300</v>
      </c>
    </row>
    <row r="9335" spans="1:14" x14ac:dyDescent="0.3">
      <c r="A9335">
        <v>2023</v>
      </c>
      <c r="B9335">
        <v>5</v>
      </c>
      <c r="C9335" s="1" t="s">
        <v>245620</v>
      </c>
      <c r="D9335" s="1" t="s">
        <v>245664</v>
      </c>
      <c r="E9335" s="1" t="s">
        <v>245673</v>
      </c>
      <c r="F9335">
        <v>518700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5187000</v>
      </c>
    </row>
    <row r="9336" spans="1:14" x14ac:dyDescent="0.3">
      <c r="A9336">
        <v>2023</v>
      </c>
      <c r="B9336">
        <v>5</v>
      </c>
      <c r="C9336" s="1" t="s">
        <v>245637</v>
      </c>
      <c r="D9336" s="1" t="s">
        <v>245638</v>
      </c>
      <c r="E9336" s="1" t="s">
        <v>245808</v>
      </c>
      <c r="F9336">
        <v>2612500</v>
      </c>
      <c r="G9336">
        <v>9000000</v>
      </c>
      <c r="H9336">
        <v>0</v>
      </c>
      <c r="I9336">
        <v>4241700</v>
      </c>
      <c r="J9336">
        <v>5007600</v>
      </c>
      <c r="K9336">
        <v>0</v>
      </c>
      <c r="L9336">
        <v>0</v>
      </c>
      <c r="M9336">
        <v>9249300</v>
      </c>
      <c r="N9336">
        <v>11612500</v>
      </c>
    </row>
    <row r="9337" spans="1:14" x14ac:dyDescent="0.3">
      <c r="A9337">
        <v>2023</v>
      </c>
      <c r="B9337">
        <v>3</v>
      </c>
      <c r="C9337" s="1" t="s">
        <v>245650</v>
      </c>
      <c r="D9337" s="1" t="s">
        <v>245681</v>
      </c>
      <c r="E9337" s="1" t="s">
        <v>245795</v>
      </c>
      <c r="F9337">
        <v>32297400</v>
      </c>
      <c r="G9337">
        <v>0</v>
      </c>
      <c r="H9337">
        <v>0</v>
      </c>
      <c r="I9337">
        <v>34920900</v>
      </c>
      <c r="J9337">
        <v>0</v>
      </c>
      <c r="K9337">
        <v>0</v>
      </c>
      <c r="L9337">
        <v>0</v>
      </c>
      <c r="M9337">
        <v>34920900</v>
      </c>
      <c r="N9337">
        <v>32297400</v>
      </c>
    </row>
    <row r="9338" spans="1:14" x14ac:dyDescent="0.3">
      <c r="A9338">
        <v>2023</v>
      </c>
      <c r="B9338">
        <v>4</v>
      </c>
      <c r="C9338" s="1" t="s">
        <v>245623</v>
      </c>
      <c r="D9338" s="1" t="s">
        <v>245638</v>
      </c>
      <c r="E9338" s="1" t="s">
        <v>245756</v>
      </c>
      <c r="F9338">
        <v>19370200</v>
      </c>
      <c r="G9338">
        <v>55763200</v>
      </c>
      <c r="H9338">
        <v>0</v>
      </c>
      <c r="I9338">
        <v>42430300</v>
      </c>
      <c r="J9338">
        <v>19945300</v>
      </c>
      <c r="K9338">
        <v>0</v>
      </c>
      <c r="L9338">
        <v>0</v>
      </c>
      <c r="M9338">
        <v>62375600</v>
      </c>
      <c r="N9338">
        <v>75133400</v>
      </c>
    </row>
    <row r="9339" spans="1:14" x14ac:dyDescent="0.3">
      <c r="A9339">
        <v>2023</v>
      </c>
      <c r="B9339">
        <v>5</v>
      </c>
      <c r="C9339" s="1" t="s">
        <v>245805</v>
      </c>
      <c r="D9339" s="1" t="s">
        <v>245681</v>
      </c>
      <c r="E9339" s="1" t="s">
        <v>245693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</row>
    <row r="9340" spans="1:14" x14ac:dyDescent="0.3">
      <c r="A9340">
        <v>2023</v>
      </c>
      <c r="B9340">
        <v>4</v>
      </c>
      <c r="C9340" s="1" t="s">
        <v>245623</v>
      </c>
      <c r="D9340" s="1" t="s">
        <v>245664</v>
      </c>
      <c r="E9340" s="1" t="s">
        <v>245647</v>
      </c>
      <c r="F9340">
        <v>311057700</v>
      </c>
      <c r="G9340">
        <v>1610000</v>
      </c>
      <c r="H9340">
        <v>0</v>
      </c>
      <c r="I9340">
        <v>209728300</v>
      </c>
      <c r="J9340">
        <v>59125400</v>
      </c>
      <c r="K9340">
        <v>0</v>
      </c>
      <c r="L9340">
        <v>180000</v>
      </c>
      <c r="M9340">
        <v>269033700</v>
      </c>
      <c r="N9340">
        <v>312667700</v>
      </c>
    </row>
    <row r="9341" spans="1:14" x14ac:dyDescent="0.3">
      <c r="A9341">
        <v>2023</v>
      </c>
      <c r="B9341">
        <v>5</v>
      </c>
      <c r="C9341" s="1" t="s">
        <v>245661</v>
      </c>
      <c r="D9341" s="1" t="s">
        <v>245635</v>
      </c>
      <c r="E9341" s="1" t="s">
        <v>245776</v>
      </c>
      <c r="F9341">
        <v>99004300</v>
      </c>
      <c r="G9341">
        <v>68973300</v>
      </c>
      <c r="H9341">
        <v>0</v>
      </c>
      <c r="I9341">
        <v>134467200</v>
      </c>
      <c r="J9341">
        <v>1210613500</v>
      </c>
      <c r="K9341">
        <v>0</v>
      </c>
      <c r="L9341">
        <v>755000</v>
      </c>
      <c r="M9341">
        <v>1345835700</v>
      </c>
      <c r="N9341">
        <v>167977600</v>
      </c>
    </row>
    <row r="9342" spans="1:14" x14ac:dyDescent="0.3">
      <c r="A9342">
        <v>2023</v>
      </c>
      <c r="B9342">
        <v>5</v>
      </c>
      <c r="C9342" s="1" t="s">
        <v>245661</v>
      </c>
      <c r="D9342" s="1" t="s">
        <v>245674</v>
      </c>
      <c r="E9342" s="1" t="s">
        <v>245812</v>
      </c>
      <c r="F9342">
        <v>510033000</v>
      </c>
      <c r="G9342">
        <v>320268300</v>
      </c>
      <c r="H9342">
        <v>0</v>
      </c>
      <c r="I9342">
        <v>448828400</v>
      </c>
      <c r="J9342">
        <v>177755100</v>
      </c>
      <c r="K9342">
        <v>0</v>
      </c>
      <c r="L9342">
        <v>19557000</v>
      </c>
      <c r="M9342">
        <v>646140500</v>
      </c>
      <c r="N9342">
        <v>830301300</v>
      </c>
    </row>
    <row r="9343" spans="1:14" x14ac:dyDescent="0.3">
      <c r="A9343">
        <v>2023</v>
      </c>
      <c r="B9343">
        <v>5</v>
      </c>
      <c r="C9343" s="1" t="s">
        <v>245622</v>
      </c>
      <c r="D9343" s="1" t="s">
        <v>245626</v>
      </c>
      <c r="E9343" s="1" t="s">
        <v>245854</v>
      </c>
      <c r="F9343">
        <v>4468000</v>
      </c>
      <c r="G9343">
        <v>391781300</v>
      </c>
      <c r="H9343">
        <v>0</v>
      </c>
      <c r="I9343">
        <v>2614580000</v>
      </c>
      <c r="J9343">
        <v>155425100</v>
      </c>
      <c r="K9343">
        <v>0</v>
      </c>
      <c r="L9343">
        <v>20433600</v>
      </c>
      <c r="M9343">
        <v>2790438700</v>
      </c>
      <c r="N9343">
        <v>396249300</v>
      </c>
    </row>
    <row r="9344" spans="1:14" x14ac:dyDescent="0.3">
      <c r="A9344">
        <v>2023</v>
      </c>
      <c r="B9344">
        <v>1</v>
      </c>
      <c r="C9344" s="1" t="s">
        <v>245856</v>
      </c>
      <c r="D9344" s="1" t="s">
        <v>245628</v>
      </c>
      <c r="E9344" s="1" t="s">
        <v>245628</v>
      </c>
      <c r="F9344">
        <v>0</v>
      </c>
      <c r="G9344">
        <v>30000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300000</v>
      </c>
    </row>
    <row r="9345" spans="1:14" x14ac:dyDescent="0.3">
      <c r="A9345">
        <v>2023</v>
      </c>
      <c r="B9345">
        <v>5</v>
      </c>
      <c r="C9345" s="1" t="s">
        <v>245739</v>
      </c>
      <c r="D9345" s="1" t="s">
        <v>245647</v>
      </c>
      <c r="E9345" s="1" t="s">
        <v>245752</v>
      </c>
      <c r="F9345">
        <v>0</v>
      </c>
      <c r="G9345">
        <v>10717000</v>
      </c>
      <c r="H9345">
        <v>0</v>
      </c>
      <c r="I9345">
        <v>1963500</v>
      </c>
      <c r="J9345">
        <v>2490300</v>
      </c>
      <c r="K9345">
        <v>0</v>
      </c>
      <c r="L9345">
        <v>3262400</v>
      </c>
      <c r="M9345">
        <v>7716200</v>
      </c>
      <c r="N9345">
        <v>10717000</v>
      </c>
    </row>
    <row r="9346" spans="1:14" x14ac:dyDescent="0.3">
      <c r="A9346">
        <v>2023</v>
      </c>
      <c r="B9346">
        <v>4</v>
      </c>
      <c r="C9346" s="1" t="s">
        <v>245623</v>
      </c>
      <c r="D9346" s="1" t="s">
        <v>245628</v>
      </c>
      <c r="E9346" s="1" t="s">
        <v>245802</v>
      </c>
      <c r="F9346">
        <v>495251900</v>
      </c>
      <c r="G9346">
        <v>1300</v>
      </c>
      <c r="H9346">
        <v>0</v>
      </c>
      <c r="I9346">
        <v>131070000</v>
      </c>
      <c r="J9346">
        <v>555000</v>
      </c>
      <c r="K9346">
        <v>0</v>
      </c>
      <c r="L9346">
        <v>14811800</v>
      </c>
      <c r="M9346">
        <v>146436800</v>
      </c>
      <c r="N9346">
        <v>495253200</v>
      </c>
    </row>
    <row r="9347" spans="1:14" x14ac:dyDescent="0.3">
      <c r="A9347">
        <v>2023</v>
      </c>
      <c r="B9347">
        <v>4</v>
      </c>
      <c r="C9347" s="1" t="s">
        <v>245720</v>
      </c>
      <c r="D9347" s="1" t="s">
        <v>245647</v>
      </c>
      <c r="E9347" s="1" t="s">
        <v>245752</v>
      </c>
      <c r="F9347">
        <v>0</v>
      </c>
      <c r="G9347">
        <v>2160000</v>
      </c>
      <c r="H9347">
        <v>0</v>
      </c>
      <c r="I9347">
        <v>259600</v>
      </c>
      <c r="J9347">
        <v>0</v>
      </c>
      <c r="K9347">
        <v>0</v>
      </c>
      <c r="L9347">
        <v>250000</v>
      </c>
      <c r="M9347">
        <v>509600</v>
      </c>
      <c r="N9347">
        <v>2160000</v>
      </c>
    </row>
    <row r="9348" spans="1:14" x14ac:dyDescent="0.3">
      <c r="A9348">
        <v>2023</v>
      </c>
      <c r="B9348">
        <v>5</v>
      </c>
      <c r="C9348" s="1" t="s">
        <v>245670</v>
      </c>
      <c r="D9348" s="1" t="s">
        <v>245676</v>
      </c>
      <c r="E9348" s="1" t="s">
        <v>245834</v>
      </c>
      <c r="F9348">
        <v>47692900</v>
      </c>
      <c r="G9348">
        <v>826881100</v>
      </c>
      <c r="H9348">
        <v>0</v>
      </c>
      <c r="I9348">
        <v>67362700</v>
      </c>
      <c r="J9348">
        <v>61648000</v>
      </c>
      <c r="K9348">
        <v>0</v>
      </c>
      <c r="L9348">
        <v>0</v>
      </c>
      <c r="M9348">
        <v>129010700</v>
      </c>
      <c r="N9348">
        <v>874574000</v>
      </c>
    </row>
    <row r="9349" spans="1:14" x14ac:dyDescent="0.3">
      <c r="A9349">
        <v>2023</v>
      </c>
      <c r="B9349">
        <v>5</v>
      </c>
      <c r="C9349" s="1" t="s">
        <v>245739</v>
      </c>
      <c r="D9349" s="1" t="s">
        <v>245628</v>
      </c>
      <c r="E9349" s="1" t="s">
        <v>245629</v>
      </c>
      <c r="F9349">
        <v>128352500</v>
      </c>
      <c r="G9349">
        <v>3806677000</v>
      </c>
      <c r="H9349">
        <v>0</v>
      </c>
      <c r="I9349">
        <v>1366799700</v>
      </c>
      <c r="J9349">
        <v>196174600</v>
      </c>
      <c r="K9349">
        <v>0</v>
      </c>
      <c r="L9349">
        <v>71884600</v>
      </c>
      <c r="M9349">
        <v>1634858900</v>
      </c>
      <c r="N9349">
        <v>3935029500</v>
      </c>
    </row>
    <row r="9350" spans="1:14" x14ac:dyDescent="0.3">
      <c r="A9350">
        <v>2023</v>
      </c>
      <c r="B9350">
        <v>5</v>
      </c>
      <c r="C9350" s="1" t="s">
        <v>245805</v>
      </c>
      <c r="D9350" s="1" t="s">
        <v>245632</v>
      </c>
      <c r="E9350" s="1" t="s">
        <v>245827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</row>
    <row r="9351" spans="1:14" x14ac:dyDescent="0.3">
      <c r="A9351">
        <v>2023</v>
      </c>
      <c r="B9351">
        <v>5</v>
      </c>
      <c r="C9351" s="1" t="s">
        <v>245620</v>
      </c>
      <c r="D9351" s="1" t="s">
        <v>245740</v>
      </c>
      <c r="E9351" s="1" t="s">
        <v>245761</v>
      </c>
      <c r="F9351">
        <v>3683349000</v>
      </c>
      <c r="G9351">
        <v>244396900</v>
      </c>
      <c r="H9351">
        <v>256290900</v>
      </c>
      <c r="I9351">
        <v>1352453900</v>
      </c>
      <c r="J9351">
        <v>297635700</v>
      </c>
      <c r="K9351">
        <v>0</v>
      </c>
      <c r="L9351">
        <v>187950500</v>
      </c>
      <c r="M9351">
        <v>1838040100</v>
      </c>
      <c r="N9351">
        <v>4184036800</v>
      </c>
    </row>
    <row r="9352" spans="1:14" x14ac:dyDescent="0.3">
      <c r="A9352">
        <v>2023</v>
      </c>
      <c r="B9352">
        <v>4</v>
      </c>
      <c r="C9352" s="1" t="s">
        <v>245623</v>
      </c>
      <c r="D9352" s="1" t="s">
        <v>245727</v>
      </c>
      <c r="E9352" s="1" t="s">
        <v>245823</v>
      </c>
      <c r="F9352">
        <v>489852200</v>
      </c>
      <c r="G9352">
        <v>100</v>
      </c>
      <c r="H9352">
        <v>0</v>
      </c>
      <c r="I9352">
        <v>155310900</v>
      </c>
      <c r="J9352">
        <v>12559700</v>
      </c>
      <c r="K9352">
        <v>0</v>
      </c>
      <c r="L9352">
        <v>45490000</v>
      </c>
      <c r="M9352">
        <v>213360600</v>
      </c>
      <c r="N9352">
        <v>489852300</v>
      </c>
    </row>
    <row r="9353" spans="1:14" x14ac:dyDescent="0.3">
      <c r="A9353">
        <v>2023</v>
      </c>
      <c r="B9353">
        <v>4</v>
      </c>
      <c r="C9353" s="1" t="s">
        <v>245670</v>
      </c>
      <c r="D9353" s="1" t="s">
        <v>245681</v>
      </c>
      <c r="E9353" s="1" t="s">
        <v>245682</v>
      </c>
      <c r="F9353">
        <v>179548700</v>
      </c>
      <c r="G9353">
        <v>106258200</v>
      </c>
      <c r="H9353">
        <v>0</v>
      </c>
      <c r="I9353">
        <v>112466600</v>
      </c>
      <c r="J9353">
        <v>208486400</v>
      </c>
      <c r="K9353">
        <v>0</v>
      </c>
      <c r="L9353">
        <v>0</v>
      </c>
      <c r="M9353">
        <v>320953000</v>
      </c>
      <c r="N9353">
        <v>285806900</v>
      </c>
    </row>
    <row r="9354" spans="1:14" x14ac:dyDescent="0.3">
      <c r="A9354">
        <v>2023</v>
      </c>
      <c r="B9354">
        <v>5</v>
      </c>
      <c r="C9354" s="1" t="s">
        <v>245620</v>
      </c>
      <c r="D9354" s="1" t="s">
        <v>245618</v>
      </c>
      <c r="E9354" s="1" t="s">
        <v>245852</v>
      </c>
      <c r="F9354">
        <v>295484000</v>
      </c>
      <c r="G9354">
        <v>8000000</v>
      </c>
      <c r="H9354">
        <v>0</v>
      </c>
      <c r="I9354">
        <v>78557000</v>
      </c>
      <c r="J9354">
        <v>2983600</v>
      </c>
      <c r="K9354">
        <v>0</v>
      </c>
      <c r="L9354">
        <v>0</v>
      </c>
      <c r="M9354">
        <v>81540600</v>
      </c>
      <c r="N9354">
        <v>303484000</v>
      </c>
    </row>
    <row r="9355" spans="1:14" x14ac:dyDescent="0.3">
      <c r="A9355">
        <v>2023</v>
      </c>
      <c r="B9355">
        <v>4</v>
      </c>
      <c r="C9355" s="1" t="s">
        <v>245733</v>
      </c>
      <c r="D9355" s="1" t="s">
        <v>245657</v>
      </c>
      <c r="E9355" s="1" t="s">
        <v>245685</v>
      </c>
      <c r="F9355">
        <v>7206600</v>
      </c>
      <c r="G9355">
        <v>0</v>
      </c>
      <c r="H9355">
        <v>0</v>
      </c>
      <c r="I9355">
        <v>5983400</v>
      </c>
      <c r="J9355">
        <v>0</v>
      </c>
      <c r="K9355">
        <v>0</v>
      </c>
      <c r="L9355">
        <v>0</v>
      </c>
      <c r="M9355">
        <v>5983400</v>
      </c>
      <c r="N9355">
        <v>7206600</v>
      </c>
    </row>
    <row r="9356" spans="1:14" x14ac:dyDescent="0.3">
      <c r="A9356">
        <v>2023</v>
      </c>
      <c r="B9356">
        <v>5</v>
      </c>
      <c r="C9356" s="1" t="s">
        <v>245640</v>
      </c>
      <c r="D9356" s="1" t="s">
        <v>245638</v>
      </c>
      <c r="E9356" s="1" t="s">
        <v>245735</v>
      </c>
      <c r="F9356">
        <v>1185391800</v>
      </c>
      <c r="G9356">
        <v>131258800</v>
      </c>
      <c r="H9356">
        <v>0</v>
      </c>
      <c r="I9356">
        <v>942475900</v>
      </c>
      <c r="J9356">
        <v>72619100</v>
      </c>
      <c r="K9356">
        <v>0</v>
      </c>
      <c r="L9356">
        <v>9500000</v>
      </c>
      <c r="M9356">
        <v>1024595000</v>
      </c>
      <c r="N9356">
        <v>1316650600</v>
      </c>
    </row>
    <row r="9357" spans="1:14" x14ac:dyDescent="0.3">
      <c r="A9357">
        <v>2023</v>
      </c>
      <c r="B9357">
        <v>4</v>
      </c>
      <c r="C9357" s="1" t="s">
        <v>245622</v>
      </c>
      <c r="D9357" s="1" t="s">
        <v>245676</v>
      </c>
      <c r="E9357" s="1" t="s">
        <v>245783</v>
      </c>
      <c r="F9357">
        <v>0</v>
      </c>
      <c r="G9357">
        <v>21188300</v>
      </c>
      <c r="H9357">
        <v>0</v>
      </c>
      <c r="I9357">
        <v>4625351000</v>
      </c>
      <c r="J9357">
        <v>39000</v>
      </c>
      <c r="K9357">
        <v>0</v>
      </c>
      <c r="L9357">
        <v>0</v>
      </c>
      <c r="M9357">
        <v>4625390000</v>
      </c>
      <c r="N9357">
        <v>21188300</v>
      </c>
    </row>
    <row r="9358" spans="1:14" x14ac:dyDescent="0.3">
      <c r="A9358">
        <v>2023</v>
      </c>
      <c r="B9358">
        <v>4</v>
      </c>
      <c r="C9358" s="1" t="s">
        <v>245661</v>
      </c>
      <c r="D9358" s="1" t="s">
        <v>245618</v>
      </c>
      <c r="E9358" s="1" t="s">
        <v>245630</v>
      </c>
      <c r="F9358">
        <v>39296400</v>
      </c>
      <c r="G9358">
        <v>495745500</v>
      </c>
      <c r="H9358">
        <v>0</v>
      </c>
      <c r="I9358">
        <v>23330600</v>
      </c>
      <c r="J9358">
        <v>626432600</v>
      </c>
      <c r="K9358">
        <v>0</v>
      </c>
      <c r="L9358">
        <v>0</v>
      </c>
      <c r="M9358">
        <v>649763200</v>
      </c>
      <c r="N9358">
        <v>535041900</v>
      </c>
    </row>
    <row r="9359" spans="1:14" x14ac:dyDescent="0.3">
      <c r="A9359">
        <v>2023</v>
      </c>
      <c r="B9359">
        <v>4</v>
      </c>
      <c r="C9359" s="1" t="s">
        <v>245625</v>
      </c>
      <c r="D9359" s="1" t="s">
        <v>245676</v>
      </c>
      <c r="E9359" s="1" t="s">
        <v>245783</v>
      </c>
      <c r="F9359">
        <v>18550100</v>
      </c>
      <c r="G9359">
        <v>141294900</v>
      </c>
      <c r="H9359">
        <v>0</v>
      </c>
      <c r="I9359">
        <v>34176400</v>
      </c>
      <c r="J9359">
        <v>82508600</v>
      </c>
      <c r="K9359">
        <v>0</v>
      </c>
      <c r="L9359">
        <v>0</v>
      </c>
      <c r="M9359">
        <v>116685000</v>
      </c>
      <c r="N9359">
        <v>159845000</v>
      </c>
    </row>
    <row r="9360" spans="1:14" x14ac:dyDescent="0.3">
      <c r="A9360">
        <v>2023</v>
      </c>
      <c r="B9360">
        <v>5</v>
      </c>
      <c r="C9360" s="1" t="s">
        <v>245637</v>
      </c>
      <c r="D9360" s="1" t="s">
        <v>245635</v>
      </c>
      <c r="E9360" s="1" t="s">
        <v>245645</v>
      </c>
      <c r="F9360">
        <v>50525200</v>
      </c>
      <c r="G9360">
        <v>1230430500</v>
      </c>
      <c r="H9360">
        <v>0</v>
      </c>
      <c r="I9360">
        <v>239200400</v>
      </c>
      <c r="J9360">
        <v>59425200</v>
      </c>
      <c r="K9360">
        <v>0</v>
      </c>
      <c r="L9360">
        <v>29359400</v>
      </c>
      <c r="M9360">
        <v>327985000</v>
      </c>
      <c r="N9360">
        <v>1280955700</v>
      </c>
    </row>
    <row r="9361" spans="1:14" x14ac:dyDescent="0.3">
      <c r="A9361">
        <v>2023</v>
      </c>
      <c r="B9361">
        <v>4</v>
      </c>
      <c r="C9361" s="1" t="s">
        <v>245611</v>
      </c>
      <c r="D9361" s="1" t="s">
        <v>245676</v>
      </c>
      <c r="E9361" s="1" t="s">
        <v>245824</v>
      </c>
      <c r="F9361">
        <v>44474600</v>
      </c>
      <c r="G9361">
        <v>1051100</v>
      </c>
      <c r="H9361">
        <v>0</v>
      </c>
      <c r="I9361">
        <v>52509200</v>
      </c>
      <c r="J9361">
        <v>32000000</v>
      </c>
      <c r="K9361">
        <v>0</v>
      </c>
      <c r="L9361">
        <v>0</v>
      </c>
      <c r="M9361">
        <v>84509200</v>
      </c>
      <c r="N9361">
        <v>45525700</v>
      </c>
    </row>
    <row r="9362" spans="1:14" x14ac:dyDescent="0.3">
      <c r="A9362">
        <v>2023</v>
      </c>
      <c r="B9362">
        <v>4</v>
      </c>
      <c r="C9362" s="1" t="s">
        <v>245622</v>
      </c>
      <c r="D9362" s="1" t="s">
        <v>245740</v>
      </c>
      <c r="E9362" s="1" t="s">
        <v>245741</v>
      </c>
      <c r="F9362">
        <v>0</v>
      </c>
      <c r="G9362">
        <v>432067500</v>
      </c>
      <c r="H9362">
        <v>0</v>
      </c>
      <c r="I9362">
        <v>2119784900</v>
      </c>
      <c r="J9362">
        <v>256079800</v>
      </c>
      <c r="K9362">
        <v>0</v>
      </c>
      <c r="L9362">
        <v>43688000</v>
      </c>
      <c r="M9362">
        <v>2419552700</v>
      </c>
      <c r="N9362">
        <v>432067500</v>
      </c>
    </row>
    <row r="9363" spans="1:14" x14ac:dyDescent="0.3">
      <c r="A9363">
        <v>2023</v>
      </c>
      <c r="B9363">
        <v>5</v>
      </c>
      <c r="C9363" s="1" t="s">
        <v>245623</v>
      </c>
      <c r="D9363" s="1" t="s">
        <v>245681</v>
      </c>
      <c r="E9363" s="1" t="s">
        <v>245693</v>
      </c>
      <c r="F9363">
        <v>1266245700</v>
      </c>
      <c r="G9363">
        <v>0</v>
      </c>
      <c r="H9363">
        <v>0</v>
      </c>
      <c r="I9363">
        <v>387240500</v>
      </c>
      <c r="J9363">
        <v>162600000</v>
      </c>
      <c r="K9363">
        <v>0</v>
      </c>
      <c r="L9363">
        <v>57936000</v>
      </c>
      <c r="M9363">
        <v>607776500</v>
      </c>
      <c r="N9363">
        <v>1266245700</v>
      </c>
    </row>
    <row r="9364" spans="1:14" x14ac:dyDescent="0.3">
      <c r="A9364">
        <v>2023</v>
      </c>
      <c r="B9364">
        <v>4</v>
      </c>
      <c r="C9364" s="1" t="s">
        <v>245625</v>
      </c>
      <c r="D9364" s="1" t="s">
        <v>245674</v>
      </c>
      <c r="E9364" s="1" t="s">
        <v>245812</v>
      </c>
      <c r="F9364">
        <v>49757200</v>
      </c>
      <c r="G9364">
        <v>820950000</v>
      </c>
      <c r="H9364">
        <v>0</v>
      </c>
      <c r="I9364">
        <v>117657400</v>
      </c>
      <c r="J9364">
        <v>62983300</v>
      </c>
      <c r="K9364">
        <v>484812000</v>
      </c>
      <c r="L9364">
        <v>685000</v>
      </c>
      <c r="M9364">
        <v>666137700</v>
      </c>
      <c r="N9364">
        <v>870707200</v>
      </c>
    </row>
    <row r="9365" spans="1:14" x14ac:dyDescent="0.3">
      <c r="A9365">
        <v>2023</v>
      </c>
      <c r="B9365">
        <v>4</v>
      </c>
      <c r="C9365" s="1" t="s">
        <v>245743</v>
      </c>
      <c r="D9365" s="1" t="s">
        <v>245664</v>
      </c>
      <c r="E9365" s="1" t="s">
        <v>245828</v>
      </c>
      <c r="F9365">
        <v>15699900</v>
      </c>
      <c r="G9365">
        <v>0</v>
      </c>
      <c r="H9365">
        <v>0</v>
      </c>
      <c r="I9365">
        <v>255800</v>
      </c>
      <c r="J9365">
        <v>0</v>
      </c>
      <c r="K9365">
        <v>0</v>
      </c>
      <c r="L9365">
        <v>0</v>
      </c>
      <c r="M9365">
        <v>255800</v>
      </c>
      <c r="N9365">
        <v>15699900</v>
      </c>
    </row>
    <row r="9366" spans="1:14" x14ac:dyDescent="0.3">
      <c r="A9366">
        <v>2023</v>
      </c>
      <c r="B9366">
        <v>4</v>
      </c>
      <c r="C9366" s="1" t="s">
        <v>245608</v>
      </c>
      <c r="D9366" s="1" t="s">
        <v>245727</v>
      </c>
      <c r="E9366" s="1" t="s">
        <v>245763</v>
      </c>
      <c r="F9366">
        <v>1200000</v>
      </c>
      <c r="G9366">
        <v>200000</v>
      </c>
      <c r="H9366">
        <v>0</v>
      </c>
      <c r="I9366">
        <v>1279300</v>
      </c>
      <c r="J9366">
        <v>0</v>
      </c>
      <c r="K9366">
        <v>0</v>
      </c>
      <c r="L9366">
        <v>0</v>
      </c>
      <c r="M9366">
        <v>1279300</v>
      </c>
      <c r="N9366">
        <v>1400000</v>
      </c>
    </row>
    <row r="9367" spans="1:14" x14ac:dyDescent="0.3">
      <c r="A9367">
        <v>2023</v>
      </c>
      <c r="B9367">
        <v>5</v>
      </c>
      <c r="C9367" s="1" t="s">
        <v>245625</v>
      </c>
      <c r="D9367" s="1" t="s">
        <v>245609</v>
      </c>
      <c r="E9367" s="1" t="s">
        <v>245642</v>
      </c>
      <c r="F9367">
        <v>0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</row>
    <row r="9368" spans="1:14" x14ac:dyDescent="0.3">
      <c r="A9368">
        <v>2023</v>
      </c>
      <c r="B9368">
        <v>4</v>
      </c>
      <c r="C9368" s="1" t="s">
        <v>245670</v>
      </c>
      <c r="D9368" s="1" t="s">
        <v>245638</v>
      </c>
      <c r="E9368" s="1" t="s">
        <v>245755</v>
      </c>
      <c r="F9368">
        <v>116821500</v>
      </c>
      <c r="G9368">
        <v>601000</v>
      </c>
      <c r="H9368">
        <v>0</v>
      </c>
      <c r="I9368">
        <v>12614400</v>
      </c>
      <c r="J9368">
        <v>0</v>
      </c>
      <c r="K9368">
        <v>0</v>
      </c>
      <c r="L9368">
        <v>0</v>
      </c>
      <c r="M9368">
        <v>12614400</v>
      </c>
      <c r="N9368">
        <v>117422500</v>
      </c>
    </row>
    <row r="9369" spans="1:14" x14ac:dyDescent="0.3">
      <c r="A9369">
        <v>2023</v>
      </c>
      <c r="B9369">
        <v>1</v>
      </c>
      <c r="C9369" s="1" t="s">
        <v>245739</v>
      </c>
      <c r="D9369" s="1" t="s">
        <v>245681</v>
      </c>
      <c r="E9369" s="1" t="s">
        <v>245817</v>
      </c>
      <c r="F9369">
        <v>150000</v>
      </c>
      <c r="G9369">
        <v>0</v>
      </c>
      <c r="H9369">
        <v>0</v>
      </c>
      <c r="I9369">
        <v>15957900</v>
      </c>
      <c r="J9369">
        <v>2697400</v>
      </c>
      <c r="K9369">
        <v>0</v>
      </c>
      <c r="L9369">
        <v>1470000</v>
      </c>
      <c r="M9369">
        <v>20125300</v>
      </c>
      <c r="N9369">
        <v>150000</v>
      </c>
    </row>
    <row r="9370" spans="1:14" x14ac:dyDescent="0.3">
      <c r="A9370">
        <v>2023</v>
      </c>
      <c r="B9370">
        <v>5</v>
      </c>
      <c r="C9370" s="1" t="s">
        <v>245614</v>
      </c>
      <c r="D9370" s="1" t="s">
        <v>245674</v>
      </c>
      <c r="E9370" s="1" t="s">
        <v>245778</v>
      </c>
      <c r="F9370">
        <v>0</v>
      </c>
      <c r="G9370">
        <v>100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1000</v>
      </c>
    </row>
    <row r="9371" spans="1:14" x14ac:dyDescent="0.3">
      <c r="A9371">
        <v>2023</v>
      </c>
      <c r="B9371">
        <v>5</v>
      </c>
      <c r="C9371" s="1" t="s">
        <v>245661</v>
      </c>
      <c r="D9371" s="1" t="s">
        <v>245626</v>
      </c>
      <c r="E9371" s="1" t="s">
        <v>245686</v>
      </c>
      <c r="F9371">
        <v>1119941700</v>
      </c>
      <c r="G9371">
        <v>31637459900</v>
      </c>
      <c r="H9371">
        <v>0</v>
      </c>
      <c r="I9371">
        <v>4049594000</v>
      </c>
      <c r="J9371">
        <v>22033420000</v>
      </c>
      <c r="K9371">
        <v>0</v>
      </c>
      <c r="L9371">
        <v>320547900</v>
      </c>
      <c r="M9371">
        <v>26403561900</v>
      </c>
      <c r="N9371">
        <v>32757401600</v>
      </c>
    </row>
    <row r="9372" spans="1:14" x14ac:dyDescent="0.3">
      <c r="A9372">
        <v>2023</v>
      </c>
      <c r="B9372">
        <v>4</v>
      </c>
      <c r="C9372" s="1" t="s">
        <v>245622</v>
      </c>
      <c r="D9372" s="1" t="s">
        <v>245632</v>
      </c>
      <c r="E9372" s="1" t="s">
        <v>245633</v>
      </c>
      <c r="F9372">
        <v>1200</v>
      </c>
      <c r="G9372">
        <v>0</v>
      </c>
      <c r="H9372">
        <v>0</v>
      </c>
      <c r="I9372">
        <v>840214400</v>
      </c>
      <c r="J9372">
        <v>61751600</v>
      </c>
      <c r="K9372">
        <v>0</v>
      </c>
      <c r="L9372">
        <v>10800000</v>
      </c>
      <c r="M9372">
        <v>912766000</v>
      </c>
      <c r="N9372">
        <v>1200</v>
      </c>
    </row>
    <row r="9373" spans="1:14" x14ac:dyDescent="0.3">
      <c r="A9373">
        <v>2023</v>
      </c>
      <c r="B9373">
        <v>5</v>
      </c>
      <c r="C9373" s="1" t="s">
        <v>245644</v>
      </c>
      <c r="D9373" s="1" t="s">
        <v>245632</v>
      </c>
      <c r="E9373" s="1" t="s">
        <v>245736</v>
      </c>
      <c r="F9373">
        <v>18656800</v>
      </c>
      <c r="G9373">
        <v>133248700</v>
      </c>
      <c r="H9373">
        <v>0</v>
      </c>
      <c r="I9373">
        <v>30055300</v>
      </c>
      <c r="J9373">
        <v>78376700</v>
      </c>
      <c r="K9373">
        <v>0</v>
      </c>
      <c r="L9373">
        <v>0</v>
      </c>
      <c r="M9373">
        <v>108432000</v>
      </c>
      <c r="N9373">
        <v>151905500</v>
      </c>
    </row>
    <row r="9374" spans="1:14" x14ac:dyDescent="0.3">
      <c r="A9374">
        <v>2023</v>
      </c>
      <c r="B9374">
        <v>5</v>
      </c>
      <c r="C9374" s="1" t="s">
        <v>245772</v>
      </c>
      <c r="D9374" s="1" t="s">
        <v>245635</v>
      </c>
      <c r="E9374" s="1" t="s">
        <v>245757</v>
      </c>
      <c r="F9374">
        <v>0</v>
      </c>
      <c r="G9374">
        <v>344710300</v>
      </c>
      <c r="H9374">
        <v>0</v>
      </c>
      <c r="I9374">
        <v>17192200</v>
      </c>
      <c r="J9374">
        <v>17749000</v>
      </c>
      <c r="K9374">
        <v>0</v>
      </c>
      <c r="L9374">
        <v>0</v>
      </c>
      <c r="M9374">
        <v>34941200</v>
      </c>
      <c r="N9374">
        <v>344710300</v>
      </c>
    </row>
    <row r="9375" spans="1:14" x14ac:dyDescent="0.3">
      <c r="A9375">
        <v>2023</v>
      </c>
      <c r="B9375">
        <v>5</v>
      </c>
      <c r="C9375" s="1" t="s">
        <v>245743</v>
      </c>
      <c r="D9375" s="1" t="s">
        <v>245657</v>
      </c>
      <c r="E9375" s="1" t="s">
        <v>245685</v>
      </c>
      <c r="F9375">
        <v>0</v>
      </c>
      <c r="G9375">
        <v>0</v>
      </c>
      <c r="H9375">
        <v>0</v>
      </c>
      <c r="I9375">
        <v>3833000</v>
      </c>
      <c r="J9375">
        <v>79300</v>
      </c>
      <c r="K9375">
        <v>0</v>
      </c>
      <c r="L9375">
        <v>0</v>
      </c>
      <c r="M9375">
        <v>3912300</v>
      </c>
      <c r="N9375">
        <v>0</v>
      </c>
    </row>
    <row r="9376" spans="1:14" x14ac:dyDescent="0.3">
      <c r="A9376">
        <v>2023</v>
      </c>
      <c r="B9376">
        <v>1</v>
      </c>
      <c r="C9376" s="1" t="s">
        <v>245670</v>
      </c>
      <c r="D9376" s="1" t="s">
        <v>245609</v>
      </c>
      <c r="E9376" s="1" t="s">
        <v>245649</v>
      </c>
      <c r="F9376">
        <v>390000</v>
      </c>
      <c r="G9376">
        <v>4450200</v>
      </c>
      <c r="H9376">
        <v>0</v>
      </c>
      <c r="I9376">
        <v>4732900</v>
      </c>
      <c r="J9376">
        <v>0</v>
      </c>
      <c r="K9376">
        <v>0</v>
      </c>
      <c r="L9376">
        <v>0</v>
      </c>
      <c r="M9376">
        <v>4732900</v>
      </c>
      <c r="N9376">
        <v>4840200</v>
      </c>
    </row>
    <row r="9377" spans="1:14" x14ac:dyDescent="0.3">
      <c r="A9377">
        <v>2023</v>
      </c>
      <c r="B9377">
        <v>5</v>
      </c>
      <c r="C9377" s="1" t="s">
        <v>245620</v>
      </c>
      <c r="D9377" s="1" t="s">
        <v>245664</v>
      </c>
      <c r="E9377" s="1" t="s">
        <v>245828</v>
      </c>
      <c r="F9377">
        <v>1367047900</v>
      </c>
      <c r="G9377">
        <v>264097600</v>
      </c>
      <c r="H9377">
        <v>0</v>
      </c>
      <c r="I9377">
        <v>663264500</v>
      </c>
      <c r="J9377">
        <v>156177400</v>
      </c>
      <c r="K9377">
        <v>0</v>
      </c>
      <c r="L9377">
        <v>62175000</v>
      </c>
      <c r="M9377">
        <v>881616900</v>
      </c>
      <c r="N9377">
        <v>1631145500</v>
      </c>
    </row>
    <row r="9378" spans="1:14" x14ac:dyDescent="0.3">
      <c r="A9378">
        <v>2023</v>
      </c>
      <c r="B9378">
        <v>4</v>
      </c>
      <c r="C9378" s="1" t="s">
        <v>245805</v>
      </c>
      <c r="D9378" s="1" t="s">
        <v>245626</v>
      </c>
      <c r="E9378" s="1" t="s">
        <v>245796</v>
      </c>
      <c r="F9378">
        <v>0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</row>
    <row r="9379" spans="1:14" x14ac:dyDescent="0.3">
      <c r="A9379">
        <v>2023</v>
      </c>
      <c r="B9379">
        <v>4</v>
      </c>
      <c r="C9379" s="1" t="s">
        <v>245622</v>
      </c>
      <c r="D9379" s="1" t="s">
        <v>245647</v>
      </c>
      <c r="E9379" s="1" t="s">
        <v>245656</v>
      </c>
      <c r="F9379">
        <v>0</v>
      </c>
      <c r="G9379">
        <v>0</v>
      </c>
      <c r="H9379">
        <v>0</v>
      </c>
      <c r="I9379">
        <v>97269500</v>
      </c>
      <c r="J9379">
        <v>57953300</v>
      </c>
      <c r="K9379">
        <v>0</v>
      </c>
      <c r="L9379">
        <v>0</v>
      </c>
      <c r="M9379">
        <v>155222800</v>
      </c>
      <c r="N9379">
        <v>0</v>
      </c>
    </row>
    <row r="9380" spans="1:14" x14ac:dyDescent="0.3">
      <c r="A9380">
        <v>2023</v>
      </c>
      <c r="B9380">
        <v>4</v>
      </c>
      <c r="C9380" s="1" t="s">
        <v>245637</v>
      </c>
      <c r="D9380" s="1" t="s">
        <v>245612</v>
      </c>
      <c r="E9380" s="1" t="s">
        <v>245643</v>
      </c>
      <c r="F9380">
        <v>769200</v>
      </c>
      <c r="G9380">
        <v>11972500</v>
      </c>
      <c r="H9380">
        <v>0</v>
      </c>
      <c r="I9380">
        <v>23143000</v>
      </c>
      <c r="J9380">
        <v>1685700</v>
      </c>
      <c r="K9380">
        <v>0</v>
      </c>
      <c r="L9380">
        <v>32206300</v>
      </c>
      <c r="M9380">
        <v>57035000</v>
      </c>
      <c r="N9380">
        <v>12741700</v>
      </c>
    </row>
    <row r="9381" spans="1:14" x14ac:dyDescent="0.3">
      <c r="A9381">
        <v>2023</v>
      </c>
      <c r="B9381">
        <v>5</v>
      </c>
      <c r="C9381" s="1" t="s">
        <v>245637</v>
      </c>
      <c r="D9381" s="1" t="s">
        <v>245727</v>
      </c>
      <c r="E9381" s="1" t="s">
        <v>245823</v>
      </c>
      <c r="F9381">
        <v>100000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100000</v>
      </c>
    </row>
    <row r="9382" spans="1:14" x14ac:dyDescent="0.3">
      <c r="A9382">
        <v>2023</v>
      </c>
      <c r="B9382">
        <v>4</v>
      </c>
      <c r="C9382" s="1" t="s">
        <v>245670</v>
      </c>
      <c r="D9382" s="1" t="s">
        <v>245638</v>
      </c>
      <c r="E9382" s="1" t="s">
        <v>245708</v>
      </c>
      <c r="F9382">
        <v>269641700</v>
      </c>
      <c r="G9382">
        <v>97778700</v>
      </c>
      <c r="H9382">
        <v>0</v>
      </c>
      <c r="I9382">
        <v>97413500</v>
      </c>
      <c r="J9382">
        <v>34864300</v>
      </c>
      <c r="K9382">
        <v>0</v>
      </c>
      <c r="L9382">
        <v>0</v>
      </c>
      <c r="M9382">
        <v>132277800</v>
      </c>
      <c r="N9382">
        <v>367420400</v>
      </c>
    </row>
    <row r="9383" spans="1:14" x14ac:dyDescent="0.3">
      <c r="A9383">
        <v>2023</v>
      </c>
      <c r="B9383">
        <v>4</v>
      </c>
      <c r="C9383" s="1" t="s">
        <v>245637</v>
      </c>
      <c r="D9383" s="1" t="s">
        <v>245635</v>
      </c>
      <c r="E9383" s="1" t="s">
        <v>245832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</row>
    <row r="9384" spans="1:14" x14ac:dyDescent="0.3">
      <c r="A9384">
        <v>2023</v>
      </c>
      <c r="B9384">
        <v>5</v>
      </c>
      <c r="C9384" s="1" t="s">
        <v>245720</v>
      </c>
      <c r="D9384" s="1" t="s">
        <v>245657</v>
      </c>
      <c r="E9384" s="1" t="s">
        <v>245660</v>
      </c>
      <c r="F9384">
        <v>100000</v>
      </c>
      <c r="G9384">
        <v>0</v>
      </c>
      <c r="H9384">
        <v>0</v>
      </c>
      <c r="I9384">
        <v>223200</v>
      </c>
      <c r="J9384">
        <v>0</v>
      </c>
      <c r="K9384">
        <v>0</v>
      </c>
      <c r="L9384">
        <v>0</v>
      </c>
      <c r="M9384">
        <v>223200</v>
      </c>
      <c r="N9384">
        <v>100000</v>
      </c>
    </row>
    <row r="9385" spans="1:14" x14ac:dyDescent="0.3">
      <c r="A9385">
        <v>2023</v>
      </c>
      <c r="B9385">
        <v>4</v>
      </c>
      <c r="C9385" s="1" t="s">
        <v>245623</v>
      </c>
      <c r="D9385" s="1" t="s">
        <v>245618</v>
      </c>
      <c r="E9385" s="1" t="s">
        <v>245703</v>
      </c>
      <c r="F9385">
        <v>54923800</v>
      </c>
      <c r="G9385">
        <v>0</v>
      </c>
      <c r="H9385">
        <v>0</v>
      </c>
      <c r="I9385">
        <v>62832300</v>
      </c>
      <c r="J9385">
        <v>0</v>
      </c>
      <c r="K9385">
        <v>0</v>
      </c>
      <c r="L9385">
        <v>0</v>
      </c>
      <c r="M9385">
        <v>62832300</v>
      </c>
      <c r="N9385">
        <v>54923800</v>
      </c>
    </row>
    <row r="9386" spans="1:14" x14ac:dyDescent="0.3">
      <c r="A9386">
        <v>2023</v>
      </c>
      <c r="B9386">
        <v>4</v>
      </c>
      <c r="C9386" s="1" t="s">
        <v>245623</v>
      </c>
      <c r="D9386" s="1" t="s">
        <v>245635</v>
      </c>
      <c r="E9386" s="1" t="s">
        <v>245757</v>
      </c>
      <c r="F9386">
        <v>1513528800</v>
      </c>
      <c r="G9386">
        <v>76157400</v>
      </c>
      <c r="H9386">
        <v>0</v>
      </c>
      <c r="I9386">
        <v>2133413200</v>
      </c>
      <c r="J9386">
        <v>374734400</v>
      </c>
      <c r="K9386">
        <v>0</v>
      </c>
      <c r="L9386">
        <v>217124300</v>
      </c>
      <c r="M9386">
        <v>2725271900</v>
      </c>
      <c r="N9386">
        <v>1589686200</v>
      </c>
    </row>
    <row r="9387" spans="1:14" x14ac:dyDescent="0.3">
      <c r="A9387">
        <v>2023</v>
      </c>
      <c r="B9387">
        <v>4</v>
      </c>
      <c r="C9387" s="1" t="s">
        <v>245625</v>
      </c>
      <c r="D9387" s="1" t="s">
        <v>245647</v>
      </c>
      <c r="E9387" s="1" t="s">
        <v>245656</v>
      </c>
      <c r="F9387">
        <v>44976300</v>
      </c>
      <c r="G9387">
        <v>2117619100</v>
      </c>
      <c r="H9387">
        <v>0</v>
      </c>
      <c r="I9387">
        <v>175933300</v>
      </c>
      <c r="J9387">
        <v>2028202100</v>
      </c>
      <c r="K9387">
        <v>0</v>
      </c>
      <c r="L9387">
        <v>38075000</v>
      </c>
      <c r="M9387">
        <v>2242210400</v>
      </c>
      <c r="N9387">
        <v>2162595400</v>
      </c>
    </row>
    <row r="9388" spans="1:14" x14ac:dyDescent="0.3">
      <c r="A9388">
        <v>2023</v>
      </c>
      <c r="B9388">
        <v>4</v>
      </c>
      <c r="C9388" s="1" t="s">
        <v>245611</v>
      </c>
      <c r="D9388" s="1" t="s">
        <v>245652</v>
      </c>
      <c r="E9388" s="1" t="s">
        <v>245851</v>
      </c>
      <c r="F9388">
        <v>72777100</v>
      </c>
      <c r="G9388">
        <v>0</v>
      </c>
      <c r="H9388">
        <v>0</v>
      </c>
      <c r="I9388">
        <v>71813700</v>
      </c>
      <c r="J9388">
        <v>3305900</v>
      </c>
      <c r="K9388">
        <v>0</v>
      </c>
      <c r="L9388">
        <v>0</v>
      </c>
      <c r="M9388">
        <v>75119600</v>
      </c>
      <c r="N9388">
        <v>72777100</v>
      </c>
    </row>
    <row r="9389" spans="1:14" x14ac:dyDescent="0.3">
      <c r="A9389">
        <v>2023</v>
      </c>
      <c r="B9389">
        <v>5</v>
      </c>
      <c r="C9389" s="1" t="s">
        <v>245622</v>
      </c>
      <c r="D9389" s="1" t="s">
        <v>245657</v>
      </c>
      <c r="E9389" s="1" t="s">
        <v>245658</v>
      </c>
      <c r="F9389">
        <v>110587600</v>
      </c>
      <c r="G9389">
        <v>1844763400</v>
      </c>
      <c r="H9389">
        <v>0</v>
      </c>
      <c r="I9389">
        <v>5289502400</v>
      </c>
      <c r="J9389">
        <v>520581200</v>
      </c>
      <c r="K9389">
        <v>0</v>
      </c>
      <c r="L9389">
        <v>8570000</v>
      </c>
      <c r="M9389">
        <v>5818653600</v>
      </c>
      <c r="N9389">
        <v>1955351000</v>
      </c>
    </row>
    <row r="9390" spans="1:14" x14ac:dyDescent="0.3">
      <c r="A9390">
        <v>2023</v>
      </c>
      <c r="B9390">
        <v>4</v>
      </c>
      <c r="C9390" s="1" t="s">
        <v>245625</v>
      </c>
      <c r="D9390" s="1" t="s">
        <v>245676</v>
      </c>
      <c r="E9390" s="1" t="s">
        <v>245824</v>
      </c>
      <c r="F9390">
        <v>1720000</v>
      </c>
      <c r="G9390">
        <v>3454156400</v>
      </c>
      <c r="H9390">
        <v>0</v>
      </c>
      <c r="I9390">
        <v>225391800</v>
      </c>
      <c r="J9390">
        <v>3348614200</v>
      </c>
      <c r="K9390">
        <v>0</v>
      </c>
      <c r="L9390">
        <v>0</v>
      </c>
      <c r="M9390">
        <v>3574006000</v>
      </c>
      <c r="N9390">
        <v>3455876400</v>
      </c>
    </row>
    <row r="9391" spans="1:14" x14ac:dyDescent="0.3">
      <c r="A9391">
        <v>2023</v>
      </c>
      <c r="B9391">
        <v>4</v>
      </c>
      <c r="C9391" s="1" t="s">
        <v>245614</v>
      </c>
      <c r="D9391" s="1" t="s">
        <v>245632</v>
      </c>
      <c r="E9391" s="1" t="s">
        <v>245705</v>
      </c>
      <c r="F9391">
        <v>2586517700</v>
      </c>
      <c r="G9391">
        <v>650576300</v>
      </c>
      <c r="H9391">
        <v>0</v>
      </c>
      <c r="I9391">
        <v>3862329100</v>
      </c>
      <c r="J9391">
        <v>227628500</v>
      </c>
      <c r="K9391">
        <v>0</v>
      </c>
      <c r="L9391">
        <v>11047500</v>
      </c>
      <c r="M9391">
        <v>4101005100</v>
      </c>
      <c r="N9391">
        <v>3237094000</v>
      </c>
    </row>
    <row r="9392" spans="1:14" x14ac:dyDescent="0.3">
      <c r="A9392">
        <v>2023</v>
      </c>
      <c r="B9392">
        <v>6</v>
      </c>
      <c r="C9392" s="1" t="s">
        <v>245644</v>
      </c>
      <c r="D9392" s="1" t="s">
        <v>245632</v>
      </c>
      <c r="E9392" s="1" t="s">
        <v>245714</v>
      </c>
      <c r="F9392">
        <v>255329900</v>
      </c>
      <c r="G9392">
        <v>5569086600</v>
      </c>
      <c r="H9392">
        <v>0</v>
      </c>
      <c r="I9392">
        <v>1755046500</v>
      </c>
      <c r="J9392">
        <v>2094315700</v>
      </c>
      <c r="K9392">
        <v>113099100</v>
      </c>
      <c r="L9392">
        <v>129212200</v>
      </c>
      <c r="M9392">
        <v>4091673500</v>
      </c>
      <c r="N9392">
        <v>5824416500</v>
      </c>
    </row>
    <row r="9393" spans="1:14" x14ac:dyDescent="0.3">
      <c r="A9393">
        <v>2023</v>
      </c>
      <c r="B9393">
        <v>5</v>
      </c>
      <c r="C9393" s="1" t="s">
        <v>245739</v>
      </c>
      <c r="D9393" s="1" t="s">
        <v>245618</v>
      </c>
      <c r="E9393" s="1" t="s">
        <v>245698</v>
      </c>
      <c r="F9393">
        <v>0</v>
      </c>
      <c r="G9393">
        <v>60313400</v>
      </c>
      <c r="H9393">
        <v>0</v>
      </c>
      <c r="I9393">
        <v>15722000</v>
      </c>
      <c r="J9393">
        <v>1471500</v>
      </c>
      <c r="K9393">
        <v>0</v>
      </c>
      <c r="L9393">
        <v>13235000</v>
      </c>
      <c r="M9393">
        <v>30428500</v>
      </c>
      <c r="N9393">
        <v>60313400</v>
      </c>
    </row>
    <row r="9394" spans="1:14" x14ac:dyDescent="0.3">
      <c r="A9394">
        <v>2023</v>
      </c>
      <c r="B9394">
        <v>5</v>
      </c>
      <c r="C9394" s="1" t="s">
        <v>245625</v>
      </c>
      <c r="D9394" s="1" t="s">
        <v>245638</v>
      </c>
      <c r="E9394" s="1" t="s">
        <v>245862</v>
      </c>
      <c r="F9394">
        <v>15912500</v>
      </c>
      <c r="G9394">
        <v>6722209800</v>
      </c>
      <c r="H9394">
        <v>0</v>
      </c>
      <c r="I9394">
        <v>233081500</v>
      </c>
      <c r="J9394">
        <v>3412117700</v>
      </c>
      <c r="K9394">
        <v>0</v>
      </c>
      <c r="L9394">
        <v>0</v>
      </c>
      <c r="M9394">
        <v>3645199200</v>
      </c>
      <c r="N9394">
        <v>6738122300</v>
      </c>
    </row>
    <row r="9395" spans="1:14" x14ac:dyDescent="0.3">
      <c r="A9395">
        <v>2023</v>
      </c>
      <c r="B9395">
        <v>5</v>
      </c>
      <c r="C9395" s="1" t="s">
        <v>245622</v>
      </c>
      <c r="D9395" s="1" t="s">
        <v>245657</v>
      </c>
      <c r="E9395" s="1" t="s">
        <v>245801</v>
      </c>
      <c r="F9395">
        <v>59914500</v>
      </c>
      <c r="G9395">
        <v>687710400</v>
      </c>
      <c r="H9395">
        <v>0</v>
      </c>
      <c r="I9395">
        <v>3456697200</v>
      </c>
      <c r="J9395">
        <v>470617500</v>
      </c>
      <c r="K9395">
        <v>0</v>
      </c>
      <c r="L9395">
        <v>80712000</v>
      </c>
      <c r="M9395">
        <v>4008026700</v>
      </c>
      <c r="N9395">
        <v>747624900</v>
      </c>
    </row>
    <row r="9396" spans="1:14" x14ac:dyDescent="0.3">
      <c r="A9396">
        <v>2023</v>
      </c>
      <c r="B9396">
        <v>5</v>
      </c>
      <c r="C9396" s="1" t="s">
        <v>245739</v>
      </c>
      <c r="D9396" s="1" t="s">
        <v>245628</v>
      </c>
      <c r="E9396" s="1" t="s">
        <v>245747</v>
      </c>
      <c r="F9396">
        <v>0</v>
      </c>
      <c r="G9396">
        <v>70630300</v>
      </c>
      <c r="H9396">
        <v>0</v>
      </c>
      <c r="I9396">
        <v>52954700</v>
      </c>
      <c r="J9396">
        <v>7535900</v>
      </c>
      <c r="K9396">
        <v>0</v>
      </c>
      <c r="L9396">
        <v>0</v>
      </c>
      <c r="M9396">
        <v>60490600</v>
      </c>
      <c r="N9396">
        <v>70630300</v>
      </c>
    </row>
    <row r="9397" spans="1:14" x14ac:dyDescent="0.3">
      <c r="A9397">
        <v>2023</v>
      </c>
      <c r="B9397">
        <v>6</v>
      </c>
      <c r="C9397" s="1" t="s">
        <v>245637</v>
      </c>
      <c r="D9397" s="1" t="s">
        <v>245674</v>
      </c>
      <c r="E9397" s="1" t="s">
        <v>245812</v>
      </c>
      <c r="F9397">
        <v>35552200</v>
      </c>
      <c r="G9397">
        <v>49456000</v>
      </c>
      <c r="H9397">
        <v>0</v>
      </c>
      <c r="I9397">
        <v>107135000</v>
      </c>
      <c r="J9397">
        <v>90410500</v>
      </c>
      <c r="K9397">
        <v>5352000</v>
      </c>
      <c r="L9397">
        <v>36908000</v>
      </c>
      <c r="M9397">
        <v>239805500</v>
      </c>
      <c r="N9397">
        <v>85008200</v>
      </c>
    </row>
    <row r="9398" spans="1:14" x14ac:dyDescent="0.3">
      <c r="A9398">
        <v>2023</v>
      </c>
      <c r="B9398">
        <v>5</v>
      </c>
      <c r="C9398" s="1" t="s">
        <v>245611</v>
      </c>
      <c r="D9398" s="1" t="s">
        <v>245609</v>
      </c>
      <c r="E9398" s="1" t="s">
        <v>245775</v>
      </c>
      <c r="F9398">
        <v>510627200</v>
      </c>
      <c r="G9398">
        <v>555788700</v>
      </c>
      <c r="H9398">
        <v>0</v>
      </c>
      <c r="I9398">
        <v>742513900</v>
      </c>
      <c r="J9398">
        <v>171666000</v>
      </c>
      <c r="K9398">
        <v>0</v>
      </c>
      <c r="L9398">
        <v>38849500</v>
      </c>
      <c r="M9398">
        <v>953029400</v>
      </c>
      <c r="N9398">
        <v>1066415900</v>
      </c>
    </row>
    <row r="9399" spans="1:14" x14ac:dyDescent="0.3">
      <c r="A9399">
        <v>2023</v>
      </c>
      <c r="B9399">
        <v>5</v>
      </c>
      <c r="C9399" s="1" t="s">
        <v>245695</v>
      </c>
      <c r="D9399" s="1" t="s">
        <v>245674</v>
      </c>
      <c r="E9399" s="1" t="s">
        <v>245806</v>
      </c>
      <c r="F9399">
        <v>66856000</v>
      </c>
      <c r="G9399">
        <v>1126000</v>
      </c>
      <c r="H9399">
        <v>0</v>
      </c>
      <c r="I9399">
        <v>264912000</v>
      </c>
      <c r="J9399">
        <v>49643500</v>
      </c>
      <c r="K9399">
        <v>0</v>
      </c>
      <c r="L9399">
        <v>136727500</v>
      </c>
      <c r="M9399">
        <v>451283000</v>
      </c>
      <c r="N9399">
        <v>67982000</v>
      </c>
    </row>
    <row r="9400" spans="1:14" x14ac:dyDescent="0.3">
      <c r="A9400">
        <v>2023</v>
      </c>
      <c r="B9400">
        <v>6</v>
      </c>
      <c r="C9400" s="1" t="s">
        <v>245637</v>
      </c>
      <c r="D9400" s="1" t="s">
        <v>245676</v>
      </c>
      <c r="E9400" s="1" t="s">
        <v>245834</v>
      </c>
      <c r="F9400">
        <v>383134300</v>
      </c>
      <c r="G9400">
        <v>1795321500</v>
      </c>
      <c r="H9400">
        <v>0</v>
      </c>
      <c r="I9400">
        <v>668141300</v>
      </c>
      <c r="J9400">
        <v>216070600</v>
      </c>
      <c r="K9400">
        <v>0</v>
      </c>
      <c r="L9400">
        <v>0</v>
      </c>
      <c r="M9400">
        <v>884211900</v>
      </c>
      <c r="N9400">
        <v>2178455800</v>
      </c>
    </row>
    <row r="9401" spans="1:14" x14ac:dyDescent="0.3">
      <c r="A9401">
        <v>2023</v>
      </c>
      <c r="B9401">
        <v>6</v>
      </c>
      <c r="C9401" s="1" t="s">
        <v>245620</v>
      </c>
      <c r="D9401" s="1" t="s">
        <v>245681</v>
      </c>
      <c r="E9401" s="1" t="s">
        <v>245791</v>
      </c>
      <c r="F9401">
        <v>51326900</v>
      </c>
      <c r="G9401">
        <v>28880100</v>
      </c>
      <c r="H9401">
        <v>0</v>
      </c>
      <c r="I9401">
        <v>15440000</v>
      </c>
      <c r="J9401">
        <v>0</v>
      </c>
      <c r="K9401">
        <v>0</v>
      </c>
      <c r="L9401">
        <v>0</v>
      </c>
      <c r="M9401">
        <v>15440000</v>
      </c>
      <c r="N9401">
        <v>80207000</v>
      </c>
    </row>
    <row r="9402" spans="1:14" x14ac:dyDescent="0.3">
      <c r="A9402">
        <v>2023</v>
      </c>
      <c r="B9402">
        <v>10</v>
      </c>
      <c r="C9402" s="1" t="s">
        <v>245611</v>
      </c>
      <c r="D9402" s="1" t="s">
        <v>245635</v>
      </c>
      <c r="E9402" s="1" t="s">
        <v>245745</v>
      </c>
      <c r="F9402">
        <v>116365800</v>
      </c>
      <c r="G9402">
        <v>0</v>
      </c>
      <c r="H9402">
        <v>0</v>
      </c>
      <c r="I9402">
        <v>51792200</v>
      </c>
      <c r="J9402">
        <v>0</v>
      </c>
      <c r="K9402">
        <v>0</v>
      </c>
      <c r="L9402">
        <v>0</v>
      </c>
      <c r="M9402">
        <v>51792200</v>
      </c>
      <c r="N9402">
        <v>116365800</v>
      </c>
    </row>
    <row r="9403" spans="1:14" x14ac:dyDescent="0.3">
      <c r="A9403">
        <v>2023</v>
      </c>
      <c r="B9403">
        <v>10</v>
      </c>
      <c r="C9403" s="1" t="s">
        <v>245614</v>
      </c>
      <c r="D9403" s="1" t="s">
        <v>245632</v>
      </c>
      <c r="E9403" s="1" t="s">
        <v>245712</v>
      </c>
      <c r="F9403">
        <v>5724265600</v>
      </c>
      <c r="G9403">
        <v>3161251400</v>
      </c>
      <c r="H9403">
        <v>1935813300</v>
      </c>
      <c r="I9403">
        <v>8770502000</v>
      </c>
      <c r="J9403">
        <v>3227914900</v>
      </c>
      <c r="K9403">
        <v>273400</v>
      </c>
      <c r="L9403">
        <v>714793500</v>
      </c>
      <c r="M9403">
        <v>12713483800</v>
      </c>
      <c r="N9403">
        <v>10821330300</v>
      </c>
    </row>
    <row r="9404" spans="1:14" x14ac:dyDescent="0.3">
      <c r="A9404">
        <v>2023</v>
      </c>
      <c r="B9404">
        <v>10</v>
      </c>
      <c r="C9404" s="1" t="s">
        <v>245650</v>
      </c>
      <c r="D9404" s="1" t="s">
        <v>245638</v>
      </c>
      <c r="E9404" s="1" t="s">
        <v>245646</v>
      </c>
      <c r="F9404">
        <v>11017330600</v>
      </c>
      <c r="G9404">
        <v>765734600</v>
      </c>
      <c r="H9404">
        <v>209770200</v>
      </c>
      <c r="I9404">
        <v>4691119500</v>
      </c>
      <c r="J9404">
        <v>4631472600</v>
      </c>
      <c r="K9404">
        <v>1094951600</v>
      </c>
      <c r="L9404">
        <v>241470800</v>
      </c>
      <c r="M9404">
        <v>10659014500</v>
      </c>
      <c r="N9404">
        <v>11992835400</v>
      </c>
    </row>
    <row r="9405" spans="1:14" x14ac:dyDescent="0.3">
      <c r="A9405">
        <v>2023</v>
      </c>
      <c r="B9405">
        <v>10</v>
      </c>
      <c r="C9405" s="1" t="s">
        <v>245625</v>
      </c>
      <c r="D9405" s="1" t="s">
        <v>245725</v>
      </c>
      <c r="E9405" s="1" t="s">
        <v>245818</v>
      </c>
      <c r="F9405">
        <v>1425920900</v>
      </c>
      <c r="G9405">
        <v>17882130300</v>
      </c>
      <c r="H9405">
        <v>0</v>
      </c>
      <c r="I9405">
        <v>1052611200</v>
      </c>
      <c r="J9405">
        <v>16388375300</v>
      </c>
      <c r="K9405">
        <v>0</v>
      </c>
      <c r="L9405">
        <v>606662100</v>
      </c>
      <c r="M9405">
        <v>18047648600</v>
      </c>
      <c r="N9405">
        <v>19308051200</v>
      </c>
    </row>
    <row r="9406" spans="1:14" x14ac:dyDescent="0.3">
      <c r="A9406">
        <v>2023</v>
      </c>
      <c r="B9406">
        <v>10</v>
      </c>
      <c r="C9406" s="1" t="s">
        <v>245614</v>
      </c>
      <c r="D9406" s="1" t="s">
        <v>245626</v>
      </c>
      <c r="E9406" s="1" t="s">
        <v>245627</v>
      </c>
      <c r="F9406">
        <v>3125000</v>
      </c>
      <c r="G9406">
        <v>600</v>
      </c>
      <c r="H9406">
        <v>0</v>
      </c>
      <c r="I9406">
        <v>2098700</v>
      </c>
      <c r="J9406">
        <v>83000</v>
      </c>
      <c r="K9406">
        <v>0</v>
      </c>
      <c r="L9406">
        <v>0</v>
      </c>
      <c r="M9406">
        <v>2181700</v>
      </c>
      <c r="N9406">
        <v>3125600</v>
      </c>
    </row>
    <row r="9407" spans="1:14" x14ac:dyDescent="0.3">
      <c r="A9407">
        <v>2023</v>
      </c>
      <c r="B9407">
        <v>10</v>
      </c>
      <c r="C9407" s="1" t="s">
        <v>245625</v>
      </c>
      <c r="D9407" s="1" t="s">
        <v>245612</v>
      </c>
      <c r="E9407" s="1" t="s">
        <v>245613</v>
      </c>
      <c r="F9407">
        <v>1145585800</v>
      </c>
      <c r="G9407">
        <v>5000</v>
      </c>
      <c r="H9407">
        <v>0</v>
      </c>
      <c r="I9407">
        <v>59394600</v>
      </c>
      <c r="J9407">
        <v>9219600</v>
      </c>
      <c r="K9407">
        <v>0</v>
      </c>
      <c r="L9407">
        <v>0</v>
      </c>
      <c r="M9407">
        <v>68614200</v>
      </c>
      <c r="N9407">
        <v>1145590800</v>
      </c>
    </row>
    <row r="9408" spans="1:14" x14ac:dyDescent="0.3">
      <c r="A9408">
        <v>2023</v>
      </c>
      <c r="B9408">
        <v>10</v>
      </c>
      <c r="C9408" s="1" t="s">
        <v>245644</v>
      </c>
      <c r="D9408" s="1" t="s">
        <v>245671</v>
      </c>
      <c r="E9408" s="1" t="s">
        <v>245840</v>
      </c>
      <c r="F9408">
        <v>229463100</v>
      </c>
      <c r="G9408">
        <v>14384390800</v>
      </c>
      <c r="H9408">
        <v>0</v>
      </c>
      <c r="I9408">
        <v>7359321500</v>
      </c>
      <c r="J9408">
        <v>6750080600</v>
      </c>
      <c r="K9408">
        <v>4200000</v>
      </c>
      <c r="L9408">
        <v>56695800</v>
      </c>
      <c r="M9408">
        <v>14170297900</v>
      </c>
      <c r="N9408">
        <v>14613853900</v>
      </c>
    </row>
    <row r="9409" spans="1:14" x14ac:dyDescent="0.3">
      <c r="A9409">
        <v>2023</v>
      </c>
      <c r="B9409">
        <v>10</v>
      </c>
      <c r="C9409" s="1" t="s">
        <v>245655</v>
      </c>
      <c r="D9409" s="1" t="s">
        <v>245612</v>
      </c>
      <c r="E9409" s="1" t="s">
        <v>245731</v>
      </c>
      <c r="F9409">
        <v>538527100</v>
      </c>
      <c r="G9409">
        <v>7579162600</v>
      </c>
      <c r="H9409">
        <v>0</v>
      </c>
      <c r="I9409">
        <v>696440600</v>
      </c>
      <c r="J9409">
        <v>6499799500</v>
      </c>
      <c r="K9409">
        <v>68349500</v>
      </c>
      <c r="L9409">
        <v>35597000</v>
      </c>
      <c r="M9409">
        <v>7300186600</v>
      </c>
      <c r="N9409">
        <v>8117689700</v>
      </c>
    </row>
    <row r="9410" spans="1:14" x14ac:dyDescent="0.3">
      <c r="A9410">
        <v>2023</v>
      </c>
      <c r="B9410">
        <v>10</v>
      </c>
      <c r="C9410" s="1" t="s">
        <v>245611</v>
      </c>
      <c r="D9410" s="1" t="s">
        <v>245740</v>
      </c>
      <c r="E9410" s="1" t="s">
        <v>245741</v>
      </c>
      <c r="F9410">
        <v>938932300</v>
      </c>
      <c r="G9410">
        <v>200000</v>
      </c>
      <c r="H9410">
        <v>0</v>
      </c>
      <c r="I9410">
        <v>46023000</v>
      </c>
      <c r="J9410">
        <v>1597400</v>
      </c>
      <c r="K9410">
        <v>0</v>
      </c>
      <c r="L9410">
        <v>85900000</v>
      </c>
      <c r="M9410">
        <v>133520400</v>
      </c>
      <c r="N9410">
        <v>939132300</v>
      </c>
    </row>
    <row r="9411" spans="1:14" x14ac:dyDescent="0.3">
      <c r="A9411">
        <v>2023</v>
      </c>
      <c r="B9411">
        <v>10</v>
      </c>
      <c r="C9411" s="1" t="s">
        <v>245650</v>
      </c>
      <c r="D9411" s="1" t="s">
        <v>245632</v>
      </c>
      <c r="E9411" s="1" t="s">
        <v>245633</v>
      </c>
      <c r="F9411">
        <v>986657200</v>
      </c>
      <c r="G9411">
        <v>15703000</v>
      </c>
      <c r="H9411">
        <v>0</v>
      </c>
      <c r="I9411">
        <v>558902800</v>
      </c>
      <c r="J9411">
        <v>193517100</v>
      </c>
      <c r="K9411">
        <v>0</v>
      </c>
      <c r="L9411">
        <v>0</v>
      </c>
      <c r="M9411">
        <v>752419900</v>
      </c>
      <c r="N9411">
        <v>1002360200</v>
      </c>
    </row>
    <row r="9412" spans="1:14" x14ac:dyDescent="0.3">
      <c r="A9412">
        <v>2023</v>
      </c>
      <c r="B9412">
        <v>10</v>
      </c>
      <c r="C9412" s="1" t="s">
        <v>245772</v>
      </c>
      <c r="D9412" s="1" t="s">
        <v>245652</v>
      </c>
      <c r="E9412" s="1" t="s">
        <v>245683</v>
      </c>
      <c r="F9412">
        <v>75220399400</v>
      </c>
      <c r="G9412">
        <v>1341533028200</v>
      </c>
      <c r="H9412">
        <v>203522000</v>
      </c>
      <c r="I9412">
        <v>852152985100</v>
      </c>
      <c r="J9412">
        <v>310119808400</v>
      </c>
      <c r="K9412">
        <v>14993249100</v>
      </c>
      <c r="L9412">
        <v>1219790100</v>
      </c>
      <c r="M9412">
        <v>1182940174300</v>
      </c>
      <c r="N9412">
        <v>1416956949600</v>
      </c>
    </row>
    <row r="9413" spans="1:14" x14ac:dyDescent="0.3">
      <c r="A9413">
        <v>2023</v>
      </c>
      <c r="B9413">
        <v>10</v>
      </c>
      <c r="C9413" s="1" t="s">
        <v>245640</v>
      </c>
      <c r="D9413" s="1" t="s">
        <v>245689</v>
      </c>
      <c r="E9413" s="1" t="s">
        <v>245782</v>
      </c>
      <c r="F9413">
        <v>698207900</v>
      </c>
      <c r="G9413">
        <v>496135000</v>
      </c>
      <c r="H9413">
        <v>0</v>
      </c>
      <c r="I9413">
        <v>676265600</v>
      </c>
      <c r="J9413">
        <v>413122700</v>
      </c>
      <c r="K9413">
        <v>530000</v>
      </c>
      <c r="L9413">
        <v>90409500</v>
      </c>
      <c r="M9413">
        <v>1180327800</v>
      </c>
      <c r="N9413">
        <v>1194342900</v>
      </c>
    </row>
    <row r="9414" spans="1:14" x14ac:dyDescent="0.3">
      <c r="A9414">
        <v>2023</v>
      </c>
      <c r="B9414">
        <v>10</v>
      </c>
      <c r="C9414" s="1" t="s">
        <v>245608</v>
      </c>
      <c r="D9414" s="1" t="s">
        <v>245671</v>
      </c>
      <c r="E9414" s="1" t="s">
        <v>245671</v>
      </c>
      <c r="F9414">
        <v>355045400</v>
      </c>
      <c r="G9414">
        <v>321390600</v>
      </c>
      <c r="H9414">
        <v>0</v>
      </c>
      <c r="I9414">
        <v>418032100</v>
      </c>
      <c r="J9414">
        <v>128079400</v>
      </c>
      <c r="K9414">
        <v>0</v>
      </c>
      <c r="L9414">
        <v>0</v>
      </c>
      <c r="M9414">
        <v>546111500</v>
      </c>
      <c r="N9414">
        <v>676436000</v>
      </c>
    </row>
    <row r="9415" spans="1:14" x14ac:dyDescent="0.3">
      <c r="A9415">
        <v>2023</v>
      </c>
      <c r="B9415">
        <v>11</v>
      </c>
      <c r="C9415" s="1" t="s">
        <v>245695</v>
      </c>
      <c r="D9415" s="1" t="s">
        <v>245689</v>
      </c>
      <c r="E9415" s="1" t="s">
        <v>245689</v>
      </c>
      <c r="F9415">
        <v>711019000</v>
      </c>
      <c r="G9415">
        <v>20643100</v>
      </c>
      <c r="H9415">
        <v>0</v>
      </c>
      <c r="I9415">
        <v>875118000</v>
      </c>
      <c r="J9415">
        <v>12946700</v>
      </c>
      <c r="K9415">
        <v>0</v>
      </c>
      <c r="L9415">
        <v>0</v>
      </c>
      <c r="M9415">
        <v>888064700</v>
      </c>
      <c r="N9415">
        <v>731662100</v>
      </c>
    </row>
    <row r="9416" spans="1:14" x14ac:dyDescent="0.3">
      <c r="A9416">
        <v>2023</v>
      </c>
      <c r="B9416">
        <v>11</v>
      </c>
      <c r="C9416" s="1" t="s">
        <v>245640</v>
      </c>
      <c r="D9416" s="1" t="s">
        <v>245725</v>
      </c>
      <c r="E9416" s="1" t="s">
        <v>245726</v>
      </c>
      <c r="F9416">
        <v>70756270900</v>
      </c>
      <c r="G9416">
        <v>25939093500</v>
      </c>
      <c r="H9416">
        <v>105783200</v>
      </c>
      <c r="I9416">
        <v>54167798400</v>
      </c>
      <c r="J9416">
        <v>17337644200</v>
      </c>
      <c r="K9416">
        <v>709379900</v>
      </c>
      <c r="L9416">
        <v>5091478500</v>
      </c>
      <c r="M9416">
        <v>77315229300</v>
      </c>
      <c r="N9416">
        <v>96801147700</v>
      </c>
    </row>
    <row r="9417" spans="1:14" x14ac:dyDescent="0.3">
      <c r="A9417">
        <v>2023</v>
      </c>
      <c r="B9417">
        <v>11</v>
      </c>
      <c r="C9417" s="1" t="s">
        <v>245640</v>
      </c>
      <c r="D9417" s="1" t="s">
        <v>245657</v>
      </c>
      <c r="E9417" s="1" t="s">
        <v>245801</v>
      </c>
      <c r="F9417">
        <v>1031949400</v>
      </c>
      <c r="G9417">
        <v>106103300</v>
      </c>
      <c r="H9417">
        <v>0</v>
      </c>
      <c r="I9417">
        <v>505216500</v>
      </c>
      <c r="J9417">
        <v>69345500</v>
      </c>
      <c r="K9417">
        <v>0</v>
      </c>
      <c r="L9417">
        <v>14649500</v>
      </c>
      <c r="M9417">
        <v>589211500</v>
      </c>
      <c r="N9417">
        <v>1138052700</v>
      </c>
    </row>
    <row r="9418" spans="1:14" x14ac:dyDescent="0.3">
      <c r="A9418">
        <v>2023</v>
      </c>
      <c r="B9418">
        <v>11</v>
      </c>
      <c r="C9418" s="1" t="s">
        <v>245614</v>
      </c>
      <c r="D9418" s="1" t="s">
        <v>245609</v>
      </c>
      <c r="E9418" s="1" t="s">
        <v>245610</v>
      </c>
      <c r="F9418">
        <v>89844600</v>
      </c>
      <c r="G9418">
        <v>135335300</v>
      </c>
      <c r="H9418">
        <v>0</v>
      </c>
      <c r="I9418">
        <v>19356000</v>
      </c>
      <c r="J9418">
        <v>34564800</v>
      </c>
      <c r="K9418">
        <v>0</v>
      </c>
      <c r="L9418">
        <v>0</v>
      </c>
      <c r="M9418">
        <v>53920800</v>
      </c>
      <c r="N9418">
        <v>225179900</v>
      </c>
    </row>
    <row r="9419" spans="1:14" x14ac:dyDescent="0.3">
      <c r="A9419">
        <v>2023</v>
      </c>
      <c r="B9419">
        <v>11</v>
      </c>
      <c r="C9419" s="1" t="s">
        <v>245720</v>
      </c>
      <c r="D9419" s="1" t="s">
        <v>245674</v>
      </c>
      <c r="E9419" s="1" t="s">
        <v>245812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</row>
    <row r="9420" spans="1:14" x14ac:dyDescent="0.3">
      <c r="A9420">
        <v>2023</v>
      </c>
      <c r="B9420">
        <v>10</v>
      </c>
      <c r="C9420" s="1" t="s">
        <v>245614</v>
      </c>
      <c r="D9420" s="1" t="s">
        <v>245626</v>
      </c>
      <c r="E9420" s="1" t="s">
        <v>245631</v>
      </c>
      <c r="F9420">
        <v>317270600</v>
      </c>
      <c r="G9420">
        <v>69173300</v>
      </c>
      <c r="H9420">
        <v>0</v>
      </c>
      <c r="I9420">
        <v>1235678800</v>
      </c>
      <c r="J9420">
        <v>188768300</v>
      </c>
      <c r="K9420">
        <v>0</v>
      </c>
      <c r="L9420">
        <v>140422800</v>
      </c>
      <c r="M9420">
        <v>1564869900</v>
      </c>
      <c r="N9420">
        <v>386443900</v>
      </c>
    </row>
    <row r="9421" spans="1:14" x14ac:dyDescent="0.3">
      <c r="A9421">
        <v>2023</v>
      </c>
      <c r="B9421">
        <v>10</v>
      </c>
      <c r="C9421" s="1" t="s">
        <v>245670</v>
      </c>
      <c r="D9421" s="1" t="s">
        <v>245628</v>
      </c>
      <c r="E9421" s="1" t="s">
        <v>245747</v>
      </c>
      <c r="F9421">
        <v>35808700</v>
      </c>
      <c r="G9421">
        <v>15245000</v>
      </c>
      <c r="H9421">
        <v>0</v>
      </c>
      <c r="I9421">
        <v>20469800</v>
      </c>
      <c r="J9421">
        <v>23291100</v>
      </c>
      <c r="K9421">
        <v>0</v>
      </c>
      <c r="L9421">
        <v>0</v>
      </c>
      <c r="M9421">
        <v>43760900</v>
      </c>
      <c r="N9421">
        <v>51053700</v>
      </c>
    </row>
    <row r="9422" spans="1:14" x14ac:dyDescent="0.3">
      <c r="A9422">
        <v>2023</v>
      </c>
      <c r="B9422">
        <v>10</v>
      </c>
      <c r="C9422" s="1" t="s">
        <v>245614</v>
      </c>
      <c r="D9422" s="1" t="s">
        <v>245674</v>
      </c>
      <c r="E9422" s="1" t="s">
        <v>245678</v>
      </c>
      <c r="F9422">
        <v>5564505400</v>
      </c>
      <c r="G9422">
        <v>491395400</v>
      </c>
      <c r="H9422">
        <v>0</v>
      </c>
      <c r="I9422">
        <v>6430437500</v>
      </c>
      <c r="J9422">
        <v>296965600</v>
      </c>
      <c r="K9422">
        <v>0</v>
      </c>
      <c r="L9422">
        <v>145281900</v>
      </c>
      <c r="M9422">
        <v>6872685000</v>
      </c>
      <c r="N9422">
        <v>6055900800</v>
      </c>
    </row>
    <row r="9423" spans="1:14" x14ac:dyDescent="0.3">
      <c r="A9423">
        <v>2023</v>
      </c>
      <c r="B9423">
        <v>10</v>
      </c>
      <c r="C9423" s="1" t="s">
        <v>245623</v>
      </c>
      <c r="D9423" s="1" t="s">
        <v>245626</v>
      </c>
      <c r="E9423" s="1" t="s">
        <v>245777</v>
      </c>
      <c r="F9423">
        <v>2832657400</v>
      </c>
      <c r="G9423">
        <v>0</v>
      </c>
      <c r="H9423">
        <v>0</v>
      </c>
      <c r="I9423">
        <v>453578100</v>
      </c>
      <c r="J9423">
        <v>90235500</v>
      </c>
      <c r="K9423">
        <v>0</v>
      </c>
      <c r="L9423">
        <v>90000</v>
      </c>
      <c r="M9423">
        <v>543903600</v>
      </c>
      <c r="N9423">
        <v>2832657400</v>
      </c>
    </row>
    <row r="9424" spans="1:14" x14ac:dyDescent="0.3">
      <c r="A9424">
        <v>2023</v>
      </c>
      <c r="B9424">
        <v>10</v>
      </c>
      <c r="C9424" s="1" t="s">
        <v>245620</v>
      </c>
      <c r="D9424" s="1" t="s">
        <v>245612</v>
      </c>
      <c r="E9424" s="1" t="s">
        <v>245780</v>
      </c>
      <c r="F9424">
        <v>20149500</v>
      </c>
      <c r="G9424">
        <v>0</v>
      </c>
      <c r="H9424">
        <v>0</v>
      </c>
      <c r="I9424">
        <v>12380400</v>
      </c>
      <c r="J9424">
        <v>982400</v>
      </c>
      <c r="K9424">
        <v>0</v>
      </c>
      <c r="L9424">
        <v>0</v>
      </c>
      <c r="M9424">
        <v>13362800</v>
      </c>
      <c r="N9424">
        <v>20149500</v>
      </c>
    </row>
    <row r="9425" spans="1:14" x14ac:dyDescent="0.3">
      <c r="A9425">
        <v>2023</v>
      </c>
      <c r="B9425">
        <v>10</v>
      </c>
      <c r="C9425" s="1" t="s">
        <v>245661</v>
      </c>
      <c r="D9425" s="1" t="s">
        <v>245657</v>
      </c>
      <c r="E9425" s="1" t="s">
        <v>245788</v>
      </c>
      <c r="F9425">
        <v>128754500</v>
      </c>
      <c r="G9425">
        <v>676743600</v>
      </c>
      <c r="H9425">
        <v>0</v>
      </c>
      <c r="I9425">
        <v>191483900</v>
      </c>
      <c r="J9425">
        <v>387772300</v>
      </c>
      <c r="K9425">
        <v>0</v>
      </c>
      <c r="L9425">
        <v>0</v>
      </c>
      <c r="M9425">
        <v>579256200</v>
      </c>
      <c r="N9425">
        <v>805498100</v>
      </c>
    </row>
    <row r="9426" spans="1:14" x14ac:dyDescent="0.3">
      <c r="A9426">
        <v>2023</v>
      </c>
      <c r="B9426">
        <v>10</v>
      </c>
      <c r="C9426" s="1" t="s">
        <v>245640</v>
      </c>
      <c r="D9426" s="1" t="s">
        <v>245647</v>
      </c>
      <c r="E9426" s="1" t="s">
        <v>245648</v>
      </c>
      <c r="F9426">
        <v>8836714800</v>
      </c>
      <c r="G9426">
        <v>1211875600</v>
      </c>
      <c r="H9426">
        <v>5250000</v>
      </c>
      <c r="I9426">
        <v>2587175600</v>
      </c>
      <c r="J9426">
        <v>976131100</v>
      </c>
      <c r="K9426">
        <v>110500</v>
      </c>
      <c r="L9426">
        <v>32356000</v>
      </c>
      <c r="M9426">
        <v>3595773200</v>
      </c>
      <c r="N9426">
        <v>10053840400</v>
      </c>
    </row>
    <row r="9427" spans="1:14" x14ac:dyDescent="0.3">
      <c r="A9427">
        <v>2023</v>
      </c>
      <c r="B9427">
        <v>10</v>
      </c>
      <c r="C9427" s="1" t="s">
        <v>245608</v>
      </c>
      <c r="D9427" s="1" t="s">
        <v>245626</v>
      </c>
      <c r="E9427" s="1" t="s">
        <v>245796</v>
      </c>
      <c r="F9427">
        <v>67862100</v>
      </c>
      <c r="G9427">
        <v>1065031300</v>
      </c>
      <c r="H9427">
        <v>0</v>
      </c>
      <c r="I9427">
        <v>448170200</v>
      </c>
      <c r="J9427">
        <v>50623700</v>
      </c>
      <c r="K9427">
        <v>0</v>
      </c>
      <c r="L9427">
        <v>0</v>
      </c>
      <c r="M9427">
        <v>498793900</v>
      </c>
      <c r="N9427">
        <v>1132893400</v>
      </c>
    </row>
    <row r="9428" spans="1:14" x14ac:dyDescent="0.3">
      <c r="A9428">
        <v>2023</v>
      </c>
      <c r="B9428">
        <v>11</v>
      </c>
      <c r="C9428" s="1" t="s">
        <v>245625</v>
      </c>
      <c r="D9428" s="1" t="s">
        <v>245689</v>
      </c>
      <c r="E9428" s="1" t="s">
        <v>245789</v>
      </c>
      <c r="F9428">
        <v>49296300</v>
      </c>
      <c r="G9428">
        <v>1717257800</v>
      </c>
      <c r="H9428">
        <v>0</v>
      </c>
      <c r="I9428">
        <v>61364100</v>
      </c>
      <c r="J9428">
        <v>1366920100</v>
      </c>
      <c r="K9428">
        <v>0</v>
      </c>
      <c r="L9428">
        <v>0</v>
      </c>
      <c r="M9428">
        <v>1428284200</v>
      </c>
      <c r="N9428">
        <v>1766554100</v>
      </c>
    </row>
    <row r="9429" spans="1:14" x14ac:dyDescent="0.3">
      <c r="A9429">
        <v>2023</v>
      </c>
      <c r="B9429">
        <v>11</v>
      </c>
      <c r="C9429" s="1" t="s">
        <v>245614</v>
      </c>
      <c r="D9429" s="1" t="s">
        <v>245638</v>
      </c>
      <c r="E9429" s="1" t="s">
        <v>245800</v>
      </c>
      <c r="F9429">
        <v>183630400</v>
      </c>
      <c r="G9429">
        <v>115824400</v>
      </c>
      <c r="H9429">
        <v>0</v>
      </c>
      <c r="I9429">
        <v>27077100</v>
      </c>
      <c r="J9429">
        <v>8832900</v>
      </c>
      <c r="K9429">
        <v>0</v>
      </c>
      <c r="L9429">
        <v>7479800</v>
      </c>
      <c r="M9429">
        <v>43389800</v>
      </c>
      <c r="N9429">
        <v>299454800</v>
      </c>
    </row>
    <row r="9430" spans="1:14" x14ac:dyDescent="0.3">
      <c r="A9430">
        <v>2023</v>
      </c>
      <c r="B9430">
        <v>11</v>
      </c>
      <c r="C9430" s="1" t="s">
        <v>245661</v>
      </c>
      <c r="D9430" s="1" t="s">
        <v>245725</v>
      </c>
      <c r="E9430" s="1" t="s">
        <v>245726</v>
      </c>
      <c r="F9430">
        <v>13212907200</v>
      </c>
      <c r="G9430">
        <v>80535155100</v>
      </c>
      <c r="H9430">
        <v>0</v>
      </c>
      <c r="I9430">
        <v>22907564000</v>
      </c>
      <c r="J9430">
        <v>50327690400</v>
      </c>
      <c r="K9430">
        <v>497888200</v>
      </c>
      <c r="L9430">
        <v>1619296500</v>
      </c>
      <c r="M9430">
        <v>75352439100</v>
      </c>
      <c r="N9430">
        <v>93753105000</v>
      </c>
    </row>
    <row r="9431" spans="1:14" x14ac:dyDescent="0.3">
      <c r="A9431">
        <v>2023</v>
      </c>
      <c r="B9431">
        <v>12</v>
      </c>
      <c r="C9431" s="1" t="s">
        <v>245640</v>
      </c>
      <c r="D9431" s="1" t="s">
        <v>245612</v>
      </c>
      <c r="E9431" s="1" t="s">
        <v>245762</v>
      </c>
      <c r="F9431">
        <v>48573994900</v>
      </c>
      <c r="G9431">
        <v>10664468300</v>
      </c>
      <c r="H9431">
        <v>0</v>
      </c>
      <c r="I9431">
        <v>34901492500</v>
      </c>
      <c r="J9431">
        <v>13908858000</v>
      </c>
      <c r="K9431">
        <v>19311300</v>
      </c>
      <c r="L9431">
        <v>4692804700</v>
      </c>
      <c r="M9431">
        <v>53522466500</v>
      </c>
      <c r="N9431">
        <v>59238463200</v>
      </c>
    </row>
    <row r="9432" spans="1:14" x14ac:dyDescent="0.3">
      <c r="A9432">
        <v>2023</v>
      </c>
      <c r="B9432">
        <v>11</v>
      </c>
      <c r="C9432" s="1" t="s">
        <v>245625</v>
      </c>
      <c r="D9432" s="1" t="s">
        <v>245740</v>
      </c>
      <c r="E9432" s="1" t="s">
        <v>245761</v>
      </c>
      <c r="F9432">
        <v>43033002900</v>
      </c>
      <c r="G9432">
        <v>4840320800</v>
      </c>
      <c r="H9432">
        <v>2819442800</v>
      </c>
      <c r="I9432">
        <v>16986030100</v>
      </c>
      <c r="J9432">
        <v>3757312000</v>
      </c>
      <c r="K9432">
        <v>10094687900</v>
      </c>
      <c r="L9432">
        <v>1261159600</v>
      </c>
      <c r="M9432">
        <v>32099189600</v>
      </c>
      <c r="N9432">
        <v>50692766500</v>
      </c>
    </row>
    <row r="9433" spans="1:14" x14ac:dyDescent="0.3">
      <c r="A9433">
        <v>2023</v>
      </c>
      <c r="B9433">
        <v>10</v>
      </c>
      <c r="C9433" s="1" t="s">
        <v>245661</v>
      </c>
      <c r="D9433" s="1" t="s">
        <v>245615</v>
      </c>
      <c r="E9433" s="1" t="s">
        <v>245766</v>
      </c>
      <c r="F9433">
        <v>13441153800</v>
      </c>
      <c r="G9433">
        <v>58660944200</v>
      </c>
      <c r="H9433">
        <v>0</v>
      </c>
      <c r="I9433">
        <v>16413786600</v>
      </c>
      <c r="J9433">
        <v>43956985000</v>
      </c>
      <c r="K9433">
        <v>56292900</v>
      </c>
      <c r="L9433">
        <v>935557400</v>
      </c>
      <c r="M9433">
        <v>61362621900</v>
      </c>
      <c r="N9433">
        <v>72102098000</v>
      </c>
    </row>
    <row r="9434" spans="1:14" x14ac:dyDescent="0.3">
      <c r="A9434">
        <v>2023</v>
      </c>
      <c r="B9434">
        <v>10</v>
      </c>
      <c r="C9434" s="1" t="s">
        <v>245661</v>
      </c>
      <c r="D9434" s="1" t="s">
        <v>245638</v>
      </c>
      <c r="E9434" s="1" t="s">
        <v>245800</v>
      </c>
      <c r="F9434">
        <v>1630500</v>
      </c>
      <c r="G9434">
        <v>324107300</v>
      </c>
      <c r="H9434">
        <v>0</v>
      </c>
      <c r="I9434">
        <v>100835800</v>
      </c>
      <c r="J9434">
        <v>342889800</v>
      </c>
      <c r="K9434">
        <v>0</v>
      </c>
      <c r="L9434">
        <v>2800000</v>
      </c>
      <c r="M9434">
        <v>446525600</v>
      </c>
      <c r="N9434">
        <v>325737800</v>
      </c>
    </row>
    <row r="9435" spans="1:14" x14ac:dyDescent="0.3">
      <c r="A9435">
        <v>2023</v>
      </c>
      <c r="B9435">
        <v>2</v>
      </c>
      <c r="C9435" s="1" t="s">
        <v>245622</v>
      </c>
      <c r="D9435" s="1" t="s">
        <v>245632</v>
      </c>
      <c r="E9435" s="1" t="s">
        <v>245634</v>
      </c>
      <c r="F9435">
        <v>48617500</v>
      </c>
      <c r="G9435">
        <v>518946400</v>
      </c>
      <c r="H9435">
        <v>0</v>
      </c>
      <c r="I9435">
        <v>7905419700</v>
      </c>
      <c r="J9435">
        <v>187938800</v>
      </c>
      <c r="K9435">
        <v>0</v>
      </c>
      <c r="L9435">
        <v>24738900</v>
      </c>
      <c r="M9435">
        <v>8118097400</v>
      </c>
      <c r="N9435">
        <v>567563900</v>
      </c>
    </row>
    <row r="9436" spans="1:14" x14ac:dyDescent="0.3">
      <c r="A9436">
        <v>2023</v>
      </c>
      <c r="B9436">
        <v>10</v>
      </c>
      <c r="C9436" s="1" t="s">
        <v>245670</v>
      </c>
      <c r="D9436" s="1" t="s">
        <v>245638</v>
      </c>
      <c r="E9436" s="1" t="s">
        <v>245734</v>
      </c>
      <c r="F9436">
        <v>4113230800</v>
      </c>
      <c r="G9436">
        <v>1597644700</v>
      </c>
      <c r="H9436">
        <v>0</v>
      </c>
      <c r="I9436">
        <v>2152224200</v>
      </c>
      <c r="J9436">
        <v>1193367400</v>
      </c>
      <c r="K9436">
        <v>0</v>
      </c>
      <c r="L9436">
        <v>111058700</v>
      </c>
      <c r="M9436">
        <v>3456650300</v>
      </c>
      <c r="N9436">
        <v>5710875500</v>
      </c>
    </row>
    <row r="9437" spans="1:14" x14ac:dyDescent="0.3">
      <c r="A9437">
        <v>2023</v>
      </c>
      <c r="B9437">
        <v>10</v>
      </c>
      <c r="C9437" s="1" t="s">
        <v>245614</v>
      </c>
      <c r="D9437" s="1" t="s">
        <v>245676</v>
      </c>
      <c r="E9437" s="1" t="s">
        <v>245677</v>
      </c>
      <c r="F9437">
        <v>5722187500</v>
      </c>
      <c r="G9437">
        <v>3929882400</v>
      </c>
      <c r="H9437">
        <v>0</v>
      </c>
      <c r="I9437">
        <v>6017748200</v>
      </c>
      <c r="J9437">
        <v>1384902900</v>
      </c>
      <c r="K9437">
        <v>519500</v>
      </c>
      <c r="L9437">
        <v>103898500</v>
      </c>
      <c r="M9437">
        <v>7507069100</v>
      </c>
      <c r="N9437">
        <v>9652069900</v>
      </c>
    </row>
    <row r="9438" spans="1:14" x14ac:dyDescent="0.3">
      <c r="A9438">
        <v>2023</v>
      </c>
      <c r="B9438">
        <v>10</v>
      </c>
      <c r="C9438" s="1" t="s">
        <v>245640</v>
      </c>
      <c r="D9438" s="1" t="s">
        <v>245635</v>
      </c>
      <c r="E9438" s="1" t="s">
        <v>245652</v>
      </c>
      <c r="F9438">
        <v>3665554600</v>
      </c>
      <c r="G9438">
        <v>160825400</v>
      </c>
      <c r="H9438">
        <v>0</v>
      </c>
      <c r="I9438">
        <v>2844800800</v>
      </c>
      <c r="J9438">
        <v>74137400</v>
      </c>
      <c r="K9438">
        <v>0</v>
      </c>
      <c r="L9438">
        <v>529936900</v>
      </c>
      <c r="M9438">
        <v>3448875100</v>
      </c>
      <c r="N9438">
        <v>3826380000</v>
      </c>
    </row>
    <row r="9439" spans="1:14" x14ac:dyDescent="0.3">
      <c r="A9439">
        <v>2023</v>
      </c>
      <c r="B9439">
        <v>10</v>
      </c>
      <c r="C9439" s="1" t="s">
        <v>245640</v>
      </c>
      <c r="D9439" s="1" t="s">
        <v>245635</v>
      </c>
      <c r="E9439" s="1" t="s">
        <v>245647</v>
      </c>
      <c r="F9439">
        <v>1328014600</v>
      </c>
      <c r="G9439">
        <v>156045600</v>
      </c>
      <c r="H9439">
        <v>0</v>
      </c>
      <c r="I9439">
        <v>1846399700</v>
      </c>
      <c r="J9439">
        <v>82833200</v>
      </c>
      <c r="K9439">
        <v>0</v>
      </c>
      <c r="L9439">
        <v>36860500</v>
      </c>
      <c r="M9439">
        <v>1966093400</v>
      </c>
      <c r="N9439">
        <v>1484060200</v>
      </c>
    </row>
    <row r="9440" spans="1:14" x14ac:dyDescent="0.3">
      <c r="A9440">
        <v>2023</v>
      </c>
      <c r="B9440">
        <v>10</v>
      </c>
      <c r="C9440" s="1" t="s">
        <v>245622</v>
      </c>
      <c r="D9440" s="1" t="s">
        <v>245635</v>
      </c>
      <c r="E9440" s="1" t="s">
        <v>245738</v>
      </c>
      <c r="F9440">
        <v>467744200</v>
      </c>
      <c r="G9440">
        <v>1231684000</v>
      </c>
      <c r="H9440">
        <v>0</v>
      </c>
      <c r="I9440">
        <v>14147643900</v>
      </c>
      <c r="J9440">
        <v>830919300</v>
      </c>
      <c r="K9440">
        <v>0</v>
      </c>
      <c r="L9440">
        <v>22224000</v>
      </c>
      <c r="M9440">
        <v>15000787200</v>
      </c>
      <c r="N9440">
        <v>1699428200</v>
      </c>
    </row>
    <row r="9441" spans="1:14" x14ac:dyDescent="0.3">
      <c r="A9441">
        <v>2023</v>
      </c>
      <c r="B9441">
        <v>7</v>
      </c>
      <c r="C9441" s="1" t="s">
        <v>245611</v>
      </c>
      <c r="D9441" s="1" t="s">
        <v>245676</v>
      </c>
      <c r="E9441" s="1" t="s">
        <v>245824</v>
      </c>
      <c r="F9441">
        <v>39652700</v>
      </c>
      <c r="G9441">
        <v>42887100</v>
      </c>
      <c r="H9441">
        <v>0</v>
      </c>
      <c r="I9441">
        <v>34104900</v>
      </c>
      <c r="J9441">
        <v>56000000</v>
      </c>
      <c r="K9441">
        <v>0</v>
      </c>
      <c r="L9441">
        <v>0</v>
      </c>
      <c r="M9441">
        <v>90104900</v>
      </c>
      <c r="N9441">
        <v>82539800</v>
      </c>
    </row>
    <row r="9442" spans="1:14" x14ac:dyDescent="0.3">
      <c r="A9442">
        <v>2023</v>
      </c>
      <c r="B9442">
        <v>10</v>
      </c>
      <c r="C9442" s="1" t="s">
        <v>245644</v>
      </c>
      <c r="D9442" s="1" t="s">
        <v>245727</v>
      </c>
      <c r="E9442" s="1" t="s">
        <v>245809</v>
      </c>
      <c r="F9442">
        <v>0</v>
      </c>
      <c r="G9442">
        <v>19210000</v>
      </c>
      <c r="H9442">
        <v>0</v>
      </c>
      <c r="I9442">
        <v>16644400</v>
      </c>
      <c r="J9442">
        <v>8285900</v>
      </c>
      <c r="K9442">
        <v>0</v>
      </c>
      <c r="L9442">
        <v>0</v>
      </c>
      <c r="M9442">
        <v>24930300</v>
      </c>
      <c r="N9442">
        <v>19210000</v>
      </c>
    </row>
    <row r="9443" spans="1:14" x14ac:dyDescent="0.3">
      <c r="A9443">
        <v>2023</v>
      </c>
      <c r="B9443">
        <v>10</v>
      </c>
      <c r="C9443" s="1" t="s">
        <v>245655</v>
      </c>
      <c r="D9443" s="1" t="s">
        <v>245638</v>
      </c>
      <c r="E9443" s="1" t="s">
        <v>245735</v>
      </c>
      <c r="F9443">
        <v>191303300</v>
      </c>
      <c r="G9443">
        <v>14250740700</v>
      </c>
      <c r="H9443">
        <v>0</v>
      </c>
      <c r="I9443">
        <v>1384450200</v>
      </c>
      <c r="J9443">
        <v>11462473900</v>
      </c>
      <c r="K9443">
        <v>0</v>
      </c>
      <c r="L9443">
        <v>70575000</v>
      </c>
      <c r="M9443">
        <v>12917499100</v>
      </c>
      <c r="N9443">
        <v>14442044000</v>
      </c>
    </row>
    <row r="9444" spans="1:14" x14ac:dyDescent="0.3">
      <c r="A9444">
        <v>2023</v>
      </c>
      <c r="B9444">
        <v>10</v>
      </c>
      <c r="C9444" s="1" t="s">
        <v>245617</v>
      </c>
      <c r="D9444" s="1" t="s">
        <v>245657</v>
      </c>
      <c r="E9444" s="1" t="s">
        <v>245691</v>
      </c>
      <c r="F9444">
        <v>2326758100</v>
      </c>
      <c r="G9444">
        <v>206515100</v>
      </c>
      <c r="H9444">
        <v>0</v>
      </c>
      <c r="I9444">
        <v>2049574000</v>
      </c>
      <c r="J9444">
        <v>239034400</v>
      </c>
      <c r="K9444">
        <v>0</v>
      </c>
      <c r="L9444">
        <v>0</v>
      </c>
      <c r="M9444">
        <v>2288608400</v>
      </c>
      <c r="N9444">
        <v>2533273200</v>
      </c>
    </row>
    <row r="9445" spans="1:14" x14ac:dyDescent="0.3">
      <c r="A9445">
        <v>2023</v>
      </c>
      <c r="B9445">
        <v>9</v>
      </c>
      <c r="C9445" s="1" t="s">
        <v>245622</v>
      </c>
      <c r="D9445" s="1" t="s">
        <v>245635</v>
      </c>
      <c r="E9445" s="1" t="s">
        <v>245684</v>
      </c>
      <c r="F9445">
        <v>49291900</v>
      </c>
      <c r="G9445">
        <v>2540216800</v>
      </c>
      <c r="H9445">
        <v>0</v>
      </c>
      <c r="I9445">
        <v>111606939700</v>
      </c>
      <c r="J9445">
        <v>161081463200</v>
      </c>
      <c r="K9445">
        <v>0</v>
      </c>
      <c r="L9445">
        <v>8685726600</v>
      </c>
      <c r="M9445">
        <v>281374129500</v>
      </c>
      <c r="N9445">
        <v>2589508700</v>
      </c>
    </row>
    <row r="9446" spans="1:14" x14ac:dyDescent="0.3">
      <c r="A9446">
        <v>2023</v>
      </c>
      <c r="B9446">
        <v>10</v>
      </c>
      <c r="C9446" s="1" t="s">
        <v>245625</v>
      </c>
      <c r="D9446" s="1" t="s">
        <v>245721</v>
      </c>
      <c r="E9446" s="1" t="s">
        <v>245722</v>
      </c>
      <c r="F9446">
        <v>367256400</v>
      </c>
      <c r="G9446">
        <v>25740100</v>
      </c>
      <c r="H9446">
        <v>0</v>
      </c>
      <c r="I9446">
        <v>269904500</v>
      </c>
      <c r="J9446">
        <v>64508000</v>
      </c>
      <c r="K9446">
        <v>0</v>
      </c>
      <c r="L9446">
        <v>19842400</v>
      </c>
      <c r="M9446">
        <v>354254900</v>
      </c>
      <c r="N9446">
        <v>392996500</v>
      </c>
    </row>
    <row r="9447" spans="1:14" x14ac:dyDescent="0.3">
      <c r="A9447">
        <v>2023</v>
      </c>
      <c r="B9447">
        <v>10</v>
      </c>
      <c r="C9447" s="1" t="s">
        <v>245617</v>
      </c>
      <c r="D9447" s="1" t="s">
        <v>245652</v>
      </c>
      <c r="E9447" s="1" t="s">
        <v>245784</v>
      </c>
      <c r="F9447">
        <v>82734135700</v>
      </c>
      <c r="G9447">
        <v>58212910500</v>
      </c>
      <c r="H9447">
        <v>18867896200</v>
      </c>
      <c r="I9447">
        <v>73186239300</v>
      </c>
      <c r="J9447">
        <v>52872883200</v>
      </c>
      <c r="K9447">
        <v>14011586600</v>
      </c>
      <c r="L9447">
        <v>1945017400</v>
      </c>
      <c r="M9447">
        <v>142015726500</v>
      </c>
      <c r="N9447">
        <v>159814942400</v>
      </c>
    </row>
    <row r="9448" spans="1:14" x14ac:dyDescent="0.3">
      <c r="A9448">
        <v>2023</v>
      </c>
      <c r="B9448">
        <v>10</v>
      </c>
      <c r="C9448" s="1" t="s">
        <v>245620</v>
      </c>
      <c r="D9448" s="1" t="s">
        <v>245674</v>
      </c>
      <c r="E9448" s="1" t="s">
        <v>245820</v>
      </c>
      <c r="F9448">
        <v>33458700</v>
      </c>
      <c r="G9448">
        <v>1475700</v>
      </c>
      <c r="H9448">
        <v>0</v>
      </c>
      <c r="I9448">
        <v>10002500</v>
      </c>
      <c r="J9448">
        <v>0</v>
      </c>
      <c r="K9448">
        <v>0</v>
      </c>
      <c r="L9448">
        <v>4184500</v>
      </c>
      <c r="M9448">
        <v>14187000</v>
      </c>
      <c r="N9448">
        <v>34934400</v>
      </c>
    </row>
    <row r="9449" spans="1:14" x14ac:dyDescent="0.3">
      <c r="A9449">
        <v>2023</v>
      </c>
      <c r="B9449">
        <v>10</v>
      </c>
      <c r="C9449" s="1" t="s">
        <v>245670</v>
      </c>
      <c r="D9449" s="1" t="s">
        <v>245647</v>
      </c>
      <c r="E9449" s="1" t="s">
        <v>245849</v>
      </c>
      <c r="F9449">
        <v>118060000</v>
      </c>
      <c r="G9449">
        <v>2121700</v>
      </c>
      <c r="H9449">
        <v>0</v>
      </c>
      <c r="I9449">
        <v>45621900</v>
      </c>
      <c r="J9449">
        <v>15423600</v>
      </c>
      <c r="K9449">
        <v>0</v>
      </c>
      <c r="L9449">
        <v>9160000</v>
      </c>
      <c r="M9449">
        <v>70205500</v>
      </c>
      <c r="N9449">
        <v>120181700</v>
      </c>
    </row>
    <row r="9450" spans="1:14" x14ac:dyDescent="0.3">
      <c r="A9450">
        <v>2023</v>
      </c>
      <c r="B9450">
        <v>10</v>
      </c>
      <c r="C9450" s="1" t="s">
        <v>245644</v>
      </c>
      <c r="D9450" s="1" t="s">
        <v>245652</v>
      </c>
      <c r="E9450" s="1" t="s">
        <v>245784</v>
      </c>
      <c r="F9450">
        <v>534561000</v>
      </c>
      <c r="G9450">
        <v>2195738000</v>
      </c>
      <c r="H9450">
        <v>0</v>
      </c>
      <c r="I9450">
        <v>640419700</v>
      </c>
      <c r="J9450">
        <v>1179387200</v>
      </c>
      <c r="K9450">
        <v>0</v>
      </c>
      <c r="L9450">
        <v>463650700</v>
      </c>
      <c r="M9450">
        <v>2283457600</v>
      </c>
      <c r="N9450">
        <v>2730299000</v>
      </c>
    </row>
    <row r="9451" spans="1:14" x14ac:dyDescent="0.3">
      <c r="A9451">
        <v>2023</v>
      </c>
      <c r="B9451">
        <v>10</v>
      </c>
      <c r="C9451" s="1" t="s">
        <v>245640</v>
      </c>
      <c r="D9451" s="1" t="s">
        <v>245612</v>
      </c>
      <c r="E9451" s="1" t="s">
        <v>245731</v>
      </c>
      <c r="F9451">
        <v>3644272000</v>
      </c>
      <c r="G9451">
        <v>137273000</v>
      </c>
      <c r="H9451">
        <v>0</v>
      </c>
      <c r="I9451">
        <v>1468290900</v>
      </c>
      <c r="J9451">
        <v>372821300</v>
      </c>
      <c r="K9451">
        <v>0</v>
      </c>
      <c r="L9451">
        <v>412625000</v>
      </c>
      <c r="M9451">
        <v>2253737200</v>
      </c>
      <c r="N9451">
        <v>3781545000</v>
      </c>
    </row>
    <row r="9452" spans="1:14" x14ac:dyDescent="0.3">
      <c r="A9452">
        <v>2023</v>
      </c>
      <c r="B9452">
        <v>10</v>
      </c>
      <c r="C9452" s="1" t="s">
        <v>245640</v>
      </c>
      <c r="D9452" s="1" t="s">
        <v>245635</v>
      </c>
      <c r="E9452" s="1" t="s">
        <v>245690</v>
      </c>
      <c r="F9452">
        <v>8267453000</v>
      </c>
      <c r="G9452">
        <v>953315200</v>
      </c>
      <c r="H9452">
        <v>0</v>
      </c>
      <c r="I9452">
        <v>5488805100</v>
      </c>
      <c r="J9452">
        <v>1018588700</v>
      </c>
      <c r="K9452">
        <v>16858000</v>
      </c>
      <c r="L9452">
        <v>314316000</v>
      </c>
      <c r="M9452">
        <v>6838567800</v>
      </c>
      <c r="N9452">
        <v>9220768200</v>
      </c>
    </row>
    <row r="9453" spans="1:14" x14ac:dyDescent="0.3">
      <c r="A9453">
        <v>2023</v>
      </c>
      <c r="B9453">
        <v>10</v>
      </c>
      <c r="C9453" s="1" t="s">
        <v>245625</v>
      </c>
      <c r="D9453" s="1" t="s">
        <v>245635</v>
      </c>
      <c r="E9453" s="1" t="s">
        <v>245754</v>
      </c>
      <c r="F9453">
        <v>197212300</v>
      </c>
      <c r="G9453">
        <v>2014459900</v>
      </c>
      <c r="H9453">
        <v>0</v>
      </c>
      <c r="I9453">
        <v>838234100</v>
      </c>
      <c r="J9453">
        <v>154190000</v>
      </c>
      <c r="K9453">
        <v>0</v>
      </c>
      <c r="L9453">
        <v>728755500</v>
      </c>
      <c r="M9453">
        <v>1721179600</v>
      </c>
      <c r="N9453">
        <v>2211672200</v>
      </c>
    </row>
    <row r="9454" spans="1:14" x14ac:dyDescent="0.3">
      <c r="A9454">
        <v>2023</v>
      </c>
      <c r="B9454">
        <v>10</v>
      </c>
      <c r="C9454" s="1" t="s">
        <v>245620</v>
      </c>
      <c r="D9454" s="1" t="s">
        <v>245638</v>
      </c>
      <c r="E9454" s="1" t="s">
        <v>245804</v>
      </c>
      <c r="F9454">
        <v>57741515900</v>
      </c>
      <c r="G9454">
        <v>59127426700</v>
      </c>
      <c r="H9454">
        <v>0</v>
      </c>
      <c r="I9454">
        <v>89200219400</v>
      </c>
      <c r="J9454">
        <v>29193956300</v>
      </c>
      <c r="K9454">
        <v>62493000</v>
      </c>
      <c r="L9454">
        <v>1705434700</v>
      </c>
      <c r="M9454">
        <v>120182911900</v>
      </c>
      <c r="N9454">
        <v>116868942600</v>
      </c>
    </row>
    <row r="9455" spans="1:14" x14ac:dyDescent="0.3">
      <c r="A9455">
        <v>2023</v>
      </c>
      <c r="B9455">
        <v>10</v>
      </c>
      <c r="C9455" s="1" t="s">
        <v>245620</v>
      </c>
      <c r="D9455" s="1" t="s">
        <v>245652</v>
      </c>
      <c r="E9455" s="1" t="s">
        <v>245784</v>
      </c>
      <c r="F9455">
        <v>1117329300</v>
      </c>
      <c r="G9455">
        <v>776001400</v>
      </c>
      <c r="H9455">
        <v>0</v>
      </c>
      <c r="I9455">
        <v>497742200</v>
      </c>
      <c r="J9455">
        <v>652625600</v>
      </c>
      <c r="K9455">
        <v>0</v>
      </c>
      <c r="L9455">
        <v>17435000</v>
      </c>
      <c r="M9455">
        <v>1167802800</v>
      </c>
      <c r="N9455">
        <v>1893330700</v>
      </c>
    </row>
    <row r="9456" spans="1:14" x14ac:dyDescent="0.3">
      <c r="A9456">
        <v>2023</v>
      </c>
      <c r="B9456">
        <v>10</v>
      </c>
      <c r="C9456" s="1" t="s">
        <v>245670</v>
      </c>
      <c r="D9456" s="1" t="s">
        <v>245727</v>
      </c>
      <c r="E9456" s="1" t="s">
        <v>245823</v>
      </c>
      <c r="F9456">
        <v>6573391500</v>
      </c>
      <c r="G9456">
        <v>622073300</v>
      </c>
      <c r="H9456">
        <v>0</v>
      </c>
      <c r="I9456">
        <v>2293570600</v>
      </c>
      <c r="J9456">
        <v>1484999600</v>
      </c>
      <c r="K9456">
        <v>619300</v>
      </c>
      <c r="L9456">
        <v>89903500</v>
      </c>
      <c r="M9456">
        <v>3869093000</v>
      </c>
      <c r="N9456">
        <v>7195464800</v>
      </c>
    </row>
    <row r="9457" spans="1:14" x14ac:dyDescent="0.3">
      <c r="A9457">
        <v>2023</v>
      </c>
      <c r="B9457">
        <v>10</v>
      </c>
      <c r="C9457" s="1" t="s">
        <v>245623</v>
      </c>
      <c r="D9457" s="1" t="s">
        <v>245609</v>
      </c>
      <c r="E9457" s="1" t="s">
        <v>245649</v>
      </c>
      <c r="F9457">
        <v>151710200</v>
      </c>
      <c r="G9457">
        <v>32126200</v>
      </c>
      <c r="H9457">
        <v>0</v>
      </c>
      <c r="I9457">
        <v>50376000</v>
      </c>
      <c r="J9457">
        <v>70072900</v>
      </c>
      <c r="K9457">
        <v>0</v>
      </c>
      <c r="L9457">
        <v>0</v>
      </c>
      <c r="M9457">
        <v>120448900</v>
      </c>
      <c r="N9457">
        <v>183836400</v>
      </c>
    </row>
    <row r="9458" spans="1:14" x14ac:dyDescent="0.3">
      <c r="A9458">
        <v>2023</v>
      </c>
      <c r="B9458">
        <v>10</v>
      </c>
      <c r="C9458" s="1" t="s">
        <v>245614</v>
      </c>
      <c r="D9458" s="1" t="s">
        <v>245657</v>
      </c>
      <c r="E9458" s="1" t="s">
        <v>245658</v>
      </c>
      <c r="F9458">
        <v>2058351400</v>
      </c>
      <c r="G9458">
        <v>1609368600</v>
      </c>
      <c r="H9458">
        <v>0</v>
      </c>
      <c r="I9458">
        <v>1813891600</v>
      </c>
      <c r="J9458">
        <v>796900400</v>
      </c>
      <c r="K9458">
        <v>265334100</v>
      </c>
      <c r="L9458">
        <v>50972500</v>
      </c>
      <c r="M9458">
        <v>2927098600</v>
      </c>
      <c r="N9458">
        <v>3667820000</v>
      </c>
    </row>
    <row r="9459" spans="1:14" x14ac:dyDescent="0.3">
      <c r="A9459">
        <v>2023</v>
      </c>
      <c r="B9459">
        <v>10</v>
      </c>
      <c r="C9459" s="1" t="s">
        <v>245655</v>
      </c>
      <c r="D9459" s="1" t="s">
        <v>245674</v>
      </c>
      <c r="E9459" s="1" t="s">
        <v>245779</v>
      </c>
      <c r="F9459">
        <v>837157200</v>
      </c>
      <c r="G9459">
        <v>5609378600</v>
      </c>
      <c r="H9459">
        <v>0</v>
      </c>
      <c r="I9459">
        <v>620792000</v>
      </c>
      <c r="J9459">
        <v>2621414200</v>
      </c>
      <c r="K9459">
        <v>0</v>
      </c>
      <c r="L9459">
        <v>243801200</v>
      </c>
      <c r="M9459">
        <v>3486007400</v>
      </c>
      <c r="N9459">
        <v>6446535800</v>
      </c>
    </row>
    <row r="9460" spans="1:14" x14ac:dyDescent="0.3">
      <c r="A9460">
        <v>2023</v>
      </c>
      <c r="B9460">
        <v>11</v>
      </c>
      <c r="C9460" s="1" t="s">
        <v>245614</v>
      </c>
      <c r="D9460" s="1" t="s">
        <v>245725</v>
      </c>
      <c r="E9460" s="1" t="s">
        <v>245726</v>
      </c>
      <c r="F9460">
        <v>29345042500</v>
      </c>
      <c r="G9460">
        <v>20623583800</v>
      </c>
      <c r="H9460">
        <v>1000000</v>
      </c>
      <c r="I9460">
        <v>23082925100</v>
      </c>
      <c r="J9460">
        <v>7304486200</v>
      </c>
      <c r="K9460">
        <v>143813200</v>
      </c>
      <c r="L9460">
        <v>1297871300</v>
      </c>
      <c r="M9460">
        <v>31829095800</v>
      </c>
      <c r="N9460">
        <v>49969626400</v>
      </c>
    </row>
    <row r="9461" spans="1:14" x14ac:dyDescent="0.3">
      <c r="A9461">
        <v>2023</v>
      </c>
      <c r="B9461">
        <v>11</v>
      </c>
      <c r="C9461" s="1" t="s">
        <v>245640</v>
      </c>
      <c r="D9461" s="1" t="s">
        <v>245689</v>
      </c>
      <c r="E9461" s="1" t="s">
        <v>245860</v>
      </c>
      <c r="F9461">
        <v>400562400</v>
      </c>
      <c r="G9461">
        <v>5000200</v>
      </c>
      <c r="H9461">
        <v>0</v>
      </c>
      <c r="I9461">
        <v>547205500</v>
      </c>
      <c r="J9461">
        <v>20944000</v>
      </c>
      <c r="K9461">
        <v>0</v>
      </c>
      <c r="L9461">
        <v>2423000</v>
      </c>
      <c r="M9461">
        <v>570572500</v>
      </c>
      <c r="N9461">
        <v>405562600</v>
      </c>
    </row>
    <row r="9462" spans="1:14" x14ac:dyDescent="0.3">
      <c r="A9462">
        <v>2023</v>
      </c>
      <c r="B9462">
        <v>11</v>
      </c>
      <c r="C9462" s="1" t="s">
        <v>245637</v>
      </c>
      <c r="D9462" s="1" t="s">
        <v>245638</v>
      </c>
      <c r="E9462" s="1" t="s">
        <v>245639</v>
      </c>
      <c r="F9462">
        <v>915596800</v>
      </c>
      <c r="G9462">
        <v>19067978300</v>
      </c>
      <c r="H9462">
        <v>0</v>
      </c>
      <c r="I9462">
        <v>7353025100</v>
      </c>
      <c r="J9462">
        <v>2377374400</v>
      </c>
      <c r="K9462">
        <v>0</v>
      </c>
      <c r="L9462">
        <v>595846600</v>
      </c>
      <c r="M9462">
        <v>10326414000</v>
      </c>
      <c r="N9462">
        <v>19983576100</v>
      </c>
    </row>
    <row r="9463" spans="1:14" x14ac:dyDescent="0.3">
      <c r="A9463">
        <v>2023</v>
      </c>
      <c r="B9463">
        <v>11</v>
      </c>
      <c r="C9463" s="1" t="s">
        <v>245622</v>
      </c>
      <c r="D9463" s="1" t="s">
        <v>245740</v>
      </c>
      <c r="E9463" s="1" t="s">
        <v>245798</v>
      </c>
      <c r="F9463">
        <v>217773200</v>
      </c>
      <c r="G9463">
        <v>849213100</v>
      </c>
      <c r="H9463">
        <v>0</v>
      </c>
      <c r="I9463">
        <v>2569944200</v>
      </c>
      <c r="J9463">
        <v>1031854600</v>
      </c>
      <c r="K9463">
        <v>0</v>
      </c>
      <c r="L9463">
        <v>349830500</v>
      </c>
      <c r="M9463">
        <v>3951629300</v>
      </c>
      <c r="N9463">
        <v>1207458800</v>
      </c>
    </row>
    <row r="9464" spans="1:14" x14ac:dyDescent="0.3">
      <c r="A9464">
        <v>2023</v>
      </c>
      <c r="B9464">
        <v>10</v>
      </c>
      <c r="C9464" s="1" t="s">
        <v>245614</v>
      </c>
      <c r="D9464" s="1" t="s">
        <v>245740</v>
      </c>
      <c r="E9464" s="1" t="s">
        <v>245741</v>
      </c>
      <c r="F9464">
        <v>291729700</v>
      </c>
      <c r="G9464">
        <v>3680200</v>
      </c>
      <c r="H9464">
        <v>0</v>
      </c>
      <c r="I9464">
        <v>100671900</v>
      </c>
      <c r="J9464">
        <v>58733000</v>
      </c>
      <c r="K9464">
        <v>0</v>
      </c>
      <c r="L9464">
        <v>270000</v>
      </c>
      <c r="M9464">
        <v>159674900</v>
      </c>
      <c r="N9464">
        <v>295409900</v>
      </c>
    </row>
    <row r="9465" spans="1:14" x14ac:dyDescent="0.3">
      <c r="A9465">
        <v>2023</v>
      </c>
      <c r="B9465">
        <v>10</v>
      </c>
      <c r="C9465" s="1" t="s">
        <v>245805</v>
      </c>
      <c r="D9465" s="1" t="s">
        <v>245676</v>
      </c>
      <c r="E9465" s="1" t="s">
        <v>245677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</row>
    <row r="9466" spans="1:14" x14ac:dyDescent="0.3">
      <c r="A9466">
        <v>2023</v>
      </c>
      <c r="B9466">
        <v>4</v>
      </c>
      <c r="C9466" s="1" t="s">
        <v>245644</v>
      </c>
      <c r="D9466" s="1" t="s">
        <v>245647</v>
      </c>
      <c r="E9466" s="1" t="s">
        <v>245807</v>
      </c>
      <c r="F9466">
        <v>9205100</v>
      </c>
      <c r="G9466">
        <v>0</v>
      </c>
      <c r="H9466">
        <v>0</v>
      </c>
      <c r="I9466">
        <v>52512900</v>
      </c>
      <c r="J9466">
        <v>29804400</v>
      </c>
      <c r="K9466">
        <v>0</v>
      </c>
      <c r="L9466">
        <v>685500</v>
      </c>
      <c r="M9466">
        <v>83002800</v>
      </c>
      <c r="N9466">
        <v>9205100</v>
      </c>
    </row>
    <row r="9467" spans="1:14" x14ac:dyDescent="0.3">
      <c r="A9467">
        <v>2023</v>
      </c>
      <c r="B9467">
        <v>10</v>
      </c>
      <c r="C9467" s="1" t="s">
        <v>245644</v>
      </c>
      <c r="D9467" s="1" t="s">
        <v>245647</v>
      </c>
      <c r="E9467" s="1" t="s">
        <v>245807</v>
      </c>
      <c r="F9467">
        <v>6036800</v>
      </c>
      <c r="G9467">
        <v>18806400</v>
      </c>
      <c r="H9467">
        <v>0</v>
      </c>
      <c r="I9467">
        <v>41768000</v>
      </c>
      <c r="J9467">
        <v>5971900</v>
      </c>
      <c r="K9467">
        <v>0</v>
      </c>
      <c r="L9467">
        <v>632300</v>
      </c>
      <c r="M9467">
        <v>48372200</v>
      </c>
      <c r="N9467">
        <v>24843200</v>
      </c>
    </row>
    <row r="9468" spans="1:14" x14ac:dyDescent="0.3">
      <c r="A9468">
        <v>2023</v>
      </c>
      <c r="B9468">
        <v>10</v>
      </c>
      <c r="C9468" s="1" t="s">
        <v>245720</v>
      </c>
      <c r="D9468" s="1" t="s">
        <v>245618</v>
      </c>
      <c r="E9468" s="1" t="s">
        <v>245703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</row>
    <row r="9469" spans="1:14" x14ac:dyDescent="0.3">
      <c r="A9469">
        <v>2023</v>
      </c>
      <c r="B9469">
        <v>10</v>
      </c>
      <c r="C9469" s="1" t="s">
        <v>245622</v>
      </c>
      <c r="D9469" s="1" t="s">
        <v>245674</v>
      </c>
      <c r="E9469" s="1" t="s">
        <v>245732</v>
      </c>
      <c r="F9469">
        <v>42276700</v>
      </c>
      <c r="G9469">
        <v>0</v>
      </c>
      <c r="H9469">
        <v>0</v>
      </c>
      <c r="I9469">
        <v>371993800</v>
      </c>
      <c r="J9469">
        <v>67584600</v>
      </c>
      <c r="K9469">
        <v>0</v>
      </c>
      <c r="L9469">
        <v>0</v>
      </c>
      <c r="M9469">
        <v>439578400</v>
      </c>
      <c r="N9469">
        <v>42276700</v>
      </c>
    </row>
    <row r="9470" spans="1:14" x14ac:dyDescent="0.3">
      <c r="A9470">
        <v>2023</v>
      </c>
      <c r="B9470">
        <v>3</v>
      </c>
      <c r="C9470" s="1" t="s">
        <v>245625</v>
      </c>
      <c r="D9470" s="1" t="s">
        <v>245638</v>
      </c>
      <c r="E9470" s="1" t="s">
        <v>245717</v>
      </c>
      <c r="F9470">
        <v>17864539300</v>
      </c>
      <c r="G9470">
        <v>729761800</v>
      </c>
      <c r="H9470">
        <v>0</v>
      </c>
      <c r="I9470">
        <v>4645950800</v>
      </c>
      <c r="J9470">
        <v>2337484900</v>
      </c>
      <c r="K9470">
        <v>17484614800</v>
      </c>
      <c r="L9470">
        <v>177209700</v>
      </c>
      <c r="M9470">
        <v>24645260200</v>
      </c>
      <c r="N9470">
        <v>18594301100</v>
      </c>
    </row>
    <row r="9471" spans="1:14" x14ac:dyDescent="0.3">
      <c r="A9471">
        <v>2023</v>
      </c>
      <c r="B9471">
        <v>10</v>
      </c>
      <c r="C9471" s="1" t="s">
        <v>245611</v>
      </c>
      <c r="D9471" s="1" t="s">
        <v>245638</v>
      </c>
      <c r="E9471" s="1" t="s">
        <v>245837</v>
      </c>
      <c r="F9471">
        <v>250325200</v>
      </c>
      <c r="G9471">
        <v>144463000</v>
      </c>
      <c r="H9471">
        <v>0</v>
      </c>
      <c r="I9471">
        <v>264744700</v>
      </c>
      <c r="J9471">
        <v>150729500</v>
      </c>
      <c r="K9471">
        <v>26887400</v>
      </c>
      <c r="L9471">
        <v>0</v>
      </c>
      <c r="M9471">
        <v>442361600</v>
      </c>
      <c r="N9471">
        <v>394788200</v>
      </c>
    </row>
    <row r="9472" spans="1:14" x14ac:dyDescent="0.3">
      <c r="A9472">
        <v>2023</v>
      </c>
      <c r="B9472">
        <v>10</v>
      </c>
      <c r="C9472" s="1" t="s">
        <v>245625</v>
      </c>
      <c r="D9472" s="1" t="s">
        <v>245676</v>
      </c>
      <c r="E9472" s="1" t="s">
        <v>245694</v>
      </c>
      <c r="F9472">
        <v>3288532800</v>
      </c>
      <c r="G9472">
        <v>20277915500</v>
      </c>
      <c r="H9472">
        <v>0</v>
      </c>
      <c r="I9472">
        <v>2241503400</v>
      </c>
      <c r="J9472">
        <v>19514260700</v>
      </c>
      <c r="K9472">
        <v>0</v>
      </c>
      <c r="L9472">
        <v>45830000</v>
      </c>
      <c r="M9472">
        <v>21801594100</v>
      </c>
      <c r="N9472">
        <v>23566448300</v>
      </c>
    </row>
    <row r="9473" spans="1:14" x14ac:dyDescent="0.3">
      <c r="A9473">
        <v>2023</v>
      </c>
      <c r="B9473">
        <v>10</v>
      </c>
      <c r="C9473" s="1" t="s">
        <v>245644</v>
      </c>
      <c r="D9473" s="1" t="s">
        <v>245638</v>
      </c>
      <c r="E9473" s="1" t="s">
        <v>245667</v>
      </c>
      <c r="F9473">
        <v>204311454600</v>
      </c>
      <c r="G9473">
        <v>1327014622500</v>
      </c>
      <c r="H9473">
        <v>77800000</v>
      </c>
      <c r="I9473">
        <v>581700956800</v>
      </c>
      <c r="J9473">
        <v>374820587900</v>
      </c>
      <c r="K9473">
        <v>1315169000</v>
      </c>
      <c r="L9473">
        <v>14549440900</v>
      </c>
      <c r="M9473">
        <v>973016209600</v>
      </c>
      <c r="N9473">
        <v>1531403880200</v>
      </c>
    </row>
    <row r="9474" spans="1:14" x14ac:dyDescent="0.3">
      <c r="A9474">
        <v>2023</v>
      </c>
      <c r="B9474">
        <v>10</v>
      </c>
      <c r="C9474" s="1" t="s">
        <v>245622</v>
      </c>
      <c r="D9474" s="1" t="s">
        <v>245615</v>
      </c>
      <c r="E9474" s="1" t="s">
        <v>245746</v>
      </c>
      <c r="F9474">
        <v>186537900</v>
      </c>
      <c r="G9474">
        <v>692690300</v>
      </c>
      <c r="H9474">
        <v>0</v>
      </c>
      <c r="I9474">
        <v>6949999600</v>
      </c>
      <c r="J9474">
        <v>561572000</v>
      </c>
      <c r="K9474">
        <v>0</v>
      </c>
      <c r="L9474">
        <v>92840000</v>
      </c>
      <c r="M9474">
        <v>7604411600</v>
      </c>
      <c r="N9474">
        <v>879228200</v>
      </c>
    </row>
    <row r="9475" spans="1:14" x14ac:dyDescent="0.3">
      <c r="A9475">
        <v>2023</v>
      </c>
      <c r="B9475">
        <v>10</v>
      </c>
      <c r="C9475" s="1" t="s">
        <v>245670</v>
      </c>
      <c r="D9475" s="1" t="s">
        <v>245618</v>
      </c>
      <c r="E9475" s="1" t="s">
        <v>245619</v>
      </c>
      <c r="F9475">
        <v>1531239500</v>
      </c>
      <c r="G9475">
        <v>113625600</v>
      </c>
      <c r="H9475">
        <v>0</v>
      </c>
      <c r="I9475">
        <v>418876500</v>
      </c>
      <c r="J9475">
        <v>567418800</v>
      </c>
      <c r="K9475">
        <v>0</v>
      </c>
      <c r="L9475">
        <v>89556600</v>
      </c>
      <c r="M9475">
        <v>1075851900</v>
      </c>
      <c r="N9475">
        <v>1644865100</v>
      </c>
    </row>
    <row r="9476" spans="1:14" x14ac:dyDescent="0.3">
      <c r="A9476">
        <v>2023</v>
      </c>
      <c r="B9476">
        <v>10</v>
      </c>
      <c r="C9476" s="1" t="s">
        <v>245614</v>
      </c>
      <c r="D9476" s="1" t="s">
        <v>245647</v>
      </c>
      <c r="E9476" s="1" t="s">
        <v>245770</v>
      </c>
      <c r="F9476">
        <v>91672400</v>
      </c>
      <c r="G9476">
        <v>330529400</v>
      </c>
      <c r="H9476">
        <v>0</v>
      </c>
      <c r="I9476">
        <v>101793200</v>
      </c>
      <c r="J9476">
        <v>77459400</v>
      </c>
      <c r="K9476">
        <v>0</v>
      </c>
      <c r="L9476">
        <v>59159500</v>
      </c>
      <c r="M9476">
        <v>238412100</v>
      </c>
      <c r="N9476">
        <v>422201800</v>
      </c>
    </row>
    <row r="9477" spans="1:14" x14ac:dyDescent="0.3">
      <c r="A9477">
        <v>2023</v>
      </c>
      <c r="B9477">
        <v>10</v>
      </c>
      <c r="C9477" s="1" t="s">
        <v>245661</v>
      </c>
      <c r="D9477" s="1" t="s">
        <v>245626</v>
      </c>
      <c r="E9477" s="1" t="s">
        <v>245777</v>
      </c>
      <c r="F9477">
        <v>15900000</v>
      </c>
      <c r="G9477">
        <v>769464500</v>
      </c>
      <c r="H9477">
        <v>0</v>
      </c>
      <c r="I9477">
        <v>240983300</v>
      </c>
      <c r="J9477">
        <v>432433600</v>
      </c>
      <c r="K9477">
        <v>0</v>
      </c>
      <c r="L9477">
        <v>0</v>
      </c>
      <c r="M9477">
        <v>673416900</v>
      </c>
      <c r="N9477">
        <v>785364500</v>
      </c>
    </row>
    <row r="9478" spans="1:14" x14ac:dyDescent="0.3">
      <c r="A9478">
        <v>2023</v>
      </c>
      <c r="B9478">
        <v>10</v>
      </c>
      <c r="C9478" s="1" t="s">
        <v>245620</v>
      </c>
      <c r="D9478" s="1" t="s">
        <v>245674</v>
      </c>
      <c r="E9478" s="1" t="s">
        <v>245819</v>
      </c>
      <c r="F9478">
        <v>751564400</v>
      </c>
      <c r="G9478">
        <v>405708300</v>
      </c>
      <c r="H9478">
        <v>0</v>
      </c>
      <c r="I9478">
        <v>724145900</v>
      </c>
      <c r="J9478">
        <v>252432100</v>
      </c>
      <c r="K9478">
        <v>0</v>
      </c>
      <c r="L9478">
        <v>4277000</v>
      </c>
      <c r="M9478">
        <v>980855000</v>
      </c>
      <c r="N9478">
        <v>1157272700</v>
      </c>
    </row>
    <row r="9479" spans="1:14" x14ac:dyDescent="0.3">
      <c r="A9479">
        <v>2023</v>
      </c>
      <c r="B9479">
        <v>10</v>
      </c>
      <c r="C9479" s="1" t="s">
        <v>245661</v>
      </c>
      <c r="D9479" s="1" t="s">
        <v>245635</v>
      </c>
      <c r="E9479" s="1" t="s">
        <v>245776</v>
      </c>
      <c r="F9479">
        <v>165678400</v>
      </c>
      <c r="G9479">
        <v>344242600</v>
      </c>
      <c r="H9479">
        <v>0</v>
      </c>
      <c r="I9479">
        <v>728056700</v>
      </c>
      <c r="J9479">
        <v>175956000</v>
      </c>
      <c r="K9479">
        <v>0</v>
      </c>
      <c r="L9479">
        <v>0</v>
      </c>
      <c r="M9479">
        <v>904012700</v>
      </c>
      <c r="N9479">
        <v>509921000</v>
      </c>
    </row>
    <row r="9480" spans="1:14" x14ac:dyDescent="0.3">
      <c r="A9480">
        <v>2023</v>
      </c>
      <c r="B9480">
        <v>10</v>
      </c>
      <c r="C9480" s="1" t="s">
        <v>245623</v>
      </c>
      <c r="D9480" s="1" t="s">
        <v>245626</v>
      </c>
      <c r="E9480" s="1" t="s">
        <v>245686</v>
      </c>
      <c r="F9480">
        <v>1113734700</v>
      </c>
      <c r="G9480">
        <v>1113059400</v>
      </c>
      <c r="H9480">
        <v>0</v>
      </c>
      <c r="I9480">
        <v>2585468500</v>
      </c>
      <c r="J9480">
        <v>288259600</v>
      </c>
      <c r="K9480">
        <v>2616400</v>
      </c>
      <c r="L9480">
        <v>187452500</v>
      </c>
      <c r="M9480">
        <v>3063797000</v>
      </c>
      <c r="N9480">
        <v>2226794100</v>
      </c>
    </row>
    <row r="9481" spans="1:14" x14ac:dyDescent="0.3">
      <c r="A9481">
        <v>2023</v>
      </c>
      <c r="B9481">
        <v>8</v>
      </c>
      <c r="C9481" s="1" t="s">
        <v>245611</v>
      </c>
      <c r="D9481" s="1" t="s">
        <v>245676</v>
      </c>
      <c r="E9481" s="1" t="s">
        <v>245783</v>
      </c>
      <c r="F9481">
        <v>265034000</v>
      </c>
      <c r="G9481">
        <v>700000</v>
      </c>
      <c r="H9481">
        <v>0</v>
      </c>
      <c r="I9481">
        <v>18056100</v>
      </c>
      <c r="J9481">
        <v>185710700</v>
      </c>
      <c r="K9481">
        <v>0</v>
      </c>
      <c r="L9481">
        <v>0</v>
      </c>
      <c r="M9481">
        <v>203766800</v>
      </c>
      <c r="N9481">
        <v>265734000</v>
      </c>
    </row>
    <row r="9482" spans="1:14" x14ac:dyDescent="0.3">
      <c r="A9482">
        <v>2023</v>
      </c>
      <c r="B9482">
        <v>10</v>
      </c>
      <c r="C9482" s="1" t="s">
        <v>245655</v>
      </c>
      <c r="D9482" s="1" t="s">
        <v>245674</v>
      </c>
      <c r="E9482" s="1" t="s">
        <v>245675</v>
      </c>
      <c r="F9482">
        <v>14850100</v>
      </c>
      <c r="G9482">
        <v>2398389100</v>
      </c>
      <c r="H9482">
        <v>0</v>
      </c>
      <c r="I9482">
        <v>31158500</v>
      </c>
      <c r="J9482">
        <v>1360630000</v>
      </c>
      <c r="K9482">
        <v>0</v>
      </c>
      <c r="L9482">
        <v>0</v>
      </c>
      <c r="M9482">
        <v>1391788500</v>
      </c>
      <c r="N9482">
        <v>2413239200</v>
      </c>
    </row>
    <row r="9483" spans="1:14" x14ac:dyDescent="0.3">
      <c r="A9483">
        <v>2023</v>
      </c>
      <c r="B9483">
        <v>10</v>
      </c>
      <c r="C9483" s="1" t="s">
        <v>245720</v>
      </c>
      <c r="D9483" s="1" t="s">
        <v>245727</v>
      </c>
      <c r="E9483" s="1" t="s">
        <v>245786</v>
      </c>
      <c r="F9483">
        <v>95499800</v>
      </c>
      <c r="G9483">
        <v>7507500</v>
      </c>
      <c r="H9483">
        <v>0</v>
      </c>
      <c r="I9483">
        <v>127993600</v>
      </c>
      <c r="J9483">
        <v>2395200</v>
      </c>
      <c r="K9483">
        <v>0</v>
      </c>
      <c r="L9483">
        <v>10879900</v>
      </c>
      <c r="M9483">
        <v>141268700</v>
      </c>
      <c r="N9483">
        <v>103007300</v>
      </c>
    </row>
    <row r="9484" spans="1:14" x14ac:dyDescent="0.3">
      <c r="A9484">
        <v>2023</v>
      </c>
      <c r="B9484">
        <v>11</v>
      </c>
      <c r="C9484" s="1" t="s">
        <v>245617</v>
      </c>
      <c r="D9484" s="1" t="s">
        <v>245676</v>
      </c>
      <c r="E9484" s="1" t="s">
        <v>245853</v>
      </c>
      <c r="F9484">
        <v>6717469400</v>
      </c>
      <c r="G9484">
        <v>5667042000</v>
      </c>
      <c r="H9484">
        <v>0</v>
      </c>
      <c r="I9484">
        <v>7394759200</v>
      </c>
      <c r="J9484">
        <v>4648195800</v>
      </c>
      <c r="K9484">
        <v>0</v>
      </c>
      <c r="L9484">
        <v>344548000</v>
      </c>
      <c r="M9484">
        <v>12387503000</v>
      </c>
      <c r="N9484">
        <v>12384711400</v>
      </c>
    </row>
    <row r="9485" spans="1:14" x14ac:dyDescent="0.3">
      <c r="A9485">
        <v>2023</v>
      </c>
      <c r="B9485">
        <v>11</v>
      </c>
      <c r="C9485" s="1" t="s">
        <v>245611</v>
      </c>
      <c r="D9485" s="1" t="s">
        <v>245635</v>
      </c>
      <c r="E9485" s="1" t="s">
        <v>245754</v>
      </c>
      <c r="F9485">
        <v>9651100</v>
      </c>
      <c r="G9485">
        <v>234450200</v>
      </c>
      <c r="H9485">
        <v>0</v>
      </c>
      <c r="I9485">
        <v>200781600</v>
      </c>
      <c r="J9485">
        <v>1529133500</v>
      </c>
      <c r="K9485">
        <v>0</v>
      </c>
      <c r="L9485">
        <v>0</v>
      </c>
      <c r="M9485">
        <v>1729915100</v>
      </c>
      <c r="N9485">
        <v>244101300</v>
      </c>
    </row>
    <row r="9486" spans="1:14" x14ac:dyDescent="0.3">
      <c r="A9486">
        <v>2023</v>
      </c>
      <c r="B9486">
        <v>11</v>
      </c>
      <c r="C9486" s="1" t="s">
        <v>245655</v>
      </c>
      <c r="D9486" s="1" t="s">
        <v>245681</v>
      </c>
      <c r="E9486" s="1" t="s">
        <v>245696</v>
      </c>
      <c r="F9486">
        <v>2391241300</v>
      </c>
      <c r="G9486">
        <v>12944598500</v>
      </c>
      <c r="H9486">
        <v>0</v>
      </c>
      <c r="I9486">
        <v>1895294600</v>
      </c>
      <c r="J9486">
        <v>10610585900</v>
      </c>
      <c r="K9486">
        <v>4873100</v>
      </c>
      <c r="L9486">
        <v>192332400</v>
      </c>
      <c r="M9486">
        <v>12703086000</v>
      </c>
      <c r="N9486">
        <v>15335839800</v>
      </c>
    </row>
    <row r="9487" spans="1:14" x14ac:dyDescent="0.3">
      <c r="A9487">
        <v>2023</v>
      </c>
      <c r="B9487">
        <v>10</v>
      </c>
      <c r="C9487" s="1" t="s">
        <v>245617</v>
      </c>
      <c r="D9487" s="1" t="s">
        <v>245609</v>
      </c>
      <c r="E9487" s="1" t="s">
        <v>245642</v>
      </c>
      <c r="F9487">
        <v>589456500</v>
      </c>
      <c r="G9487">
        <v>331401500</v>
      </c>
      <c r="H9487">
        <v>0</v>
      </c>
      <c r="I9487">
        <v>1202128100</v>
      </c>
      <c r="J9487">
        <v>295082100</v>
      </c>
      <c r="K9487">
        <v>0</v>
      </c>
      <c r="L9487">
        <v>136621000</v>
      </c>
      <c r="M9487">
        <v>1633831200</v>
      </c>
      <c r="N9487">
        <v>920858000</v>
      </c>
    </row>
    <row r="9488" spans="1:14" x14ac:dyDescent="0.3">
      <c r="A9488">
        <v>2023</v>
      </c>
      <c r="B9488">
        <v>12</v>
      </c>
      <c r="C9488" s="1" t="s">
        <v>245625</v>
      </c>
      <c r="D9488" s="1" t="s">
        <v>245638</v>
      </c>
      <c r="E9488" s="1" t="s">
        <v>245667</v>
      </c>
      <c r="F9488">
        <v>6080275193600</v>
      </c>
      <c r="G9488">
        <v>2184988634600</v>
      </c>
      <c r="H9488">
        <v>1551800621800</v>
      </c>
      <c r="I9488">
        <v>3280235910500</v>
      </c>
      <c r="J9488">
        <v>2236805829300</v>
      </c>
      <c r="K9488">
        <v>1462800111900</v>
      </c>
      <c r="L9488">
        <v>98838213000</v>
      </c>
      <c r="M9488">
        <v>7247456314900</v>
      </c>
      <c r="N9488">
        <v>9817358575900</v>
      </c>
    </row>
    <row r="9489" spans="1:14" x14ac:dyDescent="0.3">
      <c r="A9489">
        <v>2023</v>
      </c>
      <c r="B9489">
        <v>10</v>
      </c>
      <c r="C9489" s="1" t="s">
        <v>245623</v>
      </c>
      <c r="D9489" s="1" t="s">
        <v>245681</v>
      </c>
      <c r="E9489" s="1" t="s">
        <v>245855</v>
      </c>
      <c r="F9489">
        <v>221571600</v>
      </c>
      <c r="G9489">
        <v>30900100</v>
      </c>
      <c r="H9489">
        <v>0</v>
      </c>
      <c r="I9489">
        <v>187824800</v>
      </c>
      <c r="J9489">
        <v>0</v>
      </c>
      <c r="K9489">
        <v>0</v>
      </c>
      <c r="L9489">
        <v>0</v>
      </c>
      <c r="M9489">
        <v>187824800</v>
      </c>
      <c r="N9489">
        <v>252471700</v>
      </c>
    </row>
    <row r="9490" spans="1:14" x14ac:dyDescent="0.3">
      <c r="A9490">
        <v>2023</v>
      </c>
      <c r="B9490">
        <v>10</v>
      </c>
      <c r="C9490" s="1" t="s">
        <v>245661</v>
      </c>
      <c r="D9490" s="1" t="s">
        <v>245657</v>
      </c>
      <c r="E9490" s="1" t="s">
        <v>245658</v>
      </c>
      <c r="F9490">
        <v>1474561900</v>
      </c>
      <c r="G9490">
        <v>20209217000</v>
      </c>
      <c r="H9490">
        <v>0</v>
      </c>
      <c r="I9490">
        <v>4196332900</v>
      </c>
      <c r="J9490">
        <v>14701352000</v>
      </c>
      <c r="K9490">
        <v>31263300</v>
      </c>
      <c r="L9490">
        <v>745197200</v>
      </c>
      <c r="M9490">
        <v>19674145400</v>
      </c>
      <c r="N9490">
        <v>21683888900</v>
      </c>
    </row>
    <row r="9491" spans="1:14" x14ac:dyDescent="0.3">
      <c r="A9491">
        <v>2023</v>
      </c>
      <c r="B9491">
        <v>10</v>
      </c>
      <c r="C9491" s="1" t="s">
        <v>245611</v>
      </c>
      <c r="D9491" s="1" t="s">
        <v>245671</v>
      </c>
      <c r="E9491" s="1" t="s">
        <v>245672</v>
      </c>
      <c r="F9491">
        <v>11497871900</v>
      </c>
      <c r="G9491">
        <v>710132100</v>
      </c>
      <c r="H9491">
        <v>0</v>
      </c>
      <c r="I9491">
        <v>2000578500</v>
      </c>
      <c r="J9491">
        <v>278895900</v>
      </c>
      <c r="K9491">
        <v>0</v>
      </c>
      <c r="L9491">
        <v>113890000</v>
      </c>
      <c r="M9491">
        <v>2393364400</v>
      </c>
      <c r="N9491">
        <v>12208004000</v>
      </c>
    </row>
    <row r="9492" spans="1:14" x14ac:dyDescent="0.3">
      <c r="A9492">
        <v>2023</v>
      </c>
      <c r="B9492">
        <v>10</v>
      </c>
      <c r="C9492" s="1" t="s">
        <v>245637</v>
      </c>
      <c r="D9492" s="1" t="s">
        <v>245609</v>
      </c>
      <c r="E9492" s="1" t="s">
        <v>245775</v>
      </c>
      <c r="F9492">
        <v>10352300</v>
      </c>
      <c r="G9492">
        <v>518218100</v>
      </c>
      <c r="H9492">
        <v>0</v>
      </c>
      <c r="I9492">
        <v>89815600</v>
      </c>
      <c r="J9492">
        <v>96433200</v>
      </c>
      <c r="K9492">
        <v>0</v>
      </c>
      <c r="L9492">
        <v>40520600</v>
      </c>
      <c r="M9492">
        <v>226769400</v>
      </c>
      <c r="N9492">
        <v>528570400</v>
      </c>
    </row>
    <row r="9493" spans="1:14" x14ac:dyDescent="0.3">
      <c r="A9493">
        <v>2023</v>
      </c>
      <c r="B9493">
        <v>10</v>
      </c>
      <c r="C9493" s="1" t="s">
        <v>245611</v>
      </c>
      <c r="D9493" s="1" t="s">
        <v>245657</v>
      </c>
      <c r="E9493" s="1" t="s">
        <v>245658</v>
      </c>
      <c r="F9493">
        <v>245583700</v>
      </c>
      <c r="G9493">
        <v>4523900</v>
      </c>
      <c r="H9493">
        <v>0</v>
      </c>
      <c r="I9493">
        <v>102020300</v>
      </c>
      <c r="J9493">
        <v>6466100</v>
      </c>
      <c r="K9493">
        <v>0</v>
      </c>
      <c r="L9493">
        <v>3100500</v>
      </c>
      <c r="M9493">
        <v>111586900</v>
      </c>
      <c r="N9493">
        <v>250107600</v>
      </c>
    </row>
    <row r="9494" spans="1:14" x14ac:dyDescent="0.3">
      <c r="A9494">
        <v>2023</v>
      </c>
      <c r="B9494">
        <v>10</v>
      </c>
      <c r="C9494" s="1" t="s">
        <v>245622</v>
      </c>
      <c r="D9494" s="1" t="s">
        <v>245638</v>
      </c>
      <c r="E9494" s="1" t="s">
        <v>245755</v>
      </c>
      <c r="F9494">
        <v>10476600</v>
      </c>
      <c r="G9494">
        <v>0</v>
      </c>
      <c r="H9494">
        <v>0</v>
      </c>
      <c r="I9494">
        <v>5409587100</v>
      </c>
      <c r="J9494">
        <v>1996805600</v>
      </c>
      <c r="K9494">
        <v>0</v>
      </c>
      <c r="L9494">
        <v>2115000</v>
      </c>
      <c r="M9494">
        <v>7408507700</v>
      </c>
      <c r="N9494">
        <v>10476600</v>
      </c>
    </row>
    <row r="9495" spans="1:14" x14ac:dyDescent="0.3">
      <c r="A9495">
        <v>2023</v>
      </c>
      <c r="B9495">
        <v>10</v>
      </c>
      <c r="C9495" s="1" t="s">
        <v>245644</v>
      </c>
      <c r="D9495" s="1" t="s">
        <v>245635</v>
      </c>
      <c r="E9495" s="1" t="s">
        <v>245738</v>
      </c>
      <c r="F9495">
        <v>269428100</v>
      </c>
      <c r="G9495">
        <v>656856500</v>
      </c>
      <c r="H9495">
        <v>0</v>
      </c>
      <c r="I9495">
        <v>6101197300</v>
      </c>
      <c r="J9495">
        <v>2227773700</v>
      </c>
      <c r="K9495">
        <v>0</v>
      </c>
      <c r="L9495">
        <v>40739800</v>
      </c>
      <c r="M9495">
        <v>8369710800</v>
      </c>
      <c r="N9495">
        <v>926284600</v>
      </c>
    </row>
    <row r="9496" spans="1:14" x14ac:dyDescent="0.3">
      <c r="A9496">
        <v>2023</v>
      </c>
      <c r="B9496">
        <v>10</v>
      </c>
      <c r="C9496" s="1" t="s">
        <v>245644</v>
      </c>
      <c r="D9496" s="1" t="s">
        <v>245638</v>
      </c>
      <c r="E9496" s="1" t="s">
        <v>245717</v>
      </c>
      <c r="F9496">
        <v>584242300</v>
      </c>
      <c r="G9496">
        <v>188699600</v>
      </c>
      <c r="H9496">
        <v>0</v>
      </c>
      <c r="I9496">
        <v>608579800</v>
      </c>
      <c r="J9496">
        <v>59563900</v>
      </c>
      <c r="K9496">
        <v>0</v>
      </c>
      <c r="L9496">
        <v>0</v>
      </c>
      <c r="M9496">
        <v>668143700</v>
      </c>
      <c r="N9496">
        <v>772941900</v>
      </c>
    </row>
    <row r="9497" spans="1:14" x14ac:dyDescent="0.3">
      <c r="A9497">
        <v>2023</v>
      </c>
      <c r="B9497">
        <v>10</v>
      </c>
      <c r="C9497" s="1" t="s">
        <v>245655</v>
      </c>
      <c r="D9497" s="1" t="s">
        <v>245689</v>
      </c>
      <c r="E9497" s="1" t="s">
        <v>245789</v>
      </c>
      <c r="F9497">
        <v>396140400</v>
      </c>
      <c r="G9497">
        <v>9809975200</v>
      </c>
      <c r="H9497">
        <v>0</v>
      </c>
      <c r="I9497">
        <v>5870603300</v>
      </c>
      <c r="J9497">
        <v>4801317400</v>
      </c>
      <c r="K9497">
        <v>0</v>
      </c>
      <c r="L9497">
        <v>221584300</v>
      </c>
      <c r="M9497">
        <v>10893505000</v>
      </c>
      <c r="N9497">
        <v>10206116600</v>
      </c>
    </row>
    <row r="9498" spans="1:14" x14ac:dyDescent="0.3">
      <c r="A9498">
        <v>2023</v>
      </c>
      <c r="B9498">
        <v>10</v>
      </c>
      <c r="C9498" s="1" t="s">
        <v>245623</v>
      </c>
      <c r="D9498" s="1" t="s">
        <v>245676</v>
      </c>
      <c r="E9498" s="1" t="s">
        <v>245834</v>
      </c>
      <c r="F9498">
        <v>7220306900</v>
      </c>
      <c r="G9498">
        <v>470192100</v>
      </c>
      <c r="H9498">
        <v>0</v>
      </c>
      <c r="I9498">
        <v>2477128500</v>
      </c>
      <c r="J9498">
        <v>197176500</v>
      </c>
      <c r="K9498">
        <v>6920000</v>
      </c>
      <c r="L9498">
        <v>563151600</v>
      </c>
      <c r="M9498">
        <v>3244376600</v>
      </c>
      <c r="N9498">
        <v>7690499000</v>
      </c>
    </row>
    <row r="9499" spans="1:14" x14ac:dyDescent="0.3">
      <c r="A9499">
        <v>2023</v>
      </c>
      <c r="B9499">
        <v>10</v>
      </c>
      <c r="C9499" s="1" t="s">
        <v>245640</v>
      </c>
      <c r="D9499" s="1" t="s">
        <v>245671</v>
      </c>
      <c r="E9499" s="1" t="s">
        <v>245671</v>
      </c>
      <c r="F9499">
        <v>7006608300</v>
      </c>
      <c r="G9499">
        <v>4887624800</v>
      </c>
      <c r="H9499">
        <v>0</v>
      </c>
      <c r="I9499">
        <v>5790644200</v>
      </c>
      <c r="J9499">
        <v>719371800</v>
      </c>
      <c r="K9499">
        <v>412800</v>
      </c>
      <c r="L9499">
        <v>88421200</v>
      </c>
      <c r="M9499">
        <v>6598850000</v>
      </c>
      <c r="N9499">
        <v>11894233100</v>
      </c>
    </row>
    <row r="9500" spans="1:14" x14ac:dyDescent="0.3">
      <c r="A9500">
        <v>2023</v>
      </c>
      <c r="B9500">
        <v>11</v>
      </c>
      <c r="C9500" s="1" t="s">
        <v>245644</v>
      </c>
      <c r="D9500" s="1" t="s">
        <v>245635</v>
      </c>
      <c r="E9500" s="1" t="s">
        <v>245684</v>
      </c>
      <c r="F9500">
        <v>23905333900</v>
      </c>
      <c r="G9500">
        <v>138908557900</v>
      </c>
      <c r="H9500">
        <v>0</v>
      </c>
      <c r="I9500">
        <v>92045380900</v>
      </c>
      <c r="J9500">
        <v>45956871400</v>
      </c>
      <c r="K9500">
        <v>255764500</v>
      </c>
      <c r="L9500">
        <v>1781279300</v>
      </c>
      <c r="M9500">
        <v>140061504100</v>
      </c>
      <c r="N9500">
        <v>162813891800</v>
      </c>
    </row>
    <row r="9501" spans="1:14" x14ac:dyDescent="0.3">
      <c r="A9501">
        <v>2023</v>
      </c>
      <c r="B9501">
        <v>11</v>
      </c>
      <c r="C9501" s="1" t="s">
        <v>245640</v>
      </c>
      <c r="D9501" s="1" t="s">
        <v>245664</v>
      </c>
      <c r="E9501" s="1" t="s">
        <v>245828</v>
      </c>
      <c r="F9501">
        <v>12008416700</v>
      </c>
      <c r="G9501">
        <v>1651427900</v>
      </c>
      <c r="H9501">
        <v>12000000</v>
      </c>
      <c r="I9501">
        <v>8349919900</v>
      </c>
      <c r="J9501">
        <v>4331763200</v>
      </c>
      <c r="K9501">
        <v>6034200</v>
      </c>
      <c r="L9501">
        <v>1747160800</v>
      </c>
      <c r="M9501">
        <v>14434878100</v>
      </c>
      <c r="N9501">
        <v>13671844600</v>
      </c>
    </row>
    <row r="9502" spans="1:14" x14ac:dyDescent="0.3">
      <c r="A9502">
        <v>2023</v>
      </c>
      <c r="B9502">
        <v>5</v>
      </c>
      <c r="C9502" s="1" t="s">
        <v>245625</v>
      </c>
      <c r="D9502" s="1" t="s">
        <v>245618</v>
      </c>
      <c r="E9502" s="1" t="s">
        <v>245630</v>
      </c>
      <c r="F9502">
        <v>24356900</v>
      </c>
      <c r="G9502">
        <v>0</v>
      </c>
      <c r="H9502">
        <v>0</v>
      </c>
      <c r="I9502">
        <v>1022300</v>
      </c>
      <c r="J9502">
        <v>252000</v>
      </c>
      <c r="K9502">
        <v>0</v>
      </c>
      <c r="L9502">
        <v>5455000</v>
      </c>
      <c r="M9502">
        <v>6729300</v>
      </c>
      <c r="N9502">
        <v>24356900</v>
      </c>
    </row>
    <row r="9503" spans="1:14" x14ac:dyDescent="0.3">
      <c r="A9503">
        <v>2023</v>
      </c>
      <c r="B9503">
        <v>6</v>
      </c>
      <c r="C9503" s="1" t="s">
        <v>245620</v>
      </c>
      <c r="D9503" s="1" t="s">
        <v>245664</v>
      </c>
      <c r="E9503" s="1" t="s">
        <v>245828</v>
      </c>
      <c r="F9503">
        <v>2531281800</v>
      </c>
      <c r="G9503">
        <v>1256240300</v>
      </c>
      <c r="H9503">
        <v>0</v>
      </c>
      <c r="I9503">
        <v>1486464600</v>
      </c>
      <c r="J9503">
        <v>852094000</v>
      </c>
      <c r="K9503">
        <v>0</v>
      </c>
      <c r="L9503">
        <v>33522500</v>
      </c>
      <c r="M9503">
        <v>2372081100</v>
      </c>
      <c r="N9503">
        <v>3787522100</v>
      </c>
    </row>
    <row r="9504" spans="1:14" x14ac:dyDescent="0.3">
      <c r="A9504">
        <v>2023</v>
      </c>
      <c r="B9504">
        <v>6</v>
      </c>
      <c r="C9504" s="1" t="s">
        <v>245772</v>
      </c>
      <c r="D9504" s="1" t="s">
        <v>245626</v>
      </c>
      <c r="E9504" s="1" t="s">
        <v>245854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</row>
    <row r="9505" spans="1:14" x14ac:dyDescent="0.3">
      <c r="A9505">
        <v>2023</v>
      </c>
      <c r="B9505">
        <v>6</v>
      </c>
      <c r="C9505" s="1" t="s">
        <v>245620</v>
      </c>
      <c r="D9505" s="1" t="s">
        <v>245609</v>
      </c>
      <c r="E9505" s="1" t="s">
        <v>245649</v>
      </c>
      <c r="F9505">
        <v>117175700</v>
      </c>
      <c r="G9505">
        <v>477843900</v>
      </c>
      <c r="H9505">
        <v>0</v>
      </c>
      <c r="I9505">
        <v>152832700</v>
      </c>
      <c r="J9505">
        <v>7071700</v>
      </c>
      <c r="K9505">
        <v>0</v>
      </c>
      <c r="L9505">
        <v>1000000</v>
      </c>
      <c r="M9505">
        <v>160904400</v>
      </c>
      <c r="N9505">
        <v>595019600</v>
      </c>
    </row>
    <row r="9506" spans="1:14" x14ac:dyDescent="0.3">
      <c r="A9506">
        <v>2023</v>
      </c>
      <c r="B9506">
        <v>6</v>
      </c>
      <c r="C9506" s="1" t="s">
        <v>245772</v>
      </c>
      <c r="D9506" s="1" t="s">
        <v>245676</v>
      </c>
      <c r="E9506" s="1" t="s">
        <v>245677</v>
      </c>
      <c r="F9506">
        <v>1354424200</v>
      </c>
      <c r="G9506">
        <v>0</v>
      </c>
      <c r="H9506">
        <v>0</v>
      </c>
      <c r="I9506">
        <v>430062700</v>
      </c>
      <c r="J9506">
        <v>2738000</v>
      </c>
      <c r="K9506">
        <v>0</v>
      </c>
      <c r="L9506">
        <v>0</v>
      </c>
      <c r="M9506">
        <v>432800700</v>
      </c>
      <c r="N9506">
        <v>1354424200</v>
      </c>
    </row>
    <row r="9507" spans="1:14" x14ac:dyDescent="0.3">
      <c r="A9507">
        <v>2023</v>
      </c>
      <c r="B9507">
        <v>6</v>
      </c>
      <c r="C9507" s="1" t="s">
        <v>245620</v>
      </c>
      <c r="D9507" s="1" t="s">
        <v>245635</v>
      </c>
      <c r="E9507" s="1" t="s">
        <v>245754</v>
      </c>
      <c r="F9507">
        <v>1043033900</v>
      </c>
      <c r="G9507">
        <v>1033192700</v>
      </c>
      <c r="H9507">
        <v>108007200</v>
      </c>
      <c r="I9507">
        <v>1219610100</v>
      </c>
      <c r="J9507">
        <v>881380600</v>
      </c>
      <c r="K9507">
        <v>0</v>
      </c>
      <c r="L9507">
        <v>151614100</v>
      </c>
      <c r="M9507">
        <v>2252604800</v>
      </c>
      <c r="N9507">
        <v>2184233800</v>
      </c>
    </row>
    <row r="9508" spans="1:14" x14ac:dyDescent="0.3">
      <c r="A9508">
        <v>2023</v>
      </c>
      <c r="B9508">
        <v>6</v>
      </c>
      <c r="C9508" s="1" t="s">
        <v>245622</v>
      </c>
      <c r="D9508" s="1" t="s">
        <v>245638</v>
      </c>
      <c r="E9508" s="1" t="s">
        <v>245837</v>
      </c>
      <c r="F9508">
        <v>460258300</v>
      </c>
      <c r="G9508">
        <v>676942100</v>
      </c>
      <c r="H9508">
        <v>0</v>
      </c>
      <c r="I9508">
        <v>1802672700</v>
      </c>
      <c r="J9508">
        <v>913326700</v>
      </c>
      <c r="K9508">
        <v>0</v>
      </c>
      <c r="L9508">
        <v>0</v>
      </c>
      <c r="M9508">
        <v>2715999400</v>
      </c>
      <c r="N9508">
        <v>1137200400</v>
      </c>
    </row>
    <row r="9509" spans="1:14" x14ac:dyDescent="0.3">
      <c r="A9509">
        <v>2023</v>
      </c>
      <c r="B9509">
        <v>5</v>
      </c>
      <c r="C9509" s="1" t="s">
        <v>245617</v>
      </c>
      <c r="D9509" s="1" t="s">
        <v>245618</v>
      </c>
      <c r="E9509" s="1" t="s">
        <v>245621</v>
      </c>
      <c r="F9509">
        <v>1301227800</v>
      </c>
      <c r="G9509">
        <v>159937700</v>
      </c>
      <c r="H9509">
        <v>0</v>
      </c>
      <c r="I9509">
        <v>1620920500</v>
      </c>
      <c r="J9509">
        <v>84849400</v>
      </c>
      <c r="K9509">
        <v>0</v>
      </c>
      <c r="L9509">
        <v>13800000</v>
      </c>
      <c r="M9509">
        <v>1719569900</v>
      </c>
      <c r="N9509">
        <v>1461165500</v>
      </c>
    </row>
    <row r="9510" spans="1:14" x14ac:dyDescent="0.3">
      <c r="A9510">
        <v>2023</v>
      </c>
      <c r="B9510">
        <v>7</v>
      </c>
      <c r="C9510" s="1" t="s">
        <v>245720</v>
      </c>
      <c r="D9510" s="1" t="s">
        <v>245609</v>
      </c>
      <c r="E9510" s="1" t="s">
        <v>245641</v>
      </c>
      <c r="F9510">
        <v>66571900</v>
      </c>
      <c r="G9510">
        <v>150000</v>
      </c>
      <c r="H9510">
        <v>0</v>
      </c>
      <c r="I9510">
        <v>67886800</v>
      </c>
      <c r="J9510">
        <v>7589200</v>
      </c>
      <c r="K9510">
        <v>0</v>
      </c>
      <c r="L9510">
        <v>0</v>
      </c>
      <c r="M9510">
        <v>75476000</v>
      </c>
      <c r="N9510">
        <v>66721900</v>
      </c>
    </row>
    <row r="9511" spans="1:14" x14ac:dyDescent="0.3">
      <c r="A9511">
        <v>2023</v>
      </c>
      <c r="B9511">
        <v>6</v>
      </c>
      <c r="C9511" s="1" t="s">
        <v>245625</v>
      </c>
      <c r="D9511" s="1" t="s">
        <v>245609</v>
      </c>
      <c r="E9511" s="1" t="s">
        <v>245863</v>
      </c>
      <c r="F9511">
        <v>28482100</v>
      </c>
      <c r="G9511">
        <v>97597000</v>
      </c>
      <c r="H9511">
        <v>0</v>
      </c>
      <c r="I9511">
        <v>60578600</v>
      </c>
      <c r="J9511">
        <v>54943900</v>
      </c>
      <c r="K9511">
        <v>0</v>
      </c>
      <c r="L9511">
        <v>0</v>
      </c>
      <c r="M9511">
        <v>115522500</v>
      </c>
      <c r="N9511">
        <v>126079100</v>
      </c>
    </row>
    <row r="9512" spans="1:14" x14ac:dyDescent="0.3">
      <c r="A9512">
        <v>2023</v>
      </c>
      <c r="B9512">
        <v>6</v>
      </c>
      <c r="C9512" s="1" t="s">
        <v>245720</v>
      </c>
      <c r="D9512" s="1" t="s">
        <v>245681</v>
      </c>
      <c r="E9512" s="1" t="s">
        <v>245813</v>
      </c>
      <c r="F9512">
        <v>8170200</v>
      </c>
      <c r="G9512">
        <v>100</v>
      </c>
      <c r="H9512">
        <v>0</v>
      </c>
      <c r="I9512">
        <v>9434100</v>
      </c>
      <c r="J9512">
        <v>1472900</v>
      </c>
      <c r="K9512">
        <v>0</v>
      </c>
      <c r="L9512">
        <v>0</v>
      </c>
      <c r="M9512">
        <v>10907000</v>
      </c>
      <c r="N9512">
        <v>8170300</v>
      </c>
    </row>
    <row r="9513" spans="1:14" x14ac:dyDescent="0.3">
      <c r="A9513">
        <v>2023</v>
      </c>
      <c r="B9513">
        <v>6</v>
      </c>
      <c r="C9513" s="1" t="s">
        <v>245637</v>
      </c>
      <c r="D9513" s="1" t="s">
        <v>245676</v>
      </c>
      <c r="E9513" s="1" t="s">
        <v>245815</v>
      </c>
      <c r="F9513">
        <v>1710700</v>
      </c>
      <c r="G9513">
        <v>168614000</v>
      </c>
      <c r="H9513">
        <v>0</v>
      </c>
      <c r="I9513">
        <v>26281100</v>
      </c>
      <c r="J9513">
        <v>4677700</v>
      </c>
      <c r="K9513">
        <v>0</v>
      </c>
      <c r="L9513">
        <v>0</v>
      </c>
      <c r="M9513">
        <v>30958800</v>
      </c>
      <c r="N9513">
        <v>170324700</v>
      </c>
    </row>
    <row r="9514" spans="1:14" x14ac:dyDescent="0.3">
      <c r="A9514">
        <v>2023</v>
      </c>
      <c r="B9514">
        <v>5</v>
      </c>
      <c r="C9514" s="1" t="s">
        <v>245611</v>
      </c>
      <c r="D9514" s="1" t="s">
        <v>245638</v>
      </c>
      <c r="E9514" s="1" t="s">
        <v>245729</v>
      </c>
      <c r="F9514">
        <v>229176400</v>
      </c>
      <c r="G9514">
        <v>163230600</v>
      </c>
      <c r="H9514">
        <v>0</v>
      </c>
      <c r="I9514">
        <v>122376800</v>
      </c>
      <c r="J9514">
        <v>73962500</v>
      </c>
      <c r="K9514">
        <v>0</v>
      </c>
      <c r="L9514">
        <v>0</v>
      </c>
      <c r="M9514">
        <v>196339300</v>
      </c>
      <c r="N9514">
        <v>392407000</v>
      </c>
    </row>
    <row r="9515" spans="1:14" x14ac:dyDescent="0.3">
      <c r="A9515">
        <v>2023</v>
      </c>
      <c r="B9515">
        <v>6</v>
      </c>
      <c r="C9515" s="1" t="s">
        <v>245640</v>
      </c>
      <c r="D9515" s="1" t="s">
        <v>245674</v>
      </c>
      <c r="E9515" s="1" t="s">
        <v>245778</v>
      </c>
      <c r="F9515">
        <v>665731800</v>
      </c>
      <c r="G9515">
        <v>100</v>
      </c>
      <c r="H9515">
        <v>0</v>
      </c>
      <c r="I9515">
        <v>341688600</v>
      </c>
      <c r="J9515">
        <v>103110100</v>
      </c>
      <c r="K9515">
        <v>0</v>
      </c>
      <c r="L9515">
        <v>88122500</v>
      </c>
      <c r="M9515">
        <v>532921200</v>
      </c>
      <c r="N9515">
        <v>665731900</v>
      </c>
    </row>
    <row r="9516" spans="1:14" x14ac:dyDescent="0.3">
      <c r="A9516">
        <v>2023</v>
      </c>
      <c r="B9516">
        <v>5</v>
      </c>
      <c r="C9516" s="1" t="s">
        <v>245661</v>
      </c>
      <c r="D9516" s="1" t="s">
        <v>245626</v>
      </c>
      <c r="E9516" s="1" t="s">
        <v>245839</v>
      </c>
      <c r="F9516">
        <v>0</v>
      </c>
      <c r="G9516">
        <v>510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5100</v>
      </c>
    </row>
    <row r="9517" spans="1:14" x14ac:dyDescent="0.3">
      <c r="A9517">
        <v>2023</v>
      </c>
      <c r="B9517">
        <v>6</v>
      </c>
      <c r="C9517" s="1" t="s">
        <v>245620</v>
      </c>
      <c r="D9517" s="1" t="s">
        <v>245676</v>
      </c>
      <c r="E9517" s="1" t="s">
        <v>245853</v>
      </c>
      <c r="F9517">
        <v>126782100</v>
      </c>
      <c r="G9517">
        <v>2993792500</v>
      </c>
      <c r="H9517">
        <v>0</v>
      </c>
      <c r="I9517">
        <v>156063900</v>
      </c>
      <c r="J9517">
        <v>354033500</v>
      </c>
      <c r="K9517">
        <v>0</v>
      </c>
      <c r="L9517">
        <v>0</v>
      </c>
      <c r="M9517">
        <v>510097400</v>
      </c>
      <c r="N9517">
        <v>3120574600</v>
      </c>
    </row>
    <row r="9518" spans="1:14" x14ac:dyDescent="0.3">
      <c r="A9518">
        <v>2023</v>
      </c>
      <c r="B9518">
        <v>6</v>
      </c>
      <c r="C9518" s="1" t="s">
        <v>245620</v>
      </c>
      <c r="D9518" s="1" t="s">
        <v>245618</v>
      </c>
      <c r="E9518" s="1" t="s">
        <v>245822</v>
      </c>
      <c r="F9518">
        <v>345438300</v>
      </c>
      <c r="G9518">
        <v>51711100</v>
      </c>
      <c r="H9518">
        <v>0</v>
      </c>
      <c r="I9518">
        <v>64919600</v>
      </c>
      <c r="J9518">
        <v>10235200</v>
      </c>
      <c r="K9518">
        <v>0</v>
      </c>
      <c r="L9518">
        <v>0</v>
      </c>
      <c r="M9518">
        <v>75154800</v>
      </c>
      <c r="N9518">
        <v>397149400</v>
      </c>
    </row>
    <row r="9519" spans="1:14" x14ac:dyDescent="0.3">
      <c r="A9519">
        <v>2023</v>
      </c>
      <c r="B9519">
        <v>5</v>
      </c>
      <c r="C9519" s="1" t="s">
        <v>245650</v>
      </c>
      <c r="D9519" s="1" t="s">
        <v>245721</v>
      </c>
      <c r="E9519" s="1" t="s">
        <v>245753</v>
      </c>
      <c r="F9519">
        <v>2232200</v>
      </c>
      <c r="G9519">
        <v>0</v>
      </c>
      <c r="H9519">
        <v>0</v>
      </c>
      <c r="I9519">
        <v>22570600</v>
      </c>
      <c r="J9519">
        <v>418000</v>
      </c>
      <c r="K9519">
        <v>0</v>
      </c>
      <c r="L9519">
        <v>15250000</v>
      </c>
      <c r="M9519">
        <v>38238600</v>
      </c>
      <c r="N9519">
        <v>2232200</v>
      </c>
    </row>
    <row r="9520" spans="1:14" x14ac:dyDescent="0.3">
      <c r="A9520">
        <v>2023</v>
      </c>
      <c r="B9520">
        <v>5</v>
      </c>
      <c r="C9520" s="1" t="s">
        <v>245720</v>
      </c>
      <c r="D9520" s="1" t="s">
        <v>245635</v>
      </c>
      <c r="E9520" s="1" t="s">
        <v>245647</v>
      </c>
      <c r="F9520">
        <v>0</v>
      </c>
      <c r="G9520">
        <v>0</v>
      </c>
      <c r="H9520">
        <v>0</v>
      </c>
      <c r="I9520">
        <v>7582700</v>
      </c>
      <c r="J9520">
        <v>7219100</v>
      </c>
      <c r="K9520">
        <v>0</v>
      </c>
      <c r="L9520">
        <v>400000</v>
      </c>
      <c r="M9520">
        <v>15201800</v>
      </c>
      <c r="N9520">
        <v>0</v>
      </c>
    </row>
    <row r="9521" spans="1:14" x14ac:dyDescent="0.3">
      <c r="A9521">
        <v>2023</v>
      </c>
      <c r="B9521">
        <v>1</v>
      </c>
      <c r="C9521" s="1" t="s">
        <v>245644</v>
      </c>
      <c r="D9521" s="1" t="s">
        <v>245651</v>
      </c>
      <c r="E9521" s="1" t="s">
        <v>245799</v>
      </c>
      <c r="F9521">
        <v>112313400</v>
      </c>
      <c r="G9521">
        <v>153946500</v>
      </c>
      <c r="H9521">
        <v>0</v>
      </c>
      <c r="I9521">
        <v>63596100</v>
      </c>
      <c r="J9521">
        <v>146583800</v>
      </c>
      <c r="K9521">
        <v>0</v>
      </c>
      <c r="L9521">
        <v>0</v>
      </c>
      <c r="M9521">
        <v>210179900</v>
      </c>
      <c r="N9521">
        <v>266259900</v>
      </c>
    </row>
    <row r="9522" spans="1:14" x14ac:dyDescent="0.3">
      <c r="A9522">
        <v>2023</v>
      </c>
      <c r="B9522">
        <v>3</v>
      </c>
      <c r="C9522" s="1" t="s">
        <v>245655</v>
      </c>
      <c r="D9522" s="1" t="s">
        <v>245647</v>
      </c>
      <c r="E9522" s="1" t="s">
        <v>245807</v>
      </c>
      <c r="F9522">
        <v>12130200</v>
      </c>
      <c r="G9522">
        <v>531100</v>
      </c>
      <c r="H9522">
        <v>0</v>
      </c>
      <c r="I9522">
        <v>100</v>
      </c>
      <c r="J9522">
        <v>500000</v>
      </c>
      <c r="K9522">
        <v>0</v>
      </c>
      <c r="L9522">
        <v>0</v>
      </c>
      <c r="M9522">
        <v>500100</v>
      </c>
      <c r="N9522">
        <v>12661300</v>
      </c>
    </row>
    <row r="9523" spans="1:14" x14ac:dyDescent="0.3">
      <c r="A9523">
        <v>2023</v>
      </c>
      <c r="B9523">
        <v>7</v>
      </c>
      <c r="C9523" s="1" t="s">
        <v>245811</v>
      </c>
      <c r="D9523" s="1" t="s">
        <v>245615</v>
      </c>
      <c r="E9523" s="1" t="s">
        <v>245766</v>
      </c>
      <c r="F9523">
        <v>8303600</v>
      </c>
      <c r="G9523">
        <v>36000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8663600</v>
      </c>
    </row>
    <row r="9524" spans="1:14" x14ac:dyDescent="0.3">
      <c r="A9524">
        <v>2023</v>
      </c>
      <c r="B9524">
        <v>6</v>
      </c>
      <c r="C9524" s="1" t="s">
        <v>245608</v>
      </c>
      <c r="D9524" s="1" t="s">
        <v>245628</v>
      </c>
      <c r="E9524" s="1" t="s">
        <v>245747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</row>
    <row r="9525" spans="1:14" x14ac:dyDescent="0.3">
      <c r="A9525">
        <v>2023</v>
      </c>
      <c r="B9525">
        <v>4</v>
      </c>
      <c r="C9525" s="1" t="s">
        <v>245670</v>
      </c>
      <c r="D9525" s="1" t="s">
        <v>245626</v>
      </c>
      <c r="E9525" s="1" t="s">
        <v>245777</v>
      </c>
      <c r="F9525">
        <v>1201000</v>
      </c>
      <c r="G9525">
        <v>192500</v>
      </c>
      <c r="H9525">
        <v>0</v>
      </c>
      <c r="I9525">
        <v>1340000</v>
      </c>
      <c r="J9525">
        <v>0</v>
      </c>
      <c r="K9525">
        <v>0</v>
      </c>
      <c r="L9525">
        <v>0</v>
      </c>
      <c r="M9525">
        <v>1340000</v>
      </c>
      <c r="N9525">
        <v>1393500</v>
      </c>
    </row>
    <row r="9526" spans="1:14" x14ac:dyDescent="0.3">
      <c r="A9526">
        <v>2023</v>
      </c>
      <c r="B9526">
        <v>7</v>
      </c>
      <c r="C9526" s="1" t="s">
        <v>245720</v>
      </c>
      <c r="D9526" s="1" t="s">
        <v>245635</v>
      </c>
      <c r="E9526" s="1" t="s">
        <v>245647</v>
      </c>
      <c r="F9526">
        <v>135620900</v>
      </c>
      <c r="G9526">
        <v>24068900</v>
      </c>
      <c r="H9526">
        <v>0</v>
      </c>
      <c r="I9526">
        <v>18066700</v>
      </c>
      <c r="J9526">
        <v>8907400</v>
      </c>
      <c r="K9526">
        <v>0</v>
      </c>
      <c r="L9526">
        <v>15754000</v>
      </c>
      <c r="M9526">
        <v>42728100</v>
      </c>
      <c r="N9526">
        <v>159689800</v>
      </c>
    </row>
    <row r="9527" spans="1:14" x14ac:dyDescent="0.3">
      <c r="A9527">
        <v>2023</v>
      </c>
      <c r="B9527">
        <v>7</v>
      </c>
      <c r="C9527" s="1" t="s">
        <v>245608</v>
      </c>
      <c r="D9527" s="1" t="s">
        <v>245681</v>
      </c>
      <c r="E9527" s="1" t="s">
        <v>245696</v>
      </c>
      <c r="F9527">
        <v>143540851400</v>
      </c>
      <c r="G9527">
        <v>1137784800</v>
      </c>
      <c r="H9527">
        <v>40000</v>
      </c>
      <c r="I9527">
        <v>50142686100</v>
      </c>
      <c r="J9527">
        <v>28748256300</v>
      </c>
      <c r="K9527">
        <v>4751978300</v>
      </c>
      <c r="L9527">
        <v>387588900</v>
      </c>
      <c r="M9527">
        <v>84758550300</v>
      </c>
      <c r="N9527">
        <v>144678676200</v>
      </c>
    </row>
    <row r="9528" spans="1:14" x14ac:dyDescent="0.3">
      <c r="A9528">
        <v>2023</v>
      </c>
      <c r="B9528">
        <v>6</v>
      </c>
      <c r="C9528" s="1" t="s">
        <v>245623</v>
      </c>
      <c r="D9528" s="1" t="s">
        <v>245635</v>
      </c>
      <c r="E9528" s="1" t="s">
        <v>245652</v>
      </c>
      <c r="F9528">
        <v>505670900</v>
      </c>
      <c r="G9528">
        <v>248276500</v>
      </c>
      <c r="H9528">
        <v>0</v>
      </c>
      <c r="I9528">
        <v>506410300</v>
      </c>
      <c r="J9528">
        <v>152519400</v>
      </c>
      <c r="K9528">
        <v>0</v>
      </c>
      <c r="L9528">
        <v>12000000</v>
      </c>
      <c r="M9528">
        <v>670929700</v>
      </c>
      <c r="N9528">
        <v>753947400</v>
      </c>
    </row>
    <row r="9529" spans="1:14" x14ac:dyDescent="0.3">
      <c r="A9529">
        <v>2023</v>
      </c>
      <c r="B9529">
        <v>6</v>
      </c>
      <c r="C9529" s="1" t="s">
        <v>245623</v>
      </c>
      <c r="D9529" s="1" t="s">
        <v>245674</v>
      </c>
      <c r="E9529" s="1" t="s">
        <v>245730</v>
      </c>
      <c r="F9529">
        <v>272929200</v>
      </c>
      <c r="G9529">
        <v>0</v>
      </c>
      <c r="H9529">
        <v>0</v>
      </c>
      <c r="I9529">
        <v>135217600</v>
      </c>
      <c r="J9529">
        <v>181397500</v>
      </c>
      <c r="K9529">
        <v>0</v>
      </c>
      <c r="L9529">
        <v>0</v>
      </c>
      <c r="M9529">
        <v>316615100</v>
      </c>
      <c r="N9529">
        <v>272929200</v>
      </c>
    </row>
    <row r="9530" spans="1:14" x14ac:dyDescent="0.3">
      <c r="A9530">
        <v>2023</v>
      </c>
      <c r="B9530">
        <v>7</v>
      </c>
      <c r="C9530" s="1" t="s">
        <v>245620</v>
      </c>
      <c r="D9530" s="1" t="s">
        <v>245615</v>
      </c>
      <c r="E9530" s="1" t="s">
        <v>245746</v>
      </c>
      <c r="F9530">
        <v>352553500</v>
      </c>
      <c r="G9530">
        <v>193110700</v>
      </c>
      <c r="H9530">
        <v>0</v>
      </c>
      <c r="I9530">
        <v>171086900</v>
      </c>
      <c r="J9530">
        <v>5226900</v>
      </c>
      <c r="K9530">
        <v>0</v>
      </c>
      <c r="L9530">
        <v>0</v>
      </c>
      <c r="M9530">
        <v>176313800</v>
      </c>
      <c r="N9530">
        <v>545664200</v>
      </c>
    </row>
    <row r="9531" spans="1:14" x14ac:dyDescent="0.3">
      <c r="A9531">
        <v>2023</v>
      </c>
      <c r="B9531">
        <v>6</v>
      </c>
      <c r="C9531" s="1" t="s">
        <v>245611</v>
      </c>
      <c r="D9531" s="1" t="s">
        <v>245740</v>
      </c>
      <c r="E9531" s="1" t="s">
        <v>245741</v>
      </c>
      <c r="F9531">
        <v>1033175600</v>
      </c>
      <c r="G9531">
        <v>750200</v>
      </c>
      <c r="H9531">
        <v>0</v>
      </c>
      <c r="I9531">
        <v>248867400</v>
      </c>
      <c r="J9531">
        <v>87237400</v>
      </c>
      <c r="K9531">
        <v>0</v>
      </c>
      <c r="L9531">
        <v>0</v>
      </c>
      <c r="M9531">
        <v>336104800</v>
      </c>
      <c r="N9531">
        <v>1033925800</v>
      </c>
    </row>
    <row r="9532" spans="1:14" x14ac:dyDescent="0.3">
      <c r="A9532">
        <v>2023</v>
      </c>
      <c r="B9532">
        <v>6</v>
      </c>
      <c r="C9532" s="1" t="s">
        <v>245739</v>
      </c>
      <c r="D9532" s="1" t="s">
        <v>245657</v>
      </c>
      <c r="E9532" s="1" t="s">
        <v>245801</v>
      </c>
      <c r="F9532">
        <v>30000</v>
      </c>
      <c r="G9532">
        <v>116319800</v>
      </c>
      <c r="H9532">
        <v>0</v>
      </c>
      <c r="I9532">
        <v>15715300</v>
      </c>
      <c r="J9532">
        <v>23581400</v>
      </c>
      <c r="K9532">
        <v>0</v>
      </c>
      <c r="L9532">
        <v>40413000</v>
      </c>
      <c r="M9532">
        <v>79709700</v>
      </c>
      <c r="N9532">
        <v>116349800</v>
      </c>
    </row>
    <row r="9533" spans="1:14" x14ac:dyDescent="0.3">
      <c r="A9533">
        <v>2023</v>
      </c>
      <c r="B9533">
        <v>6</v>
      </c>
      <c r="C9533" s="1" t="s">
        <v>245620</v>
      </c>
      <c r="D9533" s="1" t="s">
        <v>245638</v>
      </c>
      <c r="E9533" s="1" t="s">
        <v>245735</v>
      </c>
      <c r="F9533">
        <v>1387603100</v>
      </c>
      <c r="G9533">
        <v>451249300</v>
      </c>
      <c r="H9533">
        <v>0</v>
      </c>
      <c r="I9533">
        <v>1068449300</v>
      </c>
      <c r="J9533">
        <v>238829000</v>
      </c>
      <c r="K9533">
        <v>0</v>
      </c>
      <c r="L9533">
        <v>0</v>
      </c>
      <c r="M9533">
        <v>1307278300</v>
      </c>
      <c r="N9533">
        <v>1838852400</v>
      </c>
    </row>
    <row r="9534" spans="1:14" x14ac:dyDescent="0.3">
      <c r="A9534">
        <v>2023</v>
      </c>
      <c r="B9534">
        <v>6</v>
      </c>
      <c r="C9534" s="1" t="s">
        <v>245720</v>
      </c>
      <c r="D9534" s="1" t="s">
        <v>245618</v>
      </c>
      <c r="E9534" s="1" t="s">
        <v>245852</v>
      </c>
      <c r="F9534">
        <v>249298600</v>
      </c>
      <c r="G9534">
        <v>167392500</v>
      </c>
      <c r="H9534">
        <v>0</v>
      </c>
      <c r="I9534">
        <v>117922200</v>
      </c>
      <c r="J9534">
        <v>1165600</v>
      </c>
      <c r="K9534">
        <v>0</v>
      </c>
      <c r="L9534">
        <v>9290000</v>
      </c>
      <c r="M9534">
        <v>128377800</v>
      </c>
      <c r="N9534">
        <v>416691100</v>
      </c>
    </row>
    <row r="9535" spans="1:14" x14ac:dyDescent="0.3">
      <c r="A9535">
        <v>2023</v>
      </c>
      <c r="B9535">
        <v>6</v>
      </c>
      <c r="C9535" s="1" t="s">
        <v>245622</v>
      </c>
      <c r="D9535" s="1" t="s">
        <v>245618</v>
      </c>
      <c r="E9535" s="1" t="s">
        <v>245822</v>
      </c>
      <c r="F9535">
        <v>0</v>
      </c>
      <c r="G9535">
        <v>432596100</v>
      </c>
      <c r="H9535">
        <v>0</v>
      </c>
      <c r="I9535">
        <v>662207400</v>
      </c>
      <c r="J9535">
        <v>492000</v>
      </c>
      <c r="K9535">
        <v>0</v>
      </c>
      <c r="L9535">
        <v>0</v>
      </c>
      <c r="M9535">
        <v>662699400</v>
      </c>
      <c r="N9535">
        <v>432596100</v>
      </c>
    </row>
    <row r="9536" spans="1:14" x14ac:dyDescent="0.3">
      <c r="A9536">
        <v>2023</v>
      </c>
      <c r="B9536">
        <v>6</v>
      </c>
      <c r="C9536" s="1" t="s">
        <v>245608</v>
      </c>
      <c r="D9536" s="1" t="s">
        <v>245681</v>
      </c>
      <c r="E9536" s="1" t="s">
        <v>245795</v>
      </c>
      <c r="F9536">
        <v>131385700</v>
      </c>
      <c r="G9536">
        <v>0</v>
      </c>
      <c r="H9536">
        <v>0</v>
      </c>
      <c r="I9536">
        <v>38059200</v>
      </c>
      <c r="J9536">
        <v>3365100</v>
      </c>
      <c r="K9536">
        <v>0</v>
      </c>
      <c r="L9536">
        <v>0</v>
      </c>
      <c r="M9536">
        <v>41424300</v>
      </c>
      <c r="N9536">
        <v>131385700</v>
      </c>
    </row>
    <row r="9537" spans="1:14" x14ac:dyDescent="0.3">
      <c r="A9537">
        <v>2023</v>
      </c>
      <c r="B9537">
        <v>7</v>
      </c>
      <c r="C9537" s="1" t="s">
        <v>245695</v>
      </c>
      <c r="D9537" s="1" t="s">
        <v>245638</v>
      </c>
      <c r="E9537" s="1" t="s">
        <v>245744</v>
      </c>
      <c r="F9537">
        <v>0</v>
      </c>
      <c r="G9537">
        <v>20480000</v>
      </c>
      <c r="H9537">
        <v>0</v>
      </c>
      <c r="I9537">
        <v>3964100</v>
      </c>
      <c r="J9537">
        <v>496100</v>
      </c>
      <c r="K9537">
        <v>0</v>
      </c>
      <c r="L9537">
        <v>0</v>
      </c>
      <c r="M9537">
        <v>4460200</v>
      </c>
      <c r="N9537">
        <v>20480000</v>
      </c>
    </row>
    <row r="9538" spans="1:14" x14ac:dyDescent="0.3">
      <c r="A9538">
        <v>2023</v>
      </c>
      <c r="B9538">
        <v>6</v>
      </c>
      <c r="C9538" s="1" t="s">
        <v>245695</v>
      </c>
      <c r="D9538" s="1" t="s">
        <v>245676</v>
      </c>
      <c r="E9538" s="1" t="s">
        <v>245824</v>
      </c>
      <c r="F9538">
        <v>4500000</v>
      </c>
      <c r="G9538">
        <v>0</v>
      </c>
      <c r="H9538">
        <v>0</v>
      </c>
      <c r="I9538">
        <v>4374300</v>
      </c>
      <c r="J9538">
        <v>0</v>
      </c>
      <c r="K9538">
        <v>0</v>
      </c>
      <c r="L9538">
        <v>0</v>
      </c>
      <c r="M9538">
        <v>4374300</v>
      </c>
      <c r="N9538">
        <v>4500000</v>
      </c>
    </row>
    <row r="9539" spans="1:14" x14ac:dyDescent="0.3">
      <c r="A9539">
        <v>2023</v>
      </c>
      <c r="B9539">
        <v>4</v>
      </c>
      <c r="C9539" s="1" t="s">
        <v>245617</v>
      </c>
      <c r="D9539" s="1" t="s">
        <v>245721</v>
      </c>
      <c r="E9539" s="1" t="s">
        <v>245753</v>
      </c>
      <c r="F9539">
        <v>933505900</v>
      </c>
      <c r="G9539">
        <v>904521900</v>
      </c>
      <c r="H9539">
        <v>0</v>
      </c>
      <c r="I9539">
        <v>1091666500</v>
      </c>
      <c r="J9539">
        <v>738457400</v>
      </c>
      <c r="K9539">
        <v>0</v>
      </c>
      <c r="L9539">
        <v>639600</v>
      </c>
      <c r="M9539">
        <v>1830763500</v>
      </c>
      <c r="N9539">
        <v>1838027800</v>
      </c>
    </row>
    <row r="9540" spans="1:14" x14ac:dyDescent="0.3">
      <c r="A9540">
        <v>2023</v>
      </c>
      <c r="B9540">
        <v>6</v>
      </c>
      <c r="C9540" s="1" t="s">
        <v>245623</v>
      </c>
      <c r="D9540" s="1" t="s">
        <v>245615</v>
      </c>
      <c r="E9540" s="1" t="s">
        <v>245859</v>
      </c>
      <c r="F9540">
        <v>1262956000</v>
      </c>
      <c r="G9540">
        <v>109932300</v>
      </c>
      <c r="H9540">
        <v>0</v>
      </c>
      <c r="I9540">
        <v>1636637500</v>
      </c>
      <c r="J9540">
        <v>61999100</v>
      </c>
      <c r="K9540">
        <v>0</v>
      </c>
      <c r="L9540">
        <v>13598500</v>
      </c>
      <c r="M9540">
        <v>1712235100</v>
      </c>
      <c r="N9540">
        <v>1372888300</v>
      </c>
    </row>
    <row r="9541" spans="1:14" x14ac:dyDescent="0.3">
      <c r="A9541">
        <v>2023</v>
      </c>
      <c r="B9541">
        <v>5</v>
      </c>
      <c r="C9541" s="1" t="s">
        <v>245733</v>
      </c>
      <c r="D9541" s="1" t="s">
        <v>245635</v>
      </c>
      <c r="E9541" s="1" t="s">
        <v>245647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</row>
    <row r="9542" spans="1:14" x14ac:dyDescent="0.3">
      <c r="A9542">
        <v>2023</v>
      </c>
      <c r="B9542">
        <v>6</v>
      </c>
      <c r="C9542" s="1" t="s">
        <v>245611</v>
      </c>
      <c r="D9542" s="1" t="s">
        <v>245615</v>
      </c>
      <c r="E9542" s="1" t="s">
        <v>245859</v>
      </c>
      <c r="F9542">
        <v>131317200</v>
      </c>
      <c r="G9542">
        <v>65546200</v>
      </c>
      <c r="H9542">
        <v>0</v>
      </c>
      <c r="I9542">
        <v>201710000</v>
      </c>
      <c r="J9542">
        <v>10682900</v>
      </c>
      <c r="K9542">
        <v>0</v>
      </c>
      <c r="L9542">
        <v>0</v>
      </c>
      <c r="M9542">
        <v>212392900</v>
      </c>
      <c r="N9542">
        <v>196863400</v>
      </c>
    </row>
    <row r="9543" spans="1:14" x14ac:dyDescent="0.3">
      <c r="A9543">
        <v>2023</v>
      </c>
      <c r="B9543">
        <v>7</v>
      </c>
      <c r="C9543" s="1" t="s">
        <v>245611</v>
      </c>
      <c r="D9543" s="1" t="s">
        <v>245628</v>
      </c>
      <c r="E9543" s="1" t="s">
        <v>245829</v>
      </c>
      <c r="F9543">
        <v>450100</v>
      </c>
      <c r="G9543">
        <v>3000000</v>
      </c>
      <c r="H9543">
        <v>0</v>
      </c>
      <c r="I9543">
        <v>3250600</v>
      </c>
      <c r="J9543">
        <v>0</v>
      </c>
      <c r="K9543">
        <v>0</v>
      </c>
      <c r="L9543">
        <v>0</v>
      </c>
      <c r="M9543">
        <v>3250600</v>
      </c>
      <c r="N9543">
        <v>3450100</v>
      </c>
    </row>
    <row r="9544" spans="1:14" x14ac:dyDescent="0.3">
      <c r="A9544">
        <v>2023</v>
      </c>
      <c r="B9544">
        <v>7</v>
      </c>
      <c r="C9544" s="1" t="s">
        <v>245614</v>
      </c>
      <c r="D9544" s="1" t="s">
        <v>245676</v>
      </c>
      <c r="E9544" s="1" t="s">
        <v>245853</v>
      </c>
      <c r="F9544">
        <v>1203591400</v>
      </c>
      <c r="G9544">
        <v>33450100</v>
      </c>
      <c r="H9544">
        <v>0</v>
      </c>
      <c r="I9544">
        <v>1105990100</v>
      </c>
      <c r="J9544">
        <v>20047300</v>
      </c>
      <c r="K9544">
        <v>0</v>
      </c>
      <c r="L9544">
        <v>4900000</v>
      </c>
      <c r="M9544">
        <v>1130937400</v>
      </c>
      <c r="N9544">
        <v>1237041500</v>
      </c>
    </row>
    <row r="9545" spans="1:14" x14ac:dyDescent="0.3">
      <c r="A9545">
        <v>2023</v>
      </c>
      <c r="B9545">
        <v>6</v>
      </c>
      <c r="C9545" s="1" t="s">
        <v>245695</v>
      </c>
      <c r="D9545" s="1" t="s">
        <v>245676</v>
      </c>
      <c r="E9545" s="1" t="s">
        <v>245847</v>
      </c>
      <c r="F9545">
        <v>2149000</v>
      </c>
      <c r="G9545">
        <v>0</v>
      </c>
      <c r="H9545">
        <v>0</v>
      </c>
      <c r="I9545">
        <v>44701900</v>
      </c>
      <c r="J9545">
        <v>1386100</v>
      </c>
      <c r="K9545">
        <v>0</v>
      </c>
      <c r="L9545">
        <v>4238000</v>
      </c>
      <c r="M9545">
        <v>50326000</v>
      </c>
      <c r="N9545">
        <v>2149000</v>
      </c>
    </row>
    <row r="9546" spans="1:14" x14ac:dyDescent="0.3">
      <c r="A9546">
        <v>2023</v>
      </c>
      <c r="B9546">
        <v>6</v>
      </c>
      <c r="C9546" s="1" t="s">
        <v>245611</v>
      </c>
      <c r="D9546" s="1" t="s">
        <v>245609</v>
      </c>
      <c r="E9546" s="1" t="s">
        <v>245641</v>
      </c>
      <c r="F9546">
        <v>601828700</v>
      </c>
      <c r="G9546">
        <v>108160000</v>
      </c>
      <c r="H9546">
        <v>0</v>
      </c>
      <c r="I9546">
        <v>320154800</v>
      </c>
      <c r="J9546">
        <v>31779300</v>
      </c>
      <c r="K9546">
        <v>0</v>
      </c>
      <c r="L9546">
        <v>0</v>
      </c>
      <c r="M9546">
        <v>351934100</v>
      </c>
      <c r="N9546">
        <v>709988700</v>
      </c>
    </row>
    <row r="9547" spans="1:14" x14ac:dyDescent="0.3">
      <c r="A9547">
        <v>2023</v>
      </c>
      <c r="B9547">
        <v>7</v>
      </c>
      <c r="C9547" s="1" t="s">
        <v>245720</v>
      </c>
      <c r="D9547" s="1" t="s">
        <v>245628</v>
      </c>
      <c r="E9547" s="1" t="s">
        <v>245829</v>
      </c>
      <c r="F9547">
        <v>0</v>
      </c>
      <c r="G9547">
        <v>0</v>
      </c>
      <c r="H9547">
        <v>0</v>
      </c>
      <c r="I9547">
        <v>1832800</v>
      </c>
      <c r="J9547">
        <v>0</v>
      </c>
      <c r="K9547">
        <v>0</v>
      </c>
      <c r="L9547">
        <v>0</v>
      </c>
      <c r="M9547">
        <v>1832800</v>
      </c>
      <c r="N9547">
        <v>0</v>
      </c>
    </row>
    <row r="9548" spans="1:14" x14ac:dyDescent="0.3">
      <c r="A9548">
        <v>2023</v>
      </c>
      <c r="B9548">
        <v>7</v>
      </c>
      <c r="C9548" s="1" t="s">
        <v>245739</v>
      </c>
      <c r="D9548" s="1" t="s">
        <v>245651</v>
      </c>
      <c r="E9548" s="1" t="s">
        <v>245799</v>
      </c>
      <c r="F9548">
        <v>12577438800</v>
      </c>
      <c r="G9548">
        <v>1178969500</v>
      </c>
      <c r="H9548">
        <v>0</v>
      </c>
      <c r="I9548">
        <v>5677534700</v>
      </c>
      <c r="J9548">
        <v>3922601900</v>
      </c>
      <c r="K9548">
        <v>0</v>
      </c>
      <c r="L9548">
        <v>84908700</v>
      </c>
      <c r="M9548">
        <v>9685045300</v>
      </c>
      <c r="N9548">
        <v>13756408300</v>
      </c>
    </row>
    <row r="9549" spans="1:14" x14ac:dyDescent="0.3">
      <c r="A9549">
        <v>2023</v>
      </c>
      <c r="B9549">
        <v>7</v>
      </c>
      <c r="C9549" s="1" t="s">
        <v>245622</v>
      </c>
      <c r="D9549" s="1" t="s">
        <v>245674</v>
      </c>
      <c r="E9549" s="1" t="s">
        <v>245806</v>
      </c>
      <c r="F9549">
        <v>104129600</v>
      </c>
      <c r="G9549">
        <v>231174000</v>
      </c>
      <c r="H9549">
        <v>0</v>
      </c>
      <c r="I9549">
        <v>6370683900</v>
      </c>
      <c r="J9549">
        <v>173178900</v>
      </c>
      <c r="K9549">
        <v>0</v>
      </c>
      <c r="L9549">
        <v>72950000</v>
      </c>
      <c r="M9549">
        <v>6616812800</v>
      </c>
      <c r="N9549">
        <v>335303600</v>
      </c>
    </row>
    <row r="9550" spans="1:14" x14ac:dyDescent="0.3">
      <c r="A9550">
        <v>2023</v>
      </c>
      <c r="B9550">
        <v>8</v>
      </c>
      <c r="C9550" s="1" t="s">
        <v>245620</v>
      </c>
      <c r="D9550" s="1" t="s">
        <v>245740</v>
      </c>
      <c r="E9550" s="1" t="s">
        <v>245781</v>
      </c>
      <c r="F9550">
        <v>2526931100</v>
      </c>
      <c r="G9550">
        <v>829035300</v>
      </c>
      <c r="H9550">
        <v>0</v>
      </c>
      <c r="I9550">
        <v>2306126300</v>
      </c>
      <c r="J9550">
        <v>151157600</v>
      </c>
      <c r="K9550">
        <v>0</v>
      </c>
      <c r="L9550">
        <v>394171800</v>
      </c>
      <c r="M9550">
        <v>2851455700</v>
      </c>
      <c r="N9550">
        <v>3355966400</v>
      </c>
    </row>
    <row r="9551" spans="1:14" x14ac:dyDescent="0.3">
      <c r="A9551">
        <v>2023</v>
      </c>
      <c r="B9551">
        <v>7</v>
      </c>
      <c r="C9551" s="1" t="s">
        <v>245743</v>
      </c>
      <c r="D9551" s="1" t="s">
        <v>245727</v>
      </c>
      <c r="E9551" s="1" t="s">
        <v>245786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</row>
    <row r="9552" spans="1:14" x14ac:dyDescent="0.3">
      <c r="A9552">
        <v>2023</v>
      </c>
      <c r="B9552">
        <v>7</v>
      </c>
      <c r="C9552" s="1" t="s">
        <v>245625</v>
      </c>
      <c r="D9552" s="1" t="s">
        <v>245635</v>
      </c>
      <c r="E9552" s="1" t="s">
        <v>245730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</row>
    <row r="9553" spans="1:14" x14ac:dyDescent="0.3">
      <c r="A9553">
        <v>2023</v>
      </c>
      <c r="B9553">
        <v>7</v>
      </c>
      <c r="C9553" s="1" t="s">
        <v>245661</v>
      </c>
      <c r="D9553" s="1" t="s">
        <v>245626</v>
      </c>
      <c r="E9553" s="1" t="s">
        <v>245796</v>
      </c>
      <c r="F9553">
        <v>0</v>
      </c>
      <c r="G9553">
        <v>178533200</v>
      </c>
      <c r="H9553">
        <v>0</v>
      </c>
      <c r="I9553">
        <v>75864100</v>
      </c>
      <c r="J9553">
        <v>1296500</v>
      </c>
      <c r="K9553">
        <v>0</v>
      </c>
      <c r="L9553">
        <v>0</v>
      </c>
      <c r="M9553">
        <v>77160600</v>
      </c>
      <c r="N9553">
        <v>178533200</v>
      </c>
    </row>
    <row r="9554" spans="1:14" x14ac:dyDescent="0.3">
      <c r="A9554">
        <v>2023</v>
      </c>
      <c r="B9554">
        <v>7</v>
      </c>
      <c r="C9554" s="1" t="s">
        <v>245695</v>
      </c>
      <c r="D9554" s="1" t="s">
        <v>245740</v>
      </c>
      <c r="E9554" s="1" t="s">
        <v>245761</v>
      </c>
      <c r="F9554">
        <v>882699700</v>
      </c>
      <c r="G9554">
        <v>2819618100</v>
      </c>
      <c r="H9554">
        <v>0</v>
      </c>
      <c r="I9554">
        <v>8407818500</v>
      </c>
      <c r="J9554">
        <v>981044500</v>
      </c>
      <c r="K9554">
        <v>0</v>
      </c>
      <c r="L9554">
        <v>1315738600</v>
      </c>
      <c r="M9554">
        <v>10704601600</v>
      </c>
      <c r="N9554">
        <v>3702317800</v>
      </c>
    </row>
    <row r="9555" spans="1:14" x14ac:dyDescent="0.3">
      <c r="A9555">
        <v>2023</v>
      </c>
      <c r="B9555">
        <v>1</v>
      </c>
      <c r="C9555" s="1" t="s">
        <v>245625</v>
      </c>
      <c r="D9555" s="1" t="s">
        <v>245664</v>
      </c>
      <c r="E9555" s="1" t="s">
        <v>245673</v>
      </c>
      <c r="F9555">
        <v>0</v>
      </c>
      <c r="G9555">
        <v>7084197600</v>
      </c>
      <c r="H9555">
        <v>0</v>
      </c>
      <c r="I9555">
        <v>546124000</v>
      </c>
      <c r="J9555">
        <v>2474400800</v>
      </c>
      <c r="K9555">
        <v>0</v>
      </c>
      <c r="L9555">
        <v>44170000</v>
      </c>
      <c r="M9555">
        <v>3064694800</v>
      </c>
      <c r="N9555">
        <v>7084197600</v>
      </c>
    </row>
    <row r="9556" spans="1:14" x14ac:dyDescent="0.3">
      <c r="A9556">
        <v>2023</v>
      </c>
      <c r="B9556">
        <v>7</v>
      </c>
      <c r="C9556" s="1" t="s">
        <v>245695</v>
      </c>
      <c r="D9556" s="1" t="s">
        <v>245689</v>
      </c>
      <c r="E9556" s="1" t="s">
        <v>245689</v>
      </c>
      <c r="F9556">
        <v>89671400</v>
      </c>
      <c r="G9556">
        <v>1344700</v>
      </c>
      <c r="H9556">
        <v>0</v>
      </c>
      <c r="I9556">
        <v>29319100</v>
      </c>
      <c r="J9556">
        <v>6366300</v>
      </c>
      <c r="K9556">
        <v>0</v>
      </c>
      <c r="L9556">
        <v>0</v>
      </c>
      <c r="M9556">
        <v>35685400</v>
      </c>
      <c r="N9556">
        <v>91016100</v>
      </c>
    </row>
    <row r="9557" spans="1:14" x14ac:dyDescent="0.3">
      <c r="A9557">
        <v>2023</v>
      </c>
      <c r="B9557">
        <v>8</v>
      </c>
      <c r="C9557" s="1" t="s">
        <v>245620</v>
      </c>
      <c r="D9557" s="1" t="s">
        <v>245635</v>
      </c>
      <c r="E9557" s="1" t="s">
        <v>245810</v>
      </c>
      <c r="F9557">
        <v>466800100</v>
      </c>
      <c r="G9557">
        <v>71728400</v>
      </c>
      <c r="H9557">
        <v>0</v>
      </c>
      <c r="I9557">
        <v>412926600</v>
      </c>
      <c r="J9557">
        <v>184176600</v>
      </c>
      <c r="K9557">
        <v>0</v>
      </c>
      <c r="L9557">
        <v>1195500</v>
      </c>
      <c r="M9557">
        <v>598298700</v>
      </c>
      <c r="N9557">
        <v>538528500</v>
      </c>
    </row>
    <row r="9558" spans="1:14" x14ac:dyDescent="0.3">
      <c r="A9558">
        <v>2023</v>
      </c>
      <c r="B9558">
        <v>7</v>
      </c>
      <c r="C9558" s="1" t="s">
        <v>245620</v>
      </c>
      <c r="D9558" s="1" t="s">
        <v>245638</v>
      </c>
      <c r="E9558" s="1" t="s">
        <v>245744</v>
      </c>
      <c r="F9558">
        <v>670247100</v>
      </c>
      <c r="G9558">
        <v>84278800</v>
      </c>
      <c r="H9558">
        <v>0</v>
      </c>
      <c r="I9558">
        <v>240365900</v>
      </c>
      <c r="J9558">
        <v>133517000</v>
      </c>
      <c r="K9558">
        <v>0</v>
      </c>
      <c r="L9558">
        <v>5840000</v>
      </c>
      <c r="M9558">
        <v>379722900</v>
      </c>
      <c r="N9558">
        <v>754525900</v>
      </c>
    </row>
    <row r="9559" spans="1:14" x14ac:dyDescent="0.3">
      <c r="A9559">
        <v>2023</v>
      </c>
      <c r="B9559">
        <v>7</v>
      </c>
      <c r="C9559" s="1" t="s">
        <v>245625</v>
      </c>
      <c r="D9559" s="1" t="s">
        <v>245612</v>
      </c>
      <c r="E9559" s="1" t="s">
        <v>245643</v>
      </c>
      <c r="F9559">
        <v>100000</v>
      </c>
      <c r="G9559">
        <v>50100</v>
      </c>
      <c r="H9559">
        <v>1120753000</v>
      </c>
      <c r="I9559">
        <v>578253900</v>
      </c>
      <c r="J9559">
        <v>13898700</v>
      </c>
      <c r="K9559">
        <v>0</v>
      </c>
      <c r="L9559">
        <v>36255000</v>
      </c>
      <c r="M9559">
        <v>628407600</v>
      </c>
      <c r="N9559">
        <v>1120903100</v>
      </c>
    </row>
    <row r="9560" spans="1:14" x14ac:dyDescent="0.3">
      <c r="A9560">
        <v>2023</v>
      </c>
      <c r="B9560">
        <v>7</v>
      </c>
      <c r="C9560" s="1" t="s">
        <v>245608</v>
      </c>
      <c r="D9560" s="1" t="s">
        <v>245626</v>
      </c>
      <c r="E9560" s="1" t="s">
        <v>245777</v>
      </c>
      <c r="F9560">
        <v>47500100</v>
      </c>
      <c r="G9560">
        <v>1563158500</v>
      </c>
      <c r="H9560">
        <v>0</v>
      </c>
      <c r="I9560">
        <v>496493600</v>
      </c>
      <c r="J9560">
        <v>364799400</v>
      </c>
      <c r="K9560">
        <v>0</v>
      </c>
      <c r="L9560">
        <v>0</v>
      </c>
      <c r="M9560">
        <v>861293000</v>
      </c>
      <c r="N9560">
        <v>1610658600</v>
      </c>
    </row>
    <row r="9561" spans="1:14" x14ac:dyDescent="0.3">
      <c r="A9561">
        <v>2023</v>
      </c>
      <c r="B9561">
        <v>8</v>
      </c>
      <c r="C9561" s="1" t="s">
        <v>245625</v>
      </c>
      <c r="D9561" s="1" t="s">
        <v>245626</v>
      </c>
      <c r="E9561" s="1" t="s">
        <v>245765</v>
      </c>
      <c r="F9561">
        <v>70391100</v>
      </c>
      <c r="G9561">
        <v>724460800</v>
      </c>
      <c r="H9561">
        <v>0</v>
      </c>
      <c r="I9561">
        <v>72148400</v>
      </c>
      <c r="J9561">
        <v>900947200</v>
      </c>
      <c r="K9561">
        <v>0</v>
      </c>
      <c r="L9561">
        <v>54247100</v>
      </c>
      <c r="M9561">
        <v>1027342700</v>
      </c>
      <c r="N9561">
        <v>794851900</v>
      </c>
    </row>
    <row r="9562" spans="1:14" x14ac:dyDescent="0.3">
      <c r="A9562">
        <v>2023</v>
      </c>
      <c r="B9562">
        <v>7</v>
      </c>
      <c r="C9562" s="1" t="s">
        <v>245644</v>
      </c>
      <c r="D9562" s="1" t="s">
        <v>245727</v>
      </c>
      <c r="E9562" s="1" t="s">
        <v>245823</v>
      </c>
      <c r="F9562">
        <v>8959400</v>
      </c>
      <c r="G9562">
        <v>6007000</v>
      </c>
      <c r="H9562">
        <v>0</v>
      </c>
      <c r="I9562">
        <v>9466600</v>
      </c>
      <c r="J9562">
        <v>0</v>
      </c>
      <c r="K9562">
        <v>0</v>
      </c>
      <c r="L9562">
        <v>0</v>
      </c>
      <c r="M9562">
        <v>9466600</v>
      </c>
      <c r="N9562">
        <v>14966400</v>
      </c>
    </row>
    <row r="9563" spans="1:14" x14ac:dyDescent="0.3">
      <c r="A9563">
        <v>2023</v>
      </c>
      <c r="B9563">
        <v>7</v>
      </c>
      <c r="C9563" s="1" t="s">
        <v>245661</v>
      </c>
      <c r="D9563" s="1" t="s">
        <v>245635</v>
      </c>
      <c r="E9563" s="1" t="s">
        <v>245662</v>
      </c>
      <c r="F9563">
        <v>27765700</v>
      </c>
      <c r="G9563">
        <v>4100000</v>
      </c>
      <c r="H9563">
        <v>0</v>
      </c>
      <c r="I9563">
        <v>19948900</v>
      </c>
      <c r="J9563">
        <v>205109000</v>
      </c>
      <c r="K9563">
        <v>0</v>
      </c>
      <c r="L9563">
        <v>0</v>
      </c>
      <c r="M9563">
        <v>225057900</v>
      </c>
      <c r="N9563">
        <v>31865700</v>
      </c>
    </row>
    <row r="9564" spans="1:14" x14ac:dyDescent="0.3">
      <c r="A9564">
        <v>2023</v>
      </c>
      <c r="B9564">
        <v>7</v>
      </c>
      <c r="C9564" s="1" t="s">
        <v>245620</v>
      </c>
      <c r="D9564" s="1" t="s">
        <v>245632</v>
      </c>
      <c r="E9564" s="1" t="s">
        <v>245712</v>
      </c>
      <c r="F9564">
        <v>6274858800</v>
      </c>
      <c r="G9564">
        <v>1517710500</v>
      </c>
      <c r="H9564">
        <v>0</v>
      </c>
      <c r="I9564">
        <v>3634994100</v>
      </c>
      <c r="J9564">
        <v>1449239500</v>
      </c>
      <c r="K9564">
        <v>116100</v>
      </c>
      <c r="L9564">
        <v>36705000</v>
      </c>
      <c r="M9564">
        <v>5121054700</v>
      </c>
      <c r="N9564">
        <v>7792569300</v>
      </c>
    </row>
    <row r="9565" spans="1:14" x14ac:dyDescent="0.3">
      <c r="A9565">
        <v>2023</v>
      </c>
      <c r="B9565">
        <v>7</v>
      </c>
      <c r="C9565" s="1" t="s">
        <v>245670</v>
      </c>
      <c r="D9565" s="1" t="s">
        <v>245674</v>
      </c>
      <c r="E9565" s="1" t="s">
        <v>245836</v>
      </c>
      <c r="F9565">
        <v>1357700</v>
      </c>
      <c r="G9565">
        <v>207101000</v>
      </c>
      <c r="H9565">
        <v>0</v>
      </c>
      <c r="I9565">
        <v>47718900</v>
      </c>
      <c r="J9565">
        <v>115363400</v>
      </c>
      <c r="K9565">
        <v>0</v>
      </c>
      <c r="L9565">
        <v>4500000</v>
      </c>
      <c r="M9565">
        <v>167582300</v>
      </c>
      <c r="N9565">
        <v>208458700</v>
      </c>
    </row>
    <row r="9566" spans="1:14" x14ac:dyDescent="0.3">
      <c r="A9566">
        <v>2023</v>
      </c>
      <c r="B9566">
        <v>8</v>
      </c>
      <c r="C9566" s="1" t="s">
        <v>245620</v>
      </c>
      <c r="D9566" s="1" t="s">
        <v>245647</v>
      </c>
      <c r="E9566" s="1" t="s">
        <v>245807</v>
      </c>
      <c r="F9566">
        <v>54833400</v>
      </c>
      <c r="G9566">
        <v>1000200</v>
      </c>
      <c r="H9566">
        <v>0</v>
      </c>
      <c r="I9566">
        <v>16837000</v>
      </c>
      <c r="J9566">
        <v>920600</v>
      </c>
      <c r="K9566">
        <v>0</v>
      </c>
      <c r="L9566">
        <v>0</v>
      </c>
      <c r="M9566">
        <v>17757600</v>
      </c>
      <c r="N9566">
        <v>55833600</v>
      </c>
    </row>
    <row r="9567" spans="1:14" x14ac:dyDescent="0.3">
      <c r="A9567">
        <v>2023</v>
      </c>
      <c r="B9567">
        <v>8</v>
      </c>
      <c r="C9567" s="1" t="s">
        <v>245620</v>
      </c>
      <c r="D9567" s="1" t="s">
        <v>245635</v>
      </c>
      <c r="E9567" s="1" t="s">
        <v>245690</v>
      </c>
      <c r="F9567">
        <v>1139124200</v>
      </c>
      <c r="G9567">
        <v>1066584100</v>
      </c>
      <c r="H9567">
        <v>0</v>
      </c>
      <c r="I9567">
        <v>2335067300</v>
      </c>
      <c r="J9567">
        <v>1088930900</v>
      </c>
      <c r="K9567">
        <v>0</v>
      </c>
      <c r="L9567">
        <v>93141600</v>
      </c>
      <c r="M9567">
        <v>3583079800</v>
      </c>
      <c r="N9567">
        <v>2205708300</v>
      </c>
    </row>
    <row r="9568" spans="1:14" x14ac:dyDescent="0.3">
      <c r="A9568">
        <v>2023</v>
      </c>
      <c r="B9568">
        <v>8</v>
      </c>
      <c r="C9568" s="1" t="s">
        <v>245625</v>
      </c>
      <c r="D9568" s="1" t="s">
        <v>245635</v>
      </c>
      <c r="E9568" s="1" t="s">
        <v>245832</v>
      </c>
      <c r="F9568">
        <v>140182500</v>
      </c>
      <c r="G9568">
        <v>1614093500</v>
      </c>
      <c r="H9568">
        <v>0</v>
      </c>
      <c r="I9568">
        <v>158170600</v>
      </c>
      <c r="J9568">
        <v>450689600</v>
      </c>
      <c r="K9568">
        <v>0</v>
      </c>
      <c r="L9568">
        <v>0</v>
      </c>
      <c r="M9568">
        <v>608860200</v>
      </c>
      <c r="N9568">
        <v>1754276000</v>
      </c>
    </row>
    <row r="9569" spans="1:14" x14ac:dyDescent="0.3">
      <c r="A9569">
        <v>2023</v>
      </c>
      <c r="B9569">
        <v>8</v>
      </c>
      <c r="C9569" s="1" t="s">
        <v>245611</v>
      </c>
      <c r="D9569" s="1" t="s">
        <v>245635</v>
      </c>
      <c r="E9569" s="1" t="s">
        <v>245716</v>
      </c>
      <c r="F9569">
        <v>0</v>
      </c>
      <c r="G9569">
        <v>0</v>
      </c>
      <c r="H9569">
        <v>0</v>
      </c>
      <c r="I9569">
        <v>5000000</v>
      </c>
      <c r="J9569">
        <v>0</v>
      </c>
      <c r="K9569">
        <v>0</v>
      </c>
      <c r="L9569">
        <v>0</v>
      </c>
      <c r="M9569">
        <v>5000000</v>
      </c>
      <c r="N9569">
        <v>0</v>
      </c>
    </row>
    <row r="9570" spans="1:14" x14ac:dyDescent="0.3">
      <c r="A9570">
        <v>2023</v>
      </c>
      <c r="B9570">
        <v>8</v>
      </c>
      <c r="C9570" s="1" t="s">
        <v>245608</v>
      </c>
      <c r="D9570" s="1" t="s">
        <v>245664</v>
      </c>
      <c r="E9570" s="1" t="s">
        <v>245828</v>
      </c>
      <c r="F9570">
        <v>37172300</v>
      </c>
      <c r="G9570">
        <v>6881556900</v>
      </c>
      <c r="H9570">
        <v>0</v>
      </c>
      <c r="I9570">
        <v>1554711600</v>
      </c>
      <c r="J9570">
        <v>791187500</v>
      </c>
      <c r="K9570">
        <v>0</v>
      </c>
      <c r="L9570">
        <v>0</v>
      </c>
      <c r="M9570">
        <v>2345899100</v>
      </c>
      <c r="N9570">
        <v>6918729200</v>
      </c>
    </row>
    <row r="9571" spans="1:14" x14ac:dyDescent="0.3">
      <c r="A9571">
        <v>2023</v>
      </c>
      <c r="B9571">
        <v>8</v>
      </c>
      <c r="C9571" s="1" t="s">
        <v>245620</v>
      </c>
      <c r="D9571" s="1" t="s">
        <v>245676</v>
      </c>
      <c r="E9571" s="1" t="s">
        <v>245824</v>
      </c>
      <c r="F9571">
        <v>37520400</v>
      </c>
      <c r="G9571">
        <v>67935500</v>
      </c>
      <c r="H9571">
        <v>0</v>
      </c>
      <c r="I9571">
        <v>200779900</v>
      </c>
      <c r="J9571">
        <v>28834000</v>
      </c>
      <c r="K9571">
        <v>0</v>
      </c>
      <c r="L9571">
        <v>0</v>
      </c>
      <c r="M9571">
        <v>229613900</v>
      </c>
      <c r="N9571">
        <v>105455900</v>
      </c>
    </row>
    <row r="9572" spans="1:14" x14ac:dyDescent="0.3">
      <c r="A9572">
        <v>2023</v>
      </c>
      <c r="B9572">
        <v>3</v>
      </c>
      <c r="C9572" s="1" t="s">
        <v>245640</v>
      </c>
      <c r="D9572" s="1" t="s">
        <v>245609</v>
      </c>
      <c r="E9572" s="1" t="s">
        <v>245642</v>
      </c>
      <c r="F9572">
        <v>1824811200</v>
      </c>
      <c r="G9572">
        <v>100</v>
      </c>
      <c r="H9572">
        <v>0</v>
      </c>
      <c r="I9572">
        <v>342841000</v>
      </c>
      <c r="J9572">
        <v>8710800</v>
      </c>
      <c r="K9572">
        <v>0</v>
      </c>
      <c r="L9572">
        <v>234000</v>
      </c>
      <c r="M9572">
        <v>351785800</v>
      </c>
      <c r="N9572">
        <v>1824811300</v>
      </c>
    </row>
    <row r="9573" spans="1:14" x14ac:dyDescent="0.3">
      <c r="A9573">
        <v>2023</v>
      </c>
      <c r="B9573">
        <v>7</v>
      </c>
      <c r="C9573" s="1" t="s">
        <v>245623</v>
      </c>
      <c r="D9573" s="1" t="s">
        <v>245615</v>
      </c>
      <c r="E9573" s="1" t="s">
        <v>245830</v>
      </c>
      <c r="F9573">
        <v>390549600</v>
      </c>
      <c r="G9573">
        <v>10000</v>
      </c>
      <c r="H9573">
        <v>0</v>
      </c>
      <c r="I9573">
        <v>252898100</v>
      </c>
      <c r="J9573">
        <v>1436400</v>
      </c>
      <c r="K9573">
        <v>22720000</v>
      </c>
      <c r="L9573">
        <v>0</v>
      </c>
      <c r="M9573">
        <v>277054500</v>
      </c>
      <c r="N9573">
        <v>390559600</v>
      </c>
    </row>
    <row r="9574" spans="1:14" x14ac:dyDescent="0.3">
      <c r="A9574">
        <v>2023</v>
      </c>
      <c r="B9574">
        <v>8</v>
      </c>
      <c r="C9574" s="1" t="s">
        <v>245623</v>
      </c>
      <c r="D9574" s="1" t="s">
        <v>245626</v>
      </c>
      <c r="E9574" s="1" t="s">
        <v>245631</v>
      </c>
      <c r="F9574">
        <v>7224865900</v>
      </c>
      <c r="G9574">
        <v>27231000</v>
      </c>
      <c r="H9574">
        <v>0</v>
      </c>
      <c r="I9574">
        <v>4016884300</v>
      </c>
      <c r="J9574">
        <v>445428400</v>
      </c>
      <c r="K9574">
        <v>6538500</v>
      </c>
      <c r="L9574">
        <v>187324500</v>
      </c>
      <c r="M9574">
        <v>4656175700</v>
      </c>
      <c r="N9574">
        <v>7252096900</v>
      </c>
    </row>
    <row r="9575" spans="1:14" x14ac:dyDescent="0.3">
      <c r="A9575">
        <v>2023</v>
      </c>
      <c r="B9575">
        <v>7</v>
      </c>
      <c r="C9575" s="1" t="s">
        <v>245733</v>
      </c>
      <c r="D9575" s="1" t="s">
        <v>245635</v>
      </c>
      <c r="E9575" s="1" t="s">
        <v>245757</v>
      </c>
      <c r="F9575">
        <v>0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</row>
    <row r="9576" spans="1:14" x14ac:dyDescent="0.3">
      <c r="A9576">
        <v>2023</v>
      </c>
      <c r="B9576">
        <v>7</v>
      </c>
      <c r="C9576" s="1" t="s">
        <v>245640</v>
      </c>
      <c r="D9576" s="1" t="s">
        <v>245657</v>
      </c>
      <c r="E9576" s="1" t="s">
        <v>245788</v>
      </c>
      <c r="F9576">
        <v>650787500</v>
      </c>
      <c r="G9576">
        <v>4025277600</v>
      </c>
      <c r="H9576">
        <v>0</v>
      </c>
      <c r="I9576">
        <v>327851200</v>
      </c>
      <c r="J9576">
        <v>3931971500</v>
      </c>
      <c r="K9576">
        <v>0</v>
      </c>
      <c r="L9576">
        <v>0</v>
      </c>
      <c r="M9576">
        <v>4259822700</v>
      </c>
      <c r="N9576">
        <v>4676065100</v>
      </c>
    </row>
    <row r="9577" spans="1:14" x14ac:dyDescent="0.3">
      <c r="A9577">
        <v>2023</v>
      </c>
      <c r="B9577">
        <v>7</v>
      </c>
      <c r="C9577" s="1" t="s">
        <v>245614</v>
      </c>
      <c r="D9577" s="1" t="s">
        <v>245657</v>
      </c>
      <c r="E9577" s="1" t="s">
        <v>245700</v>
      </c>
      <c r="F9577">
        <v>779053200</v>
      </c>
      <c r="G9577">
        <v>2200</v>
      </c>
      <c r="H9577">
        <v>0</v>
      </c>
      <c r="I9577">
        <v>28017900</v>
      </c>
      <c r="J9577">
        <v>1280100</v>
      </c>
      <c r="K9577">
        <v>0</v>
      </c>
      <c r="L9577">
        <v>0</v>
      </c>
      <c r="M9577">
        <v>29298000</v>
      </c>
      <c r="N9577">
        <v>779055400</v>
      </c>
    </row>
    <row r="9578" spans="1:14" x14ac:dyDescent="0.3">
      <c r="A9578">
        <v>2023</v>
      </c>
      <c r="B9578">
        <v>5</v>
      </c>
      <c r="C9578" s="1" t="s">
        <v>245655</v>
      </c>
      <c r="D9578" s="1" t="s">
        <v>245668</v>
      </c>
      <c r="E9578" s="1" t="s">
        <v>245742</v>
      </c>
      <c r="F9578">
        <v>100087500</v>
      </c>
      <c r="G9578">
        <v>3247922800</v>
      </c>
      <c r="H9578">
        <v>0</v>
      </c>
      <c r="I9578">
        <v>64137800</v>
      </c>
      <c r="J9578">
        <v>3382818200</v>
      </c>
      <c r="K9578">
        <v>0</v>
      </c>
      <c r="L9578">
        <v>21757500</v>
      </c>
      <c r="M9578">
        <v>3468713500</v>
      </c>
      <c r="N9578">
        <v>3348010300</v>
      </c>
    </row>
    <row r="9579" spans="1:14" x14ac:dyDescent="0.3">
      <c r="A9579">
        <v>2023</v>
      </c>
      <c r="B9579">
        <v>8</v>
      </c>
      <c r="C9579" s="1" t="s">
        <v>245650</v>
      </c>
      <c r="D9579" s="1" t="s">
        <v>245628</v>
      </c>
      <c r="E9579" s="1" t="s">
        <v>245802</v>
      </c>
      <c r="F9579">
        <v>8959300</v>
      </c>
      <c r="G9579">
        <v>0</v>
      </c>
      <c r="H9579">
        <v>0</v>
      </c>
      <c r="I9579">
        <v>9616100</v>
      </c>
      <c r="J9579">
        <v>0</v>
      </c>
      <c r="K9579">
        <v>0</v>
      </c>
      <c r="L9579">
        <v>0</v>
      </c>
      <c r="M9579">
        <v>9616100</v>
      </c>
      <c r="N9579">
        <v>8959300</v>
      </c>
    </row>
    <row r="9580" spans="1:14" x14ac:dyDescent="0.3">
      <c r="A9580">
        <v>2023</v>
      </c>
      <c r="B9580">
        <v>8</v>
      </c>
      <c r="C9580" s="1" t="s">
        <v>245637</v>
      </c>
      <c r="D9580" s="1" t="s">
        <v>245657</v>
      </c>
      <c r="E9580" s="1" t="s">
        <v>245724</v>
      </c>
      <c r="F9580">
        <v>22793500</v>
      </c>
      <c r="G9580">
        <v>232835900</v>
      </c>
      <c r="H9580">
        <v>0</v>
      </c>
      <c r="I9580">
        <v>9880100</v>
      </c>
      <c r="J9580">
        <v>1467200</v>
      </c>
      <c r="K9580">
        <v>0</v>
      </c>
      <c r="L9580">
        <v>0</v>
      </c>
      <c r="M9580">
        <v>11347300</v>
      </c>
      <c r="N9580">
        <v>255629400</v>
      </c>
    </row>
    <row r="9581" spans="1:14" x14ac:dyDescent="0.3">
      <c r="A9581">
        <v>2023</v>
      </c>
      <c r="B9581">
        <v>3</v>
      </c>
      <c r="C9581" s="1" t="s">
        <v>245670</v>
      </c>
      <c r="D9581" s="1" t="s">
        <v>245651</v>
      </c>
      <c r="E9581" s="1" t="s">
        <v>245697</v>
      </c>
      <c r="F9581">
        <v>304571500</v>
      </c>
      <c r="G9581">
        <v>92014000</v>
      </c>
      <c r="H9581">
        <v>0</v>
      </c>
      <c r="I9581">
        <v>93242800</v>
      </c>
      <c r="J9581">
        <v>40379600</v>
      </c>
      <c r="K9581">
        <v>0</v>
      </c>
      <c r="L9581">
        <v>34457200</v>
      </c>
      <c r="M9581">
        <v>168079600</v>
      </c>
      <c r="N9581">
        <v>396585500</v>
      </c>
    </row>
    <row r="9582" spans="1:14" x14ac:dyDescent="0.3">
      <c r="A9582">
        <v>2023</v>
      </c>
      <c r="B9582">
        <v>8</v>
      </c>
      <c r="C9582" s="1" t="s">
        <v>245623</v>
      </c>
      <c r="D9582" s="1" t="s">
        <v>245635</v>
      </c>
      <c r="E9582" s="1" t="s">
        <v>245758</v>
      </c>
      <c r="F9582">
        <v>397075500</v>
      </c>
      <c r="G9582">
        <v>4400</v>
      </c>
      <c r="H9582">
        <v>0</v>
      </c>
      <c r="I9582">
        <v>2181597100</v>
      </c>
      <c r="J9582">
        <v>901480800</v>
      </c>
      <c r="K9582">
        <v>0</v>
      </c>
      <c r="L9582">
        <v>49938100</v>
      </c>
      <c r="M9582">
        <v>3133016000</v>
      </c>
      <c r="N9582">
        <v>397079900</v>
      </c>
    </row>
    <row r="9583" spans="1:14" x14ac:dyDescent="0.3">
      <c r="A9583">
        <v>2023</v>
      </c>
      <c r="B9583">
        <v>7</v>
      </c>
      <c r="C9583" s="1" t="s">
        <v>245637</v>
      </c>
      <c r="D9583" s="1" t="s">
        <v>245635</v>
      </c>
      <c r="E9583" s="1" t="s">
        <v>245787</v>
      </c>
      <c r="F9583">
        <v>50000000</v>
      </c>
      <c r="G9583">
        <v>0</v>
      </c>
      <c r="H9583">
        <v>0</v>
      </c>
      <c r="I9583">
        <v>425800</v>
      </c>
      <c r="J9583">
        <v>0</v>
      </c>
      <c r="K9583">
        <v>0</v>
      </c>
      <c r="L9583">
        <v>60000000</v>
      </c>
      <c r="M9583">
        <v>60425800</v>
      </c>
      <c r="N9583">
        <v>50000000</v>
      </c>
    </row>
    <row r="9584" spans="1:14" x14ac:dyDescent="0.3">
      <c r="A9584">
        <v>2023</v>
      </c>
      <c r="B9584">
        <v>7</v>
      </c>
      <c r="C9584" s="1" t="s">
        <v>245622</v>
      </c>
      <c r="D9584" s="1" t="s">
        <v>245632</v>
      </c>
      <c r="E9584" s="1" t="s">
        <v>245736</v>
      </c>
      <c r="F9584">
        <v>10052700</v>
      </c>
      <c r="G9584">
        <v>265813400</v>
      </c>
      <c r="H9584">
        <v>0</v>
      </c>
      <c r="I9584">
        <v>3157731200</v>
      </c>
      <c r="J9584">
        <v>19467500</v>
      </c>
      <c r="K9584">
        <v>0</v>
      </c>
      <c r="L9584">
        <v>731100</v>
      </c>
      <c r="M9584">
        <v>3177929800</v>
      </c>
      <c r="N9584">
        <v>275866100</v>
      </c>
    </row>
    <row r="9585" spans="1:14" x14ac:dyDescent="0.3">
      <c r="A9585">
        <v>2023</v>
      </c>
      <c r="B9585">
        <v>7</v>
      </c>
      <c r="C9585" s="1" t="s">
        <v>245739</v>
      </c>
      <c r="D9585" s="1" t="s">
        <v>245676</v>
      </c>
      <c r="E9585" s="1" t="s">
        <v>245824</v>
      </c>
      <c r="F9585">
        <v>473336500</v>
      </c>
      <c r="G9585">
        <v>9435000</v>
      </c>
      <c r="H9585">
        <v>0</v>
      </c>
      <c r="I9585">
        <v>222656300</v>
      </c>
      <c r="J9585">
        <v>2750800</v>
      </c>
      <c r="K9585">
        <v>0</v>
      </c>
      <c r="L9585">
        <v>860000</v>
      </c>
      <c r="M9585">
        <v>226267100</v>
      </c>
      <c r="N9585">
        <v>482771500</v>
      </c>
    </row>
    <row r="9586" spans="1:14" x14ac:dyDescent="0.3">
      <c r="A9586">
        <v>2023</v>
      </c>
      <c r="B9586">
        <v>8</v>
      </c>
      <c r="C9586" s="1" t="s">
        <v>245640</v>
      </c>
      <c r="D9586" s="1" t="s">
        <v>245676</v>
      </c>
      <c r="E9586" s="1" t="s">
        <v>245694</v>
      </c>
      <c r="F9586">
        <v>941175500</v>
      </c>
      <c r="G9586">
        <v>488859900</v>
      </c>
      <c r="H9586">
        <v>0</v>
      </c>
      <c r="I9586">
        <v>782558100</v>
      </c>
      <c r="J9586">
        <v>578380900</v>
      </c>
      <c r="K9586">
        <v>0</v>
      </c>
      <c r="L9586">
        <v>727000</v>
      </c>
      <c r="M9586">
        <v>1361666000</v>
      </c>
      <c r="N9586">
        <v>1430035400</v>
      </c>
    </row>
    <row r="9587" spans="1:14" x14ac:dyDescent="0.3">
      <c r="A9587">
        <v>2023</v>
      </c>
      <c r="B9587">
        <v>7</v>
      </c>
      <c r="C9587" s="1" t="s">
        <v>245640</v>
      </c>
      <c r="D9587" s="1" t="s">
        <v>245626</v>
      </c>
      <c r="E9587" s="1" t="s">
        <v>245777</v>
      </c>
      <c r="F9587">
        <v>150534400</v>
      </c>
      <c r="G9587">
        <v>39442600</v>
      </c>
      <c r="H9587">
        <v>0</v>
      </c>
      <c r="I9587">
        <v>81314200</v>
      </c>
      <c r="J9587">
        <v>37087500</v>
      </c>
      <c r="K9587">
        <v>0</v>
      </c>
      <c r="L9587">
        <v>0</v>
      </c>
      <c r="M9587">
        <v>118401700</v>
      </c>
      <c r="N9587">
        <v>189977000</v>
      </c>
    </row>
    <row r="9588" spans="1:14" x14ac:dyDescent="0.3">
      <c r="A9588">
        <v>2023</v>
      </c>
      <c r="B9588">
        <v>8</v>
      </c>
      <c r="C9588" s="1" t="s">
        <v>245805</v>
      </c>
      <c r="D9588" s="1" t="s">
        <v>245681</v>
      </c>
      <c r="E9588" s="1" t="s">
        <v>245693</v>
      </c>
      <c r="F9588">
        <v>0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</row>
    <row r="9589" spans="1:14" x14ac:dyDescent="0.3">
      <c r="A9589">
        <v>2023</v>
      </c>
      <c r="B9589">
        <v>7</v>
      </c>
      <c r="C9589" s="1" t="s">
        <v>245650</v>
      </c>
      <c r="D9589" s="1" t="s">
        <v>245681</v>
      </c>
      <c r="E9589" s="1" t="s">
        <v>245795</v>
      </c>
      <c r="F9589">
        <v>33480400</v>
      </c>
      <c r="G9589">
        <v>0</v>
      </c>
      <c r="H9589">
        <v>0</v>
      </c>
      <c r="I9589">
        <v>38158500</v>
      </c>
      <c r="J9589">
        <v>2330000</v>
      </c>
      <c r="K9589">
        <v>0</v>
      </c>
      <c r="L9589">
        <v>0</v>
      </c>
      <c r="M9589">
        <v>40488500</v>
      </c>
      <c r="N9589">
        <v>33480400</v>
      </c>
    </row>
    <row r="9590" spans="1:14" x14ac:dyDescent="0.3">
      <c r="A9590">
        <v>2023</v>
      </c>
      <c r="B9590">
        <v>7</v>
      </c>
      <c r="C9590" s="1" t="s">
        <v>245650</v>
      </c>
      <c r="D9590" s="1" t="s">
        <v>245635</v>
      </c>
      <c r="E9590" s="1" t="s">
        <v>245754</v>
      </c>
      <c r="F9590">
        <v>12478600</v>
      </c>
      <c r="G9590">
        <v>0</v>
      </c>
      <c r="H9590">
        <v>0</v>
      </c>
      <c r="I9590">
        <v>7168900</v>
      </c>
      <c r="J9590">
        <v>0</v>
      </c>
      <c r="K9590">
        <v>1654600</v>
      </c>
      <c r="L9590">
        <v>0</v>
      </c>
      <c r="M9590">
        <v>8823500</v>
      </c>
      <c r="N9590">
        <v>12478600</v>
      </c>
    </row>
    <row r="9591" spans="1:14" x14ac:dyDescent="0.3">
      <c r="A9591">
        <v>2023</v>
      </c>
      <c r="B9591">
        <v>7</v>
      </c>
      <c r="C9591" s="1" t="s">
        <v>245637</v>
      </c>
      <c r="D9591" s="1" t="s">
        <v>245635</v>
      </c>
      <c r="E9591" s="1" t="s">
        <v>245699</v>
      </c>
      <c r="F9591">
        <v>8035700</v>
      </c>
      <c r="G9591">
        <v>16750100</v>
      </c>
      <c r="H9591">
        <v>0</v>
      </c>
      <c r="I9591">
        <v>0</v>
      </c>
      <c r="J9591">
        <v>9560000</v>
      </c>
      <c r="K9591">
        <v>0</v>
      </c>
      <c r="L9591">
        <v>0</v>
      </c>
      <c r="M9591">
        <v>9560000</v>
      </c>
      <c r="N9591">
        <v>24785800</v>
      </c>
    </row>
    <row r="9592" spans="1:14" x14ac:dyDescent="0.3">
      <c r="A9592">
        <v>2023</v>
      </c>
      <c r="B9592">
        <v>7</v>
      </c>
      <c r="C9592" s="1" t="s">
        <v>245622</v>
      </c>
      <c r="D9592" s="1" t="s">
        <v>245674</v>
      </c>
      <c r="E9592" s="1" t="s">
        <v>245793</v>
      </c>
      <c r="F9592">
        <v>13005100</v>
      </c>
      <c r="G9592">
        <v>468713500</v>
      </c>
      <c r="H9592">
        <v>0</v>
      </c>
      <c r="I9592">
        <v>8555789700</v>
      </c>
      <c r="J9592">
        <v>95013200</v>
      </c>
      <c r="K9592">
        <v>0</v>
      </c>
      <c r="L9592">
        <v>0</v>
      </c>
      <c r="M9592">
        <v>8650802900</v>
      </c>
      <c r="N9592">
        <v>481718600</v>
      </c>
    </row>
    <row r="9593" spans="1:14" x14ac:dyDescent="0.3">
      <c r="A9593">
        <v>2023</v>
      </c>
      <c r="B9593">
        <v>7</v>
      </c>
      <c r="C9593" s="1" t="s">
        <v>245622</v>
      </c>
      <c r="D9593" s="1" t="s">
        <v>245615</v>
      </c>
      <c r="E9593" s="1" t="s">
        <v>245859</v>
      </c>
      <c r="F9593">
        <v>2763000</v>
      </c>
      <c r="G9593">
        <v>281728500</v>
      </c>
      <c r="H9593">
        <v>0</v>
      </c>
      <c r="I9593">
        <v>268318600</v>
      </c>
      <c r="J9593">
        <v>38718300</v>
      </c>
      <c r="K9593">
        <v>0</v>
      </c>
      <c r="L9593">
        <v>0</v>
      </c>
      <c r="M9593">
        <v>307036900</v>
      </c>
      <c r="N9593">
        <v>284491500</v>
      </c>
    </row>
    <row r="9594" spans="1:14" x14ac:dyDescent="0.3">
      <c r="A9594">
        <v>2023</v>
      </c>
      <c r="B9594">
        <v>7</v>
      </c>
      <c r="C9594" s="1" t="s">
        <v>245623</v>
      </c>
      <c r="D9594" s="1" t="s">
        <v>245689</v>
      </c>
      <c r="E9594" s="1" t="s">
        <v>245789</v>
      </c>
      <c r="F9594">
        <v>716603600</v>
      </c>
      <c r="G9594">
        <v>36313200</v>
      </c>
      <c r="H9594">
        <v>0</v>
      </c>
      <c r="I9594">
        <v>415823600</v>
      </c>
      <c r="J9594">
        <v>33861700</v>
      </c>
      <c r="K9594">
        <v>43994200</v>
      </c>
      <c r="L9594">
        <v>61130900</v>
      </c>
      <c r="M9594">
        <v>554810400</v>
      </c>
      <c r="N9594">
        <v>752916800</v>
      </c>
    </row>
    <row r="9595" spans="1:14" x14ac:dyDescent="0.3">
      <c r="A9595">
        <v>2023</v>
      </c>
      <c r="B9595">
        <v>7</v>
      </c>
      <c r="C9595" s="1" t="s">
        <v>245644</v>
      </c>
      <c r="D9595" s="1" t="s">
        <v>245674</v>
      </c>
      <c r="E9595" s="1" t="s">
        <v>245836</v>
      </c>
      <c r="F9595">
        <v>1115600</v>
      </c>
      <c r="G9595">
        <v>10000</v>
      </c>
      <c r="H9595">
        <v>0</v>
      </c>
      <c r="I9595">
        <v>1105600</v>
      </c>
      <c r="J9595">
        <v>0</v>
      </c>
      <c r="K9595">
        <v>0</v>
      </c>
      <c r="L9595">
        <v>0</v>
      </c>
      <c r="M9595">
        <v>1105600</v>
      </c>
      <c r="N9595">
        <v>1125600</v>
      </c>
    </row>
    <row r="9596" spans="1:14" x14ac:dyDescent="0.3">
      <c r="A9596">
        <v>2023</v>
      </c>
      <c r="B9596">
        <v>3</v>
      </c>
      <c r="C9596" s="1" t="s">
        <v>245622</v>
      </c>
      <c r="D9596" s="1" t="s">
        <v>245635</v>
      </c>
      <c r="E9596" s="1" t="s">
        <v>245716</v>
      </c>
      <c r="F9596">
        <v>9920000</v>
      </c>
      <c r="G9596">
        <v>100</v>
      </c>
      <c r="H9596">
        <v>0</v>
      </c>
      <c r="I9596">
        <v>2145908000</v>
      </c>
      <c r="J9596">
        <v>72821700</v>
      </c>
      <c r="K9596">
        <v>0</v>
      </c>
      <c r="L9596">
        <v>0</v>
      </c>
      <c r="M9596">
        <v>2218729700</v>
      </c>
      <c r="N9596">
        <v>9920100</v>
      </c>
    </row>
    <row r="9597" spans="1:14" x14ac:dyDescent="0.3">
      <c r="A9597">
        <v>2023</v>
      </c>
      <c r="B9597">
        <v>4</v>
      </c>
      <c r="C9597" s="1" t="s">
        <v>245611</v>
      </c>
      <c r="D9597" s="1" t="s">
        <v>245612</v>
      </c>
      <c r="E9597" s="1" t="s">
        <v>245643</v>
      </c>
      <c r="F9597">
        <v>82300000</v>
      </c>
      <c r="G9597">
        <v>830696200</v>
      </c>
      <c r="H9597">
        <v>0</v>
      </c>
      <c r="I9597">
        <v>308656300</v>
      </c>
      <c r="J9597">
        <v>21132200</v>
      </c>
      <c r="K9597">
        <v>0</v>
      </c>
      <c r="L9597">
        <v>1456000</v>
      </c>
      <c r="M9597">
        <v>331244500</v>
      </c>
      <c r="N9597">
        <v>912996200</v>
      </c>
    </row>
    <row r="9598" spans="1:14" x14ac:dyDescent="0.3">
      <c r="A9598">
        <v>2023</v>
      </c>
      <c r="B9598">
        <v>7</v>
      </c>
      <c r="C9598" s="1" t="s">
        <v>245622</v>
      </c>
      <c r="D9598" s="1" t="s">
        <v>245618</v>
      </c>
      <c r="E9598" s="1" t="s">
        <v>245621</v>
      </c>
      <c r="F9598">
        <v>19010000</v>
      </c>
      <c r="G9598">
        <v>345850100</v>
      </c>
      <c r="H9598">
        <v>0</v>
      </c>
      <c r="I9598">
        <v>45076000</v>
      </c>
      <c r="J9598">
        <v>330500</v>
      </c>
      <c r="K9598">
        <v>0</v>
      </c>
      <c r="L9598">
        <v>0</v>
      </c>
      <c r="M9598">
        <v>45406500</v>
      </c>
      <c r="N9598">
        <v>364860100</v>
      </c>
    </row>
    <row r="9599" spans="1:14" x14ac:dyDescent="0.3">
      <c r="A9599">
        <v>2023</v>
      </c>
      <c r="B9599">
        <v>8</v>
      </c>
      <c r="C9599" s="1" t="s">
        <v>245805</v>
      </c>
      <c r="D9599" s="1" t="s">
        <v>245681</v>
      </c>
      <c r="E9599" s="1" t="s">
        <v>245696</v>
      </c>
      <c r="F9599">
        <v>1580100</v>
      </c>
      <c r="G9599">
        <v>100</v>
      </c>
      <c r="H9599">
        <v>0</v>
      </c>
      <c r="I9599">
        <v>3600000</v>
      </c>
      <c r="J9599">
        <v>700000</v>
      </c>
      <c r="K9599">
        <v>0</v>
      </c>
      <c r="L9599">
        <v>0</v>
      </c>
      <c r="M9599">
        <v>4300000</v>
      </c>
      <c r="N9599">
        <v>1580200</v>
      </c>
    </row>
    <row r="9600" spans="1:14" x14ac:dyDescent="0.3">
      <c r="A9600">
        <v>2023</v>
      </c>
      <c r="B9600">
        <v>7</v>
      </c>
      <c r="C9600" s="1" t="s">
        <v>245670</v>
      </c>
      <c r="D9600" s="1" t="s">
        <v>245618</v>
      </c>
      <c r="E9600" s="1" t="s">
        <v>245750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</row>
    <row r="9601" spans="1:14" x14ac:dyDescent="0.3">
      <c r="A9601">
        <v>2023</v>
      </c>
      <c r="B9601">
        <v>7</v>
      </c>
      <c r="C9601" s="1" t="s">
        <v>245637</v>
      </c>
      <c r="D9601" s="1" t="s">
        <v>245647</v>
      </c>
      <c r="E9601" s="1" t="s">
        <v>245656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</row>
    <row r="9602" spans="1:14" x14ac:dyDescent="0.3">
      <c r="A9602">
        <v>2023</v>
      </c>
      <c r="B9602">
        <v>11</v>
      </c>
      <c r="C9602" s="1" t="s">
        <v>245623</v>
      </c>
      <c r="D9602" s="1" t="s">
        <v>245740</v>
      </c>
      <c r="E9602" s="1" t="s">
        <v>245798</v>
      </c>
      <c r="F9602">
        <v>2173821900</v>
      </c>
      <c r="G9602">
        <v>535000100</v>
      </c>
      <c r="H9602">
        <v>0</v>
      </c>
      <c r="I9602">
        <v>2016147700</v>
      </c>
      <c r="J9602">
        <v>158721100</v>
      </c>
      <c r="K9602">
        <v>90518100</v>
      </c>
      <c r="L9602">
        <v>195856400</v>
      </c>
      <c r="M9602">
        <v>2461243300</v>
      </c>
      <c r="N9602">
        <v>2708822000</v>
      </c>
    </row>
    <row r="9603" spans="1:14" x14ac:dyDescent="0.3">
      <c r="A9603">
        <v>2023</v>
      </c>
      <c r="B9603">
        <v>11</v>
      </c>
      <c r="C9603" s="1" t="s">
        <v>245623</v>
      </c>
      <c r="D9603" s="1" t="s">
        <v>245626</v>
      </c>
      <c r="E9603" s="1" t="s">
        <v>245686</v>
      </c>
      <c r="F9603">
        <v>5998142600</v>
      </c>
      <c r="G9603">
        <v>63456600</v>
      </c>
      <c r="H9603">
        <v>0</v>
      </c>
      <c r="I9603">
        <v>2908069500</v>
      </c>
      <c r="J9603">
        <v>174362200</v>
      </c>
      <c r="K9603">
        <v>0</v>
      </c>
      <c r="L9603">
        <v>140584500</v>
      </c>
      <c r="M9603">
        <v>3223016200</v>
      </c>
      <c r="N9603">
        <v>6061599200</v>
      </c>
    </row>
    <row r="9604" spans="1:14" x14ac:dyDescent="0.3">
      <c r="A9604">
        <v>2023</v>
      </c>
      <c r="B9604">
        <v>11</v>
      </c>
      <c r="C9604" s="1" t="s">
        <v>245650</v>
      </c>
      <c r="D9604" s="1" t="s">
        <v>245638</v>
      </c>
      <c r="E9604" s="1" t="s">
        <v>245864</v>
      </c>
      <c r="F9604">
        <v>0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0</v>
      </c>
    </row>
    <row r="9605" spans="1:14" x14ac:dyDescent="0.3">
      <c r="A9605">
        <v>2023</v>
      </c>
      <c r="B9605">
        <v>10</v>
      </c>
      <c r="C9605" s="1" t="s">
        <v>245670</v>
      </c>
      <c r="D9605" s="1" t="s">
        <v>245635</v>
      </c>
      <c r="E9605" s="1" t="s">
        <v>245636</v>
      </c>
      <c r="F9605">
        <v>26454596500</v>
      </c>
      <c r="G9605">
        <v>4441570800</v>
      </c>
      <c r="H9605">
        <v>0</v>
      </c>
      <c r="I9605">
        <v>10833888200</v>
      </c>
      <c r="J9605">
        <v>9223040700</v>
      </c>
      <c r="K9605">
        <v>88518800</v>
      </c>
      <c r="L9605">
        <v>1296001800</v>
      </c>
      <c r="M9605">
        <v>21441449500</v>
      </c>
      <c r="N9605">
        <v>30896167300</v>
      </c>
    </row>
    <row r="9606" spans="1:14" x14ac:dyDescent="0.3">
      <c r="A9606">
        <v>2023</v>
      </c>
      <c r="B9606">
        <v>10</v>
      </c>
      <c r="C9606" s="1" t="s">
        <v>245650</v>
      </c>
      <c r="D9606" s="1" t="s">
        <v>245632</v>
      </c>
      <c r="E9606" s="1" t="s">
        <v>245712</v>
      </c>
      <c r="F9606">
        <v>4764463800</v>
      </c>
      <c r="G9606">
        <v>52469800</v>
      </c>
      <c r="H9606">
        <v>0</v>
      </c>
      <c r="I9606">
        <v>2799969600</v>
      </c>
      <c r="J9606">
        <v>221389000</v>
      </c>
      <c r="K9606">
        <v>0</v>
      </c>
      <c r="L9606">
        <v>109826300</v>
      </c>
      <c r="M9606">
        <v>3131184900</v>
      </c>
      <c r="N9606">
        <v>4816933600</v>
      </c>
    </row>
    <row r="9607" spans="1:14" x14ac:dyDescent="0.3">
      <c r="A9607">
        <v>2023</v>
      </c>
      <c r="B9607">
        <v>10</v>
      </c>
      <c r="C9607" s="1" t="s">
        <v>245640</v>
      </c>
      <c r="D9607" s="1" t="s">
        <v>245681</v>
      </c>
      <c r="E9607" s="1" t="s">
        <v>245693</v>
      </c>
      <c r="F9607">
        <v>2100801500</v>
      </c>
      <c r="G9607">
        <v>164987000</v>
      </c>
      <c r="H9607">
        <v>0</v>
      </c>
      <c r="I9607">
        <v>314510400</v>
      </c>
      <c r="J9607">
        <v>52574800</v>
      </c>
      <c r="K9607">
        <v>857200</v>
      </c>
      <c r="L9607">
        <v>0</v>
      </c>
      <c r="M9607">
        <v>367942400</v>
      </c>
      <c r="N9607">
        <v>2265788500</v>
      </c>
    </row>
    <row r="9608" spans="1:14" x14ac:dyDescent="0.3">
      <c r="A9608">
        <v>2023</v>
      </c>
      <c r="B9608">
        <v>10</v>
      </c>
      <c r="C9608" s="1" t="s">
        <v>245670</v>
      </c>
      <c r="D9608" s="1" t="s">
        <v>245651</v>
      </c>
      <c r="E9608" s="1" t="s">
        <v>245799</v>
      </c>
      <c r="F9608">
        <v>9000639200</v>
      </c>
      <c r="G9608">
        <v>310433000</v>
      </c>
      <c r="H9608">
        <v>100</v>
      </c>
      <c r="I9608">
        <v>2903273400</v>
      </c>
      <c r="J9608">
        <v>3041296700</v>
      </c>
      <c r="K9608">
        <v>0</v>
      </c>
      <c r="L9608">
        <v>135478200</v>
      </c>
      <c r="M9608">
        <v>6080048300</v>
      </c>
      <c r="N9608">
        <v>9311072300</v>
      </c>
    </row>
    <row r="9609" spans="1:14" x14ac:dyDescent="0.3">
      <c r="A9609">
        <v>2023</v>
      </c>
      <c r="B9609">
        <v>10</v>
      </c>
      <c r="C9609" s="1" t="s">
        <v>245611</v>
      </c>
      <c r="D9609" s="1" t="s">
        <v>245676</v>
      </c>
      <c r="E9609" s="1" t="s">
        <v>245853</v>
      </c>
      <c r="F9609">
        <v>366092400</v>
      </c>
      <c r="G9609">
        <v>100606200</v>
      </c>
      <c r="H9609">
        <v>0</v>
      </c>
      <c r="I9609">
        <v>354909100</v>
      </c>
      <c r="J9609">
        <v>57047000</v>
      </c>
      <c r="K9609">
        <v>2410000</v>
      </c>
      <c r="L9609">
        <v>0</v>
      </c>
      <c r="M9609">
        <v>414366100</v>
      </c>
      <c r="N9609">
        <v>466698600</v>
      </c>
    </row>
    <row r="9610" spans="1:14" x14ac:dyDescent="0.3">
      <c r="A9610">
        <v>2023</v>
      </c>
      <c r="B9610">
        <v>10</v>
      </c>
      <c r="C9610" s="1" t="s">
        <v>245644</v>
      </c>
      <c r="D9610" s="1" t="s">
        <v>245674</v>
      </c>
      <c r="E9610" s="1" t="s">
        <v>245732</v>
      </c>
      <c r="F9610">
        <v>35177500</v>
      </c>
      <c r="G9610">
        <v>400000</v>
      </c>
      <c r="H9610">
        <v>0</v>
      </c>
      <c r="I9610">
        <v>110714900</v>
      </c>
      <c r="J9610">
        <v>28160800</v>
      </c>
      <c r="K9610">
        <v>0</v>
      </c>
      <c r="L9610">
        <v>3476700</v>
      </c>
      <c r="M9610">
        <v>142352400</v>
      </c>
      <c r="N9610">
        <v>35577500</v>
      </c>
    </row>
    <row r="9611" spans="1:14" x14ac:dyDescent="0.3">
      <c r="A9611">
        <v>2023</v>
      </c>
      <c r="B9611">
        <v>10</v>
      </c>
      <c r="C9611" s="1" t="s">
        <v>245625</v>
      </c>
      <c r="D9611" s="1" t="s">
        <v>245668</v>
      </c>
      <c r="E9611" s="1" t="s">
        <v>245774</v>
      </c>
      <c r="F9611">
        <v>218670000</v>
      </c>
      <c r="G9611">
        <v>0</v>
      </c>
      <c r="H9611">
        <v>0</v>
      </c>
      <c r="I9611">
        <v>63891600</v>
      </c>
      <c r="J9611">
        <v>0</v>
      </c>
      <c r="K9611">
        <v>0</v>
      </c>
      <c r="L9611">
        <v>101368700</v>
      </c>
      <c r="M9611">
        <v>165260300</v>
      </c>
      <c r="N9611">
        <v>218670000</v>
      </c>
    </row>
    <row r="9612" spans="1:14" x14ac:dyDescent="0.3">
      <c r="A9612">
        <v>2023</v>
      </c>
      <c r="B9612">
        <v>10</v>
      </c>
      <c r="C9612" s="1" t="s">
        <v>245623</v>
      </c>
      <c r="D9612" s="1" t="s">
        <v>245681</v>
      </c>
      <c r="E9612" s="1" t="s">
        <v>245682</v>
      </c>
      <c r="F9612">
        <v>1107739300</v>
      </c>
      <c r="G9612">
        <v>439370200</v>
      </c>
      <c r="H9612">
        <v>0</v>
      </c>
      <c r="I9612">
        <v>439494600</v>
      </c>
      <c r="J9612">
        <v>139108700</v>
      </c>
      <c r="K9612">
        <v>0</v>
      </c>
      <c r="L9612">
        <v>62711500</v>
      </c>
      <c r="M9612">
        <v>641314800</v>
      </c>
      <c r="N9612">
        <v>1547109600</v>
      </c>
    </row>
    <row r="9613" spans="1:14" x14ac:dyDescent="0.3">
      <c r="A9613">
        <v>2023</v>
      </c>
      <c r="B9613">
        <v>4</v>
      </c>
      <c r="C9613" s="1" t="s">
        <v>245617</v>
      </c>
      <c r="D9613" s="1" t="s">
        <v>245628</v>
      </c>
      <c r="E9613" s="1" t="s">
        <v>245829</v>
      </c>
      <c r="F9613">
        <v>389601700</v>
      </c>
      <c r="G9613">
        <v>383153000</v>
      </c>
      <c r="H9613">
        <v>0</v>
      </c>
      <c r="I9613">
        <v>531227000</v>
      </c>
      <c r="J9613">
        <v>332616900</v>
      </c>
      <c r="K9613">
        <v>345112900</v>
      </c>
      <c r="L9613">
        <v>0</v>
      </c>
      <c r="M9613">
        <v>1208956800</v>
      </c>
      <c r="N9613">
        <v>772754700</v>
      </c>
    </row>
    <row r="9614" spans="1:14" x14ac:dyDescent="0.3">
      <c r="A9614">
        <v>2023</v>
      </c>
      <c r="B9614">
        <v>11</v>
      </c>
      <c r="C9614" s="1" t="s">
        <v>245623</v>
      </c>
      <c r="D9614" s="1" t="s">
        <v>245651</v>
      </c>
      <c r="E9614" s="1" t="s">
        <v>245651</v>
      </c>
      <c r="F9614">
        <v>69399351100</v>
      </c>
      <c r="G9614">
        <v>37200436100</v>
      </c>
      <c r="H9614">
        <v>0</v>
      </c>
      <c r="I9614">
        <v>35449414900</v>
      </c>
      <c r="J9614">
        <v>23073866500</v>
      </c>
      <c r="K9614">
        <v>29662568400</v>
      </c>
      <c r="L9614">
        <v>2115838100</v>
      </c>
      <c r="M9614">
        <v>90301687900</v>
      </c>
      <c r="N9614">
        <v>106599787200</v>
      </c>
    </row>
    <row r="9615" spans="1:14" x14ac:dyDescent="0.3">
      <c r="A9615">
        <v>2023</v>
      </c>
      <c r="B9615">
        <v>11</v>
      </c>
      <c r="C9615" s="1" t="s">
        <v>245670</v>
      </c>
      <c r="D9615" s="1" t="s">
        <v>245618</v>
      </c>
      <c r="E9615" s="1" t="s">
        <v>245822</v>
      </c>
      <c r="F9615">
        <v>88149200</v>
      </c>
      <c r="G9615">
        <v>9839100</v>
      </c>
      <c r="H9615">
        <v>0</v>
      </c>
      <c r="I9615">
        <v>67176100</v>
      </c>
      <c r="J9615">
        <v>66655600</v>
      </c>
      <c r="K9615">
        <v>0</v>
      </c>
      <c r="L9615">
        <v>400000</v>
      </c>
      <c r="M9615">
        <v>134231700</v>
      </c>
      <c r="N9615">
        <v>104959100</v>
      </c>
    </row>
    <row r="9616" spans="1:14" x14ac:dyDescent="0.3">
      <c r="A9616">
        <v>2023</v>
      </c>
      <c r="B9616">
        <v>11</v>
      </c>
      <c r="C9616" s="1" t="s">
        <v>245614</v>
      </c>
      <c r="D9616" s="1" t="s">
        <v>245638</v>
      </c>
      <c r="E9616" s="1" t="s">
        <v>245646</v>
      </c>
      <c r="F9616">
        <v>7191809600</v>
      </c>
      <c r="G9616">
        <v>63405596600</v>
      </c>
      <c r="H9616">
        <v>20000000</v>
      </c>
      <c r="I9616">
        <v>16448713900</v>
      </c>
      <c r="J9616">
        <v>5566748700</v>
      </c>
      <c r="K9616">
        <v>12334300</v>
      </c>
      <c r="L9616">
        <v>1144238800</v>
      </c>
      <c r="M9616">
        <v>23172035700</v>
      </c>
      <c r="N9616">
        <v>70617406400</v>
      </c>
    </row>
    <row r="9617" spans="1:14" x14ac:dyDescent="0.3">
      <c r="A9617">
        <v>2023</v>
      </c>
      <c r="B9617">
        <v>11</v>
      </c>
      <c r="C9617" s="1" t="s">
        <v>245614</v>
      </c>
      <c r="D9617" s="1" t="s">
        <v>245674</v>
      </c>
      <c r="E9617" s="1" t="s">
        <v>245674</v>
      </c>
      <c r="F9617">
        <v>2930215000</v>
      </c>
      <c r="G9617">
        <v>5720771000</v>
      </c>
      <c r="H9617">
        <v>18000000</v>
      </c>
      <c r="I9617">
        <v>4461255700</v>
      </c>
      <c r="J9617">
        <v>1525032800</v>
      </c>
      <c r="K9617">
        <v>4053400</v>
      </c>
      <c r="L9617">
        <v>746374400</v>
      </c>
      <c r="M9617">
        <v>6736716300</v>
      </c>
      <c r="N9617">
        <v>8668986000</v>
      </c>
    </row>
    <row r="9618" spans="1:14" x14ac:dyDescent="0.3">
      <c r="A9618">
        <v>2023</v>
      </c>
      <c r="B9618">
        <v>11</v>
      </c>
      <c r="C9618" s="1" t="s">
        <v>245620</v>
      </c>
      <c r="D9618" s="1" t="s">
        <v>245676</v>
      </c>
      <c r="E9618" s="1" t="s">
        <v>245759</v>
      </c>
      <c r="F9618">
        <v>496329300</v>
      </c>
      <c r="G9618">
        <v>786296400</v>
      </c>
      <c r="H9618">
        <v>0</v>
      </c>
      <c r="I9618">
        <v>498379000</v>
      </c>
      <c r="J9618">
        <v>214887500</v>
      </c>
      <c r="K9618">
        <v>0</v>
      </c>
      <c r="L9618">
        <v>0</v>
      </c>
      <c r="M9618">
        <v>713266500</v>
      </c>
      <c r="N9618">
        <v>1282625700</v>
      </c>
    </row>
    <row r="9619" spans="1:14" x14ac:dyDescent="0.3">
      <c r="A9619">
        <v>2023</v>
      </c>
      <c r="B9619">
        <v>10</v>
      </c>
      <c r="C9619" s="1" t="s">
        <v>245608</v>
      </c>
      <c r="D9619" s="1" t="s">
        <v>245689</v>
      </c>
      <c r="E9619" s="1" t="s">
        <v>245689</v>
      </c>
      <c r="F9619">
        <v>611655900</v>
      </c>
      <c r="G9619">
        <v>680000</v>
      </c>
      <c r="H9619">
        <v>0</v>
      </c>
      <c r="I9619">
        <v>422068600</v>
      </c>
      <c r="J9619">
        <v>35260400</v>
      </c>
      <c r="K9619">
        <v>0</v>
      </c>
      <c r="L9619">
        <v>0</v>
      </c>
      <c r="M9619">
        <v>457329000</v>
      </c>
      <c r="N9619">
        <v>612335900</v>
      </c>
    </row>
    <row r="9620" spans="1:14" x14ac:dyDescent="0.3">
      <c r="A9620">
        <v>2023</v>
      </c>
      <c r="B9620">
        <v>11</v>
      </c>
      <c r="C9620" s="1" t="s">
        <v>245620</v>
      </c>
      <c r="D9620" s="1" t="s">
        <v>245635</v>
      </c>
      <c r="E9620" s="1" t="s">
        <v>245738</v>
      </c>
      <c r="F9620">
        <v>1230037800</v>
      </c>
      <c r="G9620">
        <v>122616000</v>
      </c>
      <c r="H9620">
        <v>0</v>
      </c>
      <c r="I9620">
        <v>793793500</v>
      </c>
      <c r="J9620">
        <v>70245900</v>
      </c>
      <c r="K9620">
        <v>0</v>
      </c>
      <c r="L9620">
        <v>118463400</v>
      </c>
      <c r="M9620">
        <v>982502800</v>
      </c>
      <c r="N9620">
        <v>1352653800</v>
      </c>
    </row>
    <row r="9621" spans="1:14" x14ac:dyDescent="0.3">
      <c r="A9621">
        <v>2023</v>
      </c>
      <c r="B9621">
        <v>10</v>
      </c>
      <c r="C9621" s="1" t="s">
        <v>245611</v>
      </c>
      <c r="D9621" s="1" t="s">
        <v>245674</v>
      </c>
      <c r="E9621" s="1" t="s">
        <v>245861</v>
      </c>
      <c r="F9621">
        <v>71888000</v>
      </c>
      <c r="G9621">
        <v>0</v>
      </c>
      <c r="H9621">
        <v>0</v>
      </c>
      <c r="I9621">
        <v>395100</v>
      </c>
      <c r="J9621">
        <v>0</v>
      </c>
      <c r="K9621">
        <v>0</v>
      </c>
      <c r="L9621">
        <v>0</v>
      </c>
      <c r="M9621">
        <v>395100</v>
      </c>
      <c r="N9621">
        <v>71888000</v>
      </c>
    </row>
    <row r="9622" spans="1:14" x14ac:dyDescent="0.3">
      <c r="A9622">
        <v>2023</v>
      </c>
      <c r="B9622">
        <v>10</v>
      </c>
      <c r="C9622" s="1" t="s">
        <v>245611</v>
      </c>
      <c r="D9622" s="1" t="s">
        <v>245618</v>
      </c>
      <c r="E9622" s="1" t="s">
        <v>245680</v>
      </c>
      <c r="F9622">
        <v>35217400</v>
      </c>
      <c r="G9622">
        <v>561600</v>
      </c>
      <c r="H9622">
        <v>0</v>
      </c>
      <c r="I9622">
        <v>62360700</v>
      </c>
      <c r="J9622">
        <v>838100</v>
      </c>
      <c r="K9622">
        <v>0</v>
      </c>
      <c r="L9622">
        <v>0</v>
      </c>
      <c r="M9622">
        <v>63198800</v>
      </c>
      <c r="N9622">
        <v>35779000</v>
      </c>
    </row>
    <row r="9623" spans="1:14" x14ac:dyDescent="0.3">
      <c r="A9623">
        <v>2023</v>
      </c>
      <c r="B9623">
        <v>10</v>
      </c>
      <c r="C9623" s="1" t="s">
        <v>245695</v>
      </c>
      <c r="D9623" s="1" t="s">
        <v>245635</v>
      </c>
      <c r="E9623" s="1" t="s">
        <v>245745</v>
      </c>
      <c r="F9623">
        <v>0</v>
      </c>
      <c r="G9623">
        <v>14826540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148265400</v>
      </c>
    </row>
    <row r="9624" spans="1:14" x14ac:dyDescent="0.3">
      <c r="A9624">
        <v>2023</v>
      </c>
      <c r="B9624">
        <v>11</v>
      </c>
      <c r="C9624" s="1" t="s">
        <v>245640</v>
      </c>
      <c r="D9624" s="1" t="s">
        <v>245657</v>
      </c>
      <c r="E9624" s="1" t="s">
        <v>245788</v>
      </c>
      <c r="F9624">
        <v>551396600</v>
      </c>
      <c r="G9624">
        <v>5512769500</v>
      </c>
      <c r="H9624">
        <v>0</v>
      </c>
      <c r="I9624">
        <v>339621300</v>
      </c>
      <c r="J9624">
        <v>5046571000</v>
      </c>
      <c r="K9624">
        <v>0</v>
      </c>
      <c r="L9624">
        <v>0</v>
      </c>
      <c r="M9624">
        <v>5386408800</v>
      </c>
      <c r="N9624">
        <v>6064166100</v>
      </c>
    </row>
    <row r="9625" spans="1:14" x14ac:dyDescent="0.3">
      <c r="A9625">
        <v>2023</v>
      </c>
      <c r="B9625">
        <v>11</v>
      </c>
      <c r="C9625" s="1" t="s">
        <v>245623</v>
      </c>
      <c r="D9625" s="1" t="s">
        <v>245676</v>
      </c>
      <c r="E9625" s="1" t="s">
        <v>245709</v>
      </c>
      <c r="F9625">
        <v>14743554800</v>
      </c>
      <c r="G9625">
        <v>5072404200</v>
      </c>
      <c r="H9625">
        <v>0</v>
      </c>
      <c r="I9625">
        <v>13950755200</v>
      </c>
      <c r="J9625">
        <v>6147486700</v>
      </c>
      <c r="K9625">
        <v>0</v>
      </c>
      <c r="L9625">
        <v>3102294100</v>
      </c>
      <c r="M9625">
        <v>23200536000</v>
      </c>
      <c r="N9625">
        <v>19815959000</v>
      </c>
    </row>
    <row r="9626" spans="1:14" x14ac:dyDescent="0.3">
      <c r="A9626">
        <v>2023</v>
      </c>
      <c r="B9626">
        <v>10</v>
      </c>
      <c r="C9626" s="1" t="s">
        <v>245611</v>
      </c>
      <c r="D9626" s="1" t="s">
        <v>245635</v>
      </c>
      <c r="E9626" s="1" t="s">
        <v>245787</v>
      </c>
      <c r="F9626">
        <v>126394200</v>
      </c>
      <c r="G9626">
        <v>26280000</v>
      </c>
      <c r="H9626">
        <v>0</v>
      </c>
      <c r="I9626">
        <v>78918900</v>
      </c>
      <c r="J9626">
        <v>71720000</v>
      </c>
      <c r="K9626">
        <v>0</v>
      </c>
      <c r="L9626">
        <v>0</v>
      </c>
      <c r="M9626">
        <v>150638900</v>
      </c>
      <c r="N9626">
        <v>152674200</v>
      </c>
    </row>
    <row r="9627" spans="1:14" x14ac:dyDescent="0.3">
      <c r="A9627">
        <v>2023</v>
      </c>
      <c r="B9627">
        <v>10</v>
      </c>
      <c r="C9627" s="1" t="s">
        <v>245623</v>
      </c>
      <c r="D9627" s="1" t="s">
        <v>245721</v>
      </c>
      <c r="E9627" s="1" t="s">
        <v>245792</v>
      </c>
      <c r="F9627">
        <v>760930500</v>
      </c>
      <c r="G9627">
        <v>750000</v>
      </c>
      <c r="H9627">
        <v>0</v>
      </c>
      <c r="I9627">
        <v>439761000</v>
      </c>
      <c r="J9627">
        <v>64377800</v>
      </c>
      <c r="K9627">
        <v>0</v>
      </c>
      <c r="L9627">
        <v>0</v>
      </c>
      <c r="M9627">
        <v>504138800</v>
      </c>
      <c r="N9627">
        <v>761680500</v>
      </c>
    </row>
    <row r="9628" spans="1:14" x14ac:dyDescent="0.3">
      <c r="A9628">
        <v>2023</v>
      </c>
      <c r="B9628">
        <v>10</v>
      </c>
      <c r="C9628" s="1" t="s">
        <v>245637</v>
      </c>
      <c r="D9628" s="1" t="s">
        <v>245664</v>
      </c>
      <c r="E9628" s="1" t="s">
        <v>245665</v>
      </c>
      <c r="F9628">
        <v>1800000</v>
      </c>
      <c r="G9628">
        <v>354139300</v>
      </c>
      <c r="H9628">
        <v>0</v>
      </c>
      <c r="I9628">
        <v>49494300</v>
      </c>
      <c r="J9628">
        <v>7398000</v>
      </c>
      <c r="K9628">
        <v>0</v>
      </c>
      <c r="L9628">
        <v>39372000</v>
      </c>
      <c r="M9628">
        <v>96264300</v>
      </c>
      <c r="N9628">
        <v>355939300</v>
      </c>
    </row>
    <row r="9629" spans="1:14" x14ac:dyDescent="0.3">
      <c r="A9629">
        <v>2023</v>
      </c>
      <c r="B9629">
        <v>10</v>
      </c>
      <c r="C9629" s="1" t="s">
        <v>245661</v>
      </c>
      <c r="D9629" s="1" t="s">
        <v>245681</v>
      </c>
      <c r="E9629" s="1" t="s">
        <v>245813</v>
      </c>
      <c r="F9629">
        <v>1010420200</v>
      </c>
      <c r="G9629">
        <v>1517437900</v>
      </c>
      <c r="H9629">
        <v>0</v>
      </c>
      <c r="I9629">
        <v>1467462000</v>
      </c>
      <c r="J9629">
        <v>144729700</v>
      </c>
      <c r="K9629">
        <v>0</v>
      </c>
      <c r="L9629">
        <v>5545000</v>
      </c>
      <c r="M9629">
        <v>1617736700</v>
      </c>
      <c r="N9629">
        <v>2527858100</v>
      </c>
    </row>
    <row r="9630" spans="1:14" x14ac:dyDescent="0.3">
      <c r="A9630">
        <v>2023</v>
      </c>
      <c r="B9630">
        <v>11</v>
      </c>
      <c r="C9630" s="1" t="s">
        <v>245622</v>
      </c>
      <c r="D9630" s="1" t="s">
        <v>245740</v>
      </c>
      <c r="E9630" s="1" t="s">
        <v>245748</v>
      </c>
      <c r="F9630">
        <v>2467683900</v>
      </c>
      <c r="G9630">
        <v>12601443000</v>
      </c>
      <c r="H9630">
        <v>0</v>
      </c>
      <c r="I9630">
        <v>40334672400</v>
      </c>
      <c r="J9630">
        <v>12715415700</v>
      </c>
      <c r="K9630">
        <v>256500000</v>
      </c>
      <c r="L9630">
        <v>1457890500</v>
      </c>
      <c r="M9630">
        <v>54764478600</v>
      </c>
      <c r="N9630">
        <v>15069126900</v>
      </c>
    </row>
    <row r="9631" spans="1:14" x14ac:dyDescent="0.3">
      <c r="A9631">
        <v>2023</v>
      </c>
      <c r="B9631">
        <v>10</v>
      </c>
      <c r="C9631" s="1" t="s">
        <v>245670</v>
      </c>
      <c r="D9631" s="1" t="s">
        <v>245638</v>
      </c>
      <c r="E9631" s="1" t="s">
        <v>245744</v>
      </c>
      <c r="F9631">
        <v>469236000</v>
      </c>
      <c r="G9631">
        <v>80426500</v>
      </c>
      <c r="H9631">
        <v>0</v>
      </c>
      <c r="I9631">
        <v>599621800</v>
      </c>
      <c r="J9631">
        <v>118921100</v>
      </c>
      <c r="K9631">
        <v>129900</v>
      </c>
      <c r="L9631">
        <v>0</v>
      </c>
      <c r="M9631">
        <v>718672800</v>
      </c>
      <c r="N9631">
        <v>549662500</v>
      </c>
    </row>
    <row r="9632" spans="1:14" x14ac:dyDescent="0.3">
      <c r="A9632">
        <v>2023</v>
      </c>
      <c r="B9632">
        <v>10</v>
      </c>
      <c r="C9632" s="1" t="s">
        <v>245637</v>
      </c>
      <c r="D9632" s="1" t="s">
        <v>245725</v>
      </c>
      <c r="E9632" s="1" t="s">
        <v>245818</v>
      </c>
      <c r="F9632">
        <v>34737800</v>
      </c>
      <c r="G9632">
        <v>54940200</v>
      </c>
      <c r="H9632">
        <v>0</v>
      </c>
      <c r="I9632">
        <v>56793200</v>
      </c>
      <c r="J9632">
        <v>17382200</v>
      </c>
      <c r="K9632">
        <v>0</v>
      </c>
      <c r="L9632">
        <v>16200000</v>
      </c>
      <c r="M9632">
        <v>90375400</v>
      </c>
      <c r="N9632">
        <v>89678000</v>
      </c>
    </row>
    <row r="9633" spans="1:14" x14ac:dyDescent="0.3">
      <c r="A9633">
        <v>2023</v>
      </c>
      <c r="B9633">
        <v>10</v>
      </c>
      <c r="C9633" s="1" t="s">
        <v>245640</v>
      </c>
      <c r="D9633" s="1" t="s">
        <v>245664</v>
      </c>
      <c r="E9633" s="1" t="s">
        <v>245838</v>
      </c>
      <c r="F9633">
        <v>1313166300</v>
      </c>
      <c r="G9633">
        <v>6200100</v>
      </c>
      <c r="H9633">
        <v>0</v>
      </c>
      <c r="I9633">
        <v>169353200</v>
      </c>
      <c r="J9633">
        <v>46947300</v>
      </c>
      <c r="K9633">
        <v>0</v>
      </c>
      <c r="L9633">
        <v>439840500</v>
      </c>
      <c r="M9633">
        <v>656141000</v>
      </c>
      <c r="N9633">
        <v>1319366400</v>
      </c>
    </row>
    <row r="9634" spans="1:14" x14ac:dyDescent="0.3">
      <c r="A9634">
        <v>2023</v>
      </c>
      <c r="B9634">
        <v>10</v>
      </c>
      <c r="C9634" s="1" t="s">
        <v>245720</v>
      </c>
      <c r="D9634" s="1" t="s">
        <v>245674</v>
      </c>
      <c r="E9634" s="1" t="s">
        <v>245764</v>
      </c>
      <c r="F9634">
        <v>0</v>
      </c>
      <c r="G9634">
        <v>10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100</v>
      </c>
    </row>
    <row r="9635" spans="1:14" x14ac:dyDescent="0.3">
      <c r="A9635">
        <v>2023</v>
      </c>
      <c r="B9635">
        <v>9</v>
      </c>
      <c r="C9635" s="1" t="s">
        <v>245611</v>
      </c>
      <c r="D9635" s="1" t="s">
        <v>245676</v>
      </c>
      <c r="E9635" s="1" t="s">
        <v>245824</v>
      </c>
      <c r="F9635">
        <v>550000</v>
      </c>
      <c r="G9635">
        <v>72760200</v>
      </c>
      <c r="H9635">
        <v>0</v>
      </c>
      <c r="I9635">
        <v>608100</v>
      </c>
      <c r="J9635">
        <v>167200000</v>
      </c>
      <c r="K9635">
        <v>0</v>
      </c>
      <c r="L9635">
        <v>0</v>
      </c>
      <c r="M9635">
        <v>167808100</v>
      </c>
      <c r="N9635">
        <v>73310200</v>
      </c>
    </row>
    <row r="9636" spans="1:14" x14ac:dyDescent="0.3">
      <c r="A9636">
        <v>2023</v>
      </c>
      <c r="B9636">
        <v>9</v>
      </c>
      <c r="C9636" s="1" t="s">
        <v>245625</v>
      </c>
      <c r="D9636" s="1" t="s">
        <v>245681</v>
      </c>
      <c r="E9636" s="1" t="s">
        <v>245682</v>
      </c>
      <c r="F9636">
        <v>0</v>
      </c>
      <c r="G9636">
        <v>5000000</v>
      </c>
      <c r="H9636">
        <v>0</v>
      </c>
      <c r="I9636">
        <v>6084500</v>
      </c>
      <c r="J9636">
        <v>2000000</v>
      </c>
      <c r="K9636">
        <v>0</v>
      </c>
      <c r="L9636">
        <v>0</v>
      </c>
      <c r="M9636">
        <v>8084500</v>
      </c>
      <c r="N9636">
        <v>5000000</v>
      </c>
    </row>
    <row r="9637" spans="1:14" x14ac:dyDescent="0.3">
      <c r="A9637">
        <v>2023</v>
      </c>
      <c r="B9637">
        <v>10</v>
      </c>
      <c r="C9637" s="1" t="s">
        <v>245650</v>
      </c>
      <c r="D9637" s="1" t="s">
        <v>245626</v>
      </c>
      <c r="E9637" s="1" t="s">
        <v>245839</v>
      </c>
      <c r="F9637">
        <v>1500000</v>
      </c>
      <c r="G9637">
        <v>0</v>
      </c>
      <c r="H9637">
        <v>0</v>
      </c>
      <c r="I9637">
        <v>1506900</v>
      </c>
      <c r="J9637">
        <v>0</v>
      </c>
      <c r="K9637">
        <v>0</v>
      </c>
      <c r="L9637">
        <v>15000000</v>
      </c>
      <c r="M9637">
        <v>16506900</v>
      </c>
      <c r="N9637">
        <v>1500000</v>
      </c>
    </row>
    <row r="9638" spans="1:14" x14ac:dyDescent="0.3">
      <c r="A9638">
        <v>2023</v>
      </c>
      <c r="B9638">
        <v>10</v>
      </c>
      <c r="C9638" s="1" t="s">
        <v>245640</v>
      </c>
      <c r="D9638" s="1" t="s">
        <v>245657</v>
      </c>
      <c r="E9638" s="1" t="s">
        <v>245700</v>
      </c>
      <c r="F9638">
        <v>1234741200</v>
      </c>
      <c r="G9638">
        <v>432516200</v>
      </c>
      <c r="H9638">
        <v>0</v>
      </c>
      <c r="I9638">
        <v>1284972200</v>
      </c>
      <c r="J9638">
        <v>459120600</v>
      </c>
      <c r="K9638">
        <v>0</v>
      </c>
      <c r="L9638">
        <v>200000</v>
      </c>
      <c r="M9638">
        <v>1744292800</v>
      </c>
      <c r="N9638">
        <v>1667257400</v>
      </c>
    </row>
    <row r="9639" spans="1:14" x14ac:dyDescent="0.3">
      <c r="A9639">
        <v>2023</v>
      </c>
      <c r="B9639">
        <v>11</v>
      </c>
      <c r="C9639" s="1" t="s">
        <v>245620</v>
      </c>
      <c r="D9639" s="1" t="s">
        <v>245681</v>
      </c>
      <c r="E9639" s="1" t="s">
        <v>245696</v>
      </c>
      <c r="F9639">
        <v>11760854100</v>
      </c>
      <c r="G9639">
        <v>5746914200</v>
      </c>
      <c r="H9639">
        <v>0</v>
      </c>
      <c r="I9639">
        <v>6371252600</v>
      </c>
      <c r="J9639">
        <v>2867550500</v>
      </c>
      <c r="K9639">
        <v>156097700</v>
      </c>
      <c r="L9639">
        <v>748067500</v>
      </c>
      <c r="M9639">
        <v>10143187200</v>
      </c>
      <c r="N9639">
        <v>17510768400</v>
      </c>
    </row>
    <row r="9640" spans="1:14" x14ac:dyDescent="0.3">
      <c r="A9640">
        <v>2023</v>
      </c>
      <c r="B9640">
        <v>11</v>
      </c>
      <c r="C9640" s="1" t="s">
        <v>245608</v>
      </c>
      <c r="D9640" s="1" t="s">
        <v>245674</v>
      </c>
      <c r="E9640" s="1" t="s">
        <v>245779</v>
      </c>
      <c r="F9640">
        <v>268425200</v>
      </c>
      <c r="G9640">
        <v>2130000</v>
      </c>
      <c r="H9640">
        <v>0</v>
      </c>
      <c r="I9640">
        <v>497958200</v>
      </c>
      <c r="J9640">
        <v>14632900</v>
      </c>
      <c r="K9640">
        <v>0</v>
      </c>
      <c r="L9640">
        <v>0</v>
      </c>
      <c r="M9640">
        <v>512591100</v>
      </c>
      <c r="N9640">
        <v>270555200</v>
      </c>
    </row>
    <row r="9641" spans="1:14" x14ac:dyDescent="0.3">
      <c r="A9641">
        <v>2023</v>
      </c>
      <c r="B9641">
        <v>11</v>
      </c>
      <c r="C9641" s="1" t="s">
        <v>245655</v>
      </c>
      <c r="D9641" s="1" t="s">
        <v>245632</v>
      </c>
      <c r="E9641" s="1" t="s">
        <v>245712</v>
      </c>
      <c r="F9641">
        <v>2806482100</v>
      </c>
      <c r="G9641">
        <v>122028170900</v>
      </c>
      <c r="H9641">
        <v>207319072100</v>
      </c>
      <c r="I9641">
        <v>60011628800</v>
      </c>
      <c r="J9641">
        <v>194939728900</v>
      </c>
      <c r="K9641">
        <v>10149874200</v>
      </c>
      <c r="L9641">
        <v>6208115200</v>
      </c>
      <c r="M9641">
        <v>271314777500</v>
      </c>
      <c r="N9641">
        <v>332155225100</v>
      </c>
    </row>
    <row r="9642" spans="1:14" x14ac:dyDescent="0.3">
      <c r="A9642">
        <v>2023</v>
      </c>
      <c r="B9642">
        <v>11</v>
      </c>
      <c r="C9642" s="1" t="s">
        <v>245640</v>
      </c>
      <c r="D9642" s="1" t="s">
        <v>245647</v>
      </c>
      <c r="E9642" s="1" t="s">
        <v>245648</v>
      </c>
      <c r="F9642">
        <v>10695320900</v>
      </c>
      <c r="G9642">
        <v>1139897700</v>
      </c>
      <c r="H9642">
        <v>12000000</v>
      </c>
      <c r="I9642">
        <v>3578257000</v>
      </c>
      <c r="J9642">
        <v>1970957600</v>
      </c>
      <c r="K9642">
        <v>311400</v>
      </c>
      <c r="L9642">
        <v>479846500</v>
      </c>
      <c r="M9642">
        <v>6029372500</v>
      </c>
      <c r="N9642">
        <v>11847368600</v>
      </c>
    </row>
    <row r="9643" spans="1:14" x14ac:dyDescent="0.3">
      <c r="A9643">
        <v>2023</v>
      </c>
      <c r="B9643">
        <v>11</v>
      </c>
      <c r="C9643" s="1" t="s">
        <v>245644</v>
      </c>
      <c r="D9643" s="1" t="s">
        <v>245740</v>
      </c>
      <c r="E9643" s="1" t="s">
        <v>245825</v>
      </c>
      <c r="F9643">
        <v>0</v>
      </c>
      <c r="G9643">
        <v>513000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5130000</v>
      </c>
    </row>
    <row r="9644" spans="1:14" x14ac:dyDescent="0.3">
      <c r="A9644">
        <v>2023</v>
      </c>
      <c r="B9644">
        <v>11</v>
      </c>
      <c r="C9644" s="1" t="s">
        <v>245644</v>
      </c>
      <c r="D9644" s="1" t="s">
        <v>245635</v>
      </c>
      <c r="E9644" s="1" t="s">
        <v>245776</v>
      </c>
      <c r="F9644">
        <v>18693300</v>
      </c>
      <c r="G9644">
        <v>1041928400</v>
      </c>
      <c r="H9644">
        <v>0</v>
      </c>
      <c r="I9644">
        <v>46413700</v>
      </c>
      <c r="J9644">
        <v>472238200</v>
      </c>
      <c r="K9644">
        <v>0</v>
      </c>
      <c r="L9644">
        <v>50000</v>
      </c>
      <c r="M9644">
        <v>518701900</v>
      </c>
      <c r="N9644">
        <v>1060621700</v>
      </c>
    </row>
    <row r="9645" spans="1:14" x14ac:dyDescent="0.3">
      <c r="A9645">
        <v>2023</v>
      </c>
      <c r="B9645">
        <v>10</v>
      </c>
      <c r="C9645" s="1" t="s">
        <v>245614</v>
      </c>
      <c r="D9645" s="1" t="s">
        <v>245615</v>
      </c>
      <c r="E9645" s="1" t="s">
        <v>245746</v>
      </c>
      <c r="F9645">
        <v>3192515700</v>
      </c>
      <c r="G9645">
        <v>234120200</v>
      </c>
      <c r="H9645">
        <v>0</v>
      </c>
      <c r="I9645">
        <v>3086157400</v>
      </c>
      <c r="J9645">
        <v>492315200</v>
      </c>
      <c r="K9645">
        <v>5417000</v>
      </c>
      <c r="L9645">
        <v>57576400</v>
      </c>
      <c r="M9645">
        <v>3641466000</v>
      </c>
      <c r="N9645">
        <v>3426635900</v>
      </c>
    </row>
    <row r="9646" spans="1:14" x14ac:dyDescent="0.3">
      <c r="A9646">
        <v>2023</v>
      </c>
      <c r="B9646">
        <v>10</v>
      </c>
      <c r="C9646" s="1" t="s">
        <v>245622</v>
      </c>
      <c r="D9646" s="1" t="s">
        <v>245626</v>
      </c>
      <c r="E9646" s="1" t="s">
        <v>245627</v>
      </c>
      <c r="F9646">
        <v>5141400</v>
      </c>
      <c r="G9646">
        <v>0</v>
      </c>
      <c r="H9646">
        <v>0</v>
      </c>
      <c r="I9646">
        <v>2648743500</v>
      </c>
      <c r="J9646">
        <v>25333400</v>
      </c>
      <c r="K9646">
        <v>0</v>
      </c>
      <c r="L9646">
        <v>28735700</v>
      </c>
      <c r="M9646">
        <v>2702812600</v>
      </c>
      <c r="N9646">
        <v>5141400</v>
      </c>
    </row>
    <row r="9647" spans="1:14" x14ac:dyDescent="0.3">
      <c r="A9647">
        <v>2023</v>
      </c>
      <c r="B9647">
        <v>10</v>
      </c>
      <c r="C9647" s="1" t="s">
        <v>245614</v>
      </c>
      <c r="D9647" s="1" t="s">
        <v>245628</v>
      </c>
      <c r="E9647" s="1" t="s">
        <v>245629</v>
      </c>
      <c r="F9647">
        <v>897966000</v>
      </c>
      <c r="G9647">
        <v>642986600</v>
      </c>
      <c r="H9647">
        <v>0</v>
      </c>
      <c r="I9647">
        <v>1295353500</v>
      </c>
      <c r="J9647">
        <v>307290200</v>
      </c>
      <c r="K9647">
        <v>680400</v>
      </c>
      <c r="L9647">
        <v>61284400</v>
      </c>
      <c r="M9647">
        <v>1664608500</v>
      </c>
      <c r="N9647">
        <v>1540952600</v>
      </c>
    </row>
    <row r="9648" spans="1:14" x14ac:dyDescent="0.3">
      <c r="A9648">
        <v>2023</v>
      </c>
      <c r="B9648">
        <v>10</v>
      </c>
      <c r="C9648" s="1" t="s">
        <v>245622</v>
      </c>
      <c r="D9648" s="1" t="s">
        <v>245632</v>
      </c>
      <c r="E9648" s="1" t="s">
        <v>245712</v>
      </c>
      <c r="F9648">
        <v>465798100</v>
      </c>
      <c r="G9648">
        <v>6427132700</v>
      </c>
      <c r="H9648">
        <v>0</v>
      </c>
      <c r="I9648">
        <v>43475533400</v>
      </c>
      <c r="J9648">
        <v>1828810900</v>
      </c>
      <c r="K9648">
        <v>0</v>
      </c>
      <c r="L9648">
        <v>479020500</v>
      </c>
      <c r="M9648">
        <v>45783364800</v>
      </c>
      <c r="N9648">
        <v>6892930800</v>
      </c>
    </row>
    <row r="9649" spans="1:14" x14ac:dyDescent="0.3">
      <c r="A9649">
        <v>2023</v>
      </c>
      <c r="B9649">
        <v>10</v>
      </c>
      <c r="C9649" s="1" t="s">
        <v>245772</v>
      </c>
      <c r="D9649" s="1" t="s">
        <v>245740</v>
      </c>
      <c r="E9649" s="1" t="s">
        <v>245748</v>
      </c>
      <c r="F9649">
        <v>1024913700</v>
      </c>
      <c r="G9649">
        <v>58429214400</v>
      </c>
      <c r="H9649">
        <v>0</v>
      </c>
      <c r="I9649">
        <v>56673736400</v>
      </c>
      <c r="J9649">
        <v>39170296500</v>
      </c>
      <c r="K9649">
        <v>0</v>
      </c>
      <c r="L9649">
        <v>134123500</v>
      </c>
      <c r="M9649">
        <v>95978156400</v>
      </c>
      <c r="N9649">
        <v>59454128100</v>
      </c>
    </row>
    <row r="9650" spans="1:14" x14ac:dyDescent="0.3">
      <c r="A9650">
        <v>2023</v>
      </c>
      <c r="B9650">
        <v>10</v>
      </c>
      <c r="C9650" s="1" t="s">
        <v>245695</v>
      </c>
      <c r="D9650" s="1" t="s">
        <v>245635</v>
      </c>
      <c r="E9650" s="1" t="s">
        <v>245690</v>
      </c>
      <c r="F9650">
        <v>17855900</v>
      </c>
      <c r="G9650">
        <v>2439600</v>
      </c>
      <c r="H9650">
        <v>0</v>
      </c>
      <c r="I9650">
        <v>294932500</v>
      </c>
      <c r="J9650">
        <v>258705400</v>
      </c>
      <c r="K9650">
        <v>0</v>
      </c>
      <c r="L9650">
        <v>0</v>
      </c>
      <c r="M9650">
        <v>553637900</v>
      </c>
      <c r="N9650">
        <v>20295500</v>
      </c>
    </row>
    <row r="9651" spans="1:14" x14ac:dyDescent="0.3">
      <c r="A9651">
        <v>2023</v>
      </c>
      <c r="B9651">
        <v>10</v>
      </c>
      <c r="C9651" s="1" t="s">
        <v>245720</v>
      </c>
      <c r="D9651" s="1" t="s">
        <v>245681</v>
      </c>
      <c r="E9651" s="1" t="s">
        <v>245817</v>
      </c>
      <c r="F9651">
        <v>0</v>
      </c>
      <c r="G9651">
        <v>29170000</v>
      </c>
      <c r="H9651">
        <v>0</v>
      </c>
      <c r="I9651">
        <v>0</v>
      </c>
      <c r="J9651">
        <v>0</v>
      </c>
      <c r="K9651">
        <v>7500000</v>
      </c>
      <c r="L9651">
        <v>0</v>
      </c>
      <c r="M9651">
        <v>7500000</v>
      </c>
      <c r="N9651">
        <v>29170000</v>
      </c>
    </row>
    <row r="9652" spans="1:14" x14ac:dyDescent="0.3">
      <c r="A9652">
        <v>2023</v>
      </c>
      <c r="B9652">
        <v>10</v>
      </c>
      <c r="C9652" s="1" t="s">
        <v>245622</v>
      </c>
      <c r="D9652" s="1" t="s">
        <v>245674</v>
      </c>
      <c r="E9652" s="1" t="s">
        <v>245678</v>
      </c>
      <c r="F9652">
        <v>33498900</v>
      </c>
      <c r="G9652">
        <v>2593245200</v>
      </c>
      <c r="H9652">
        <v>0</v>
      </c>
      <c r="I9652">
        <v>779666800</v>
      </c>
      <c r="J9652">
        <v>587037200</v>
      </c>
      <c r="K9652">
        <v>0</v>
      </c>
      <c r="L9652">
        <v>6400000</v>
      </c>
      <c r="M9652">
        <v>1373104000</v>
      </c>
      <c r="N9652">
        <v>2626744100</v>
      </c>
    </row>
    <row r="9653" spans="1:14" x14ac:dyDescent="0.3">
      <c r="A9653">
        <v>2023</v>
      </c>
      <c r="B9653">
        <v>10</v>
      </c>
      <c r="C9653" s="1" t="s">
        <v>245637</v>
      </c>
      <c r="D9653" s="1" t="s">
        <v>245628</v>
      </c>
      <c r="E9653" s="1" t="s">
        <v>245747</v>
      </c>
      <c r="F9653">
        <v>17702100</v>
      </c>
      <c r="G9653">
        <v>9002000</v>
      </c>
      <c r="H9653">
        <v>0</v>
      </c>
      <c r="I9653">
        <v>1341200</v>
      </c>
      <c r="J9653">
        <v>0</v>
      </c>
      <c r="K9653">
        <v>0</v>
      </c>
      <c r="L9653">
        <v>0</v>
      </c>
      <c r="M9653">
        <v>1341200</v>
      </c>
      <c r="N9653">
        <v>26704100</v>
      </c>
    </row>
    <row r="9654" spans="1:14" x14ac:dyDescent="0.3">
      <c r="A9654">
        <v>2023</v>
      </c>
      <c r="B9654">
        <v>10</v>
      </c>
      <c r="C9654" s="1" t="s">
        <v>245655</v>
      </c>
      <c r="D9654" s="1" t="s">
        <v>245676</v>
      </c>
      <c r="E9654" s="1" t="s">
        <v>245834</v>
      </c>
      <c r="F9654">
        <v>2439736500</v>
      </c>
      <c r="G9654">
        <v>23170443900</v>
      </c>
      <c r="H9654">
        <v>0</v>
      </c>
      <c r="I9654">
        <v>4215561500</v>
      </c>
      <c r="J9654">
        <v>8154878600</v>
      </c>
      <c r="K9654">
        <v>0</v>
      </c>
      <c r="L9654">
        <v>192950500</v>
      </c>
      <c r="M9654">
        <v>12563390600</v>
      </c>
      <c r="N9654">
        <v>25610180400</v>
      </c>
    </row>
    <row r="9655" spans="1:14" x14ac:dyDescent="0.3">
      <c r="A9655">
        <v>2023</v>
      </c>
      <c r="B9655">
        <v>10</v>
      </c>
      <c r="C9655" s="1" t="s">
        <v>245644</v>
      </c>
      <c r="D9655" s="1" t="s">
        <v>245615</v>
      </c>
      <c r="E9655" s="1" t="s">
        <v>245831</v>
      </c>
      <c r="F9655">
        <v>7923600</v>
      </c>
      <c r="G9655">
        <v>9200000</v>
      </c>
      <c r="H9655">
        <v>0</v>
      </c>
      <c r="I9655">
        <v>48200</v>
      </c>
      <c r="J9655">
        <v>5152300</v>
      </c>
      <c r="K9655">
        <v>0</v>
      </c>
      <c r="L9655">
        <v>80000</v>
      </c>
      <c r="M9655">
        <v>5280500</v>
      </c>
      <c r="N9655">
        <v>17123600</v>
      </c>
    </row>
    <row r="9656" spans="1:14" x14ac:dyDescent="0.3">
      <c r="A9656">
        <v>2023</v>
      </c>
      <c r="B9656">
        <v>11</v>
      </c>
      <c r="C9656" s="1" t="s">
        <v>245620</v>
      </c>
      <c r="D9656" s="1" t="s">
        <v>245609</v>
      </c>
      <c r="E9656" s="1" t="s">
        <v>245641</v>
      </c>
      <c r="F9656">
        <v>72323100</v>
      </c>
      <c r="G9656">
        <v>5200000</v>
      </c>
      <c r="H9656">
        <v>0</v>
      </c>
      <c r="I9656">
        <v>1215700</v>
      </c>
      <c r="J9656">
        <v>4515000</v>
      </c>
      <c r="K9656">
        <v>0</v>
      </c>
      <c r="L9656">
        <v>0</v>
      </c>
      <c r="M9656">
        <v>5730700</v>
      </c>
      <c r="N9656">
        <v>77523100</v>
      </c>
    </row>
    <row r="9657" spans="1:14" x14ac:dyDescent="0.3">
      <c r="A9657">
        <v>2023</v>
      </c>
      <c r="B9657">
        <v>10</v>
      </c>
      <c r="C9657" s="1" t="s">
        <v>245614</v>
      </c>
      <c r="D9657" s="1" t="s">
        <v>245638</v>
      </c>
      <c r="E9657" s="1" t="s">
        <v>245755</v>
      </c>
      <c r="F9657">
        <v>88015000</v>
      </c>
      <c r="G9657">
        <v>26955000</v>
      </c>
      <c r="H9657">
        <v>0</v>
      </c>
      <c r="I9657">
        <v>20549400</v>
      </c>
      <c r="J9657">
        <v>21969100</v>
      </c>
      <c r="K9657">
        <v>0</v>
      </c>
      <c r="L9657">
        <v>0</v>
      </c>
      <c r="M9657">
        <v>42518500</v>
      </c>
      <c r="N9657">
        <v>114970000</v>
      </c>
    </row>
    <row r="9658" spans="1:14" x14ac:dyDescent="0.3">
      <c r="A9658">
        <v>2023</v>
      </c>
      <c r="B9658">
        <v>10</v>
      </c>
      <c r="C9658" s="1" t="s">
        <v>245608</v>
      </c>
      <c r="D9658" s="1" t="s">
        <v>245618</v>
      </c>
      <c r="E9658" s="1" t="s">
        <v>245621</v>
      </c>
      <c r="F9658">
        <v>0</v>
      </c>
      <c r="G9658">
        <v>0</v>
      </c>
      <c r="H9658">
        <v>0</v>
      </c>
      <c r="I9658">
        <v>5567600</v>
      </c>
      <c r="J9658">
        <v>212813400</v>
      </c>
      <c r="K9658">
        <v>0</v>
      </c>
      <c r="L9658">
        <v>0</v>
      </c>
      <c r="M9658">
        <v>218381000</v>
      </c>
      <c r="N9658">
        <v>500000</v>
      </c>
    </row>
    <row r="9659" spans="1:14" x14ac:dyDescent="0.3">
      <c r="A9659">
        <v>2023</v>
      </c>
      <c r="B9659">
        <v>10</v>
      </c>
      <c r="C9659" s="1" t="s">
        <v>245620</v>
      </c>
      <c r="D9659" s="1" t="s">
        <v>245628</v>
      </c>
      <c r="E9659" s="1" t="s">
        <v>245829</v>
      </c>
      <c r="F9659">
        <v>32970700</v>
      </c>
      <c r="G9659">
        <v>2700000</v>
      </c>
      <c r="H9659">
        <v>0</v>
      </c>
      <c r="I9659">
        <v>2652800</v>
      </c>
      <c r="J9659">
        <v>0</v>
      </c>
      <c r="K9659">
        <v>0</v>
      </c>
      <c r="L9659">
        <v>0</v>
      </c>
      <c r="M9659">
        <v>2652800</v>
      </c>
      <c r="N9659">
        <v>35670700</v>
      </c>
    </row>
    <row r="9660" spans="1:14" x14ac:dyDescent="0.3">
      <c r="A9660">
        <v>2023</v>
      </c>
      <c r="B9660">
        <v>10</v>
      </c>
      <c r="C9660" s="1" t="s">
        <v>245720</v>
      </c>
      <c r="D9660" s="1" t="s">
        <v>245615</v>
      </c>
      <c r="E9660" s="1" t="s">
        <v>245710</v>
      </c>
      <c r="F9660">
        <v>623189000</v>
      </c>
      <c r="G9660">
        <v>37140000</v>
      </c>
      <c r="H9660">
        <v>0</v>
      </c>
      <c r="I9660">
        <v>409431800</v>
      </c>
      <c r="J9660">
        <v>31324000</v>
      </c>
      <c r="K9660">
        <v>0</v>
      </c>
      <c r="L9660">
        <v>10500000</v>
      </c>
      <c r="M9660">
        <v>451255800</v>
      </c>
      <c r="N9660">
        <v>660329000</v>
      </c>
    </row>
    <row r="9661" spans="1:14" x14ac:dyDescent="0.3">
      <c r="A9661">
        <v>2023</v>
      </c>
      <c r="B9661">
        <v>10</v>
      </c>
      <c r="C9661" s="1" t="s">
        <v>245620</v>
      </c>
      <c r="D9661" s="1" t="s">
        <v>245657</v>
      </c>
      <c r="E9661" s="1" t="s">
        <v>245846</v>
      </c>
      <c r="F9661">
        <v>18822000</v>
      </c>
      <c r="G9661">
        <v>3780000</v>
      </c>
      <c r="H9661">
        <v>0</v>
      </c>
      <c r="I9661">
        <v>0</v>
      </c>
      <c r="J9661">
        <v>65216500</v>
      </c>
      <c r="K9661">
        <v>0</v>
      </c>
      <c r="L9661">
        <v>0</v>
      </c>
      <c r="M9661">
        <v>65216500</v>
      </c>
      <c r="N9661">
        <v>22602000</v>
      </c>
    </row>
    <row r="9662" spans="1:14" x14ac:dyDescent="0.3">
      <c r="A9662">
        <v>2023</v>
      </c>
      <c r="B9662">
        <v>10</v>
      </c>
      <c r="C9662" s="1" t="s">
        <v>245623</v>
      </c>
      <c r="D9662" s="1" t="s">
        <v>245657</v>
      </c>
      <c r="E9662" s="1" t="s">
        <v>245691</v>
      </c>
      <c r="F9662">
        <v>73246500</v>
      </c>
      <c r="G9662">
        <v>0</v>
      </c>
      <c r="H9662">
        <v>0</v>
      </c>
      <c r="I9662">
        <v>229839000</v>
      </c>
      <c r="J9662">
        <v>70606300</v>
      </c>
      <c r="K9662">
        <v>0</v>
      </c>
      <c r="L9662">
        <v>0</v>
      </c>
      <c r="M9662">
        <v>300445300</v>
      </c>
      <c r="N9662">
        <v>73246500</v>
      </c>
    </row>
    <row r="9663" spans="1:14" x14ac:dyDescent="0.3">
      <c r="A9663">
        <v>2023</v>
      </c>
      <c r="B9663">
        <v>11</v>
      </c>
      <c r="C9663" s="1" t="s">
        <v>245805</v>
      </c>
      <c r="D9663" s="1" t="s">
        <v>245676</v>
      </c>
      <c r="E9663" s="1" t="s">
        <v>245709</v>
      </c>
      <c r="F9663">
        <v>0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</row>
    <row r="9664" spans="1:14" x14ac:dyDescent="0.3">
      <c r="A9664">
        <v>2023</v>
      </c>
      <c r="B9664">
        <v>11</v>
      </c>
      <c r="C9664" s="1" t="s">
        <v>245640</v>
      </c>
      <c r="D9664" s="1" t="s">
        <v>245635</v>
      </c>
      <c r="E9664" s="1" t="s">
        <v>245645</v>
      </c>
      <c r="F9664">
        <v>13162478800</v>
      </c>
      <c r="G9664">
        <v>2007673800</v>
      </c>
      <c r="H9664">
        <v>0</v>
      </c>
      <c r="I9664">
        <v>3347403500</v>
      </c>
      <c r="J9664">
        <v>1971551200</v>
      </c>
      <c r="K9664">
        <v>0</v>
      </c>
      <c r="L9664">
        <v>601323500</v>
      </c>
      <c r="M9664">
        <v>5920568400</v>
      </c>
      <c r="N9664">
        <v>15170152700</v>
      </c>
    </row>
    <row r="9665" spans="1:14" x14ac:dyDescent="0.3">
      <c r="A9665">
        <v>2023</v>
      </c>
      <c r="B9665">
        <v>10</v>
      </c>
      <c r="C9665" s="1" t="s">
        <v>245620</v>
      </c>
      <c r="D9665" s="1" t="s">
        <v>245681</v>
      </c>
      <c r="E9665" s="1" t="s">
        <v>245855</v>
      </c>
      <c r="F9665">
        <v>62298800</v>
      </c>
      <c r="G9665">
        <v>12100000</v>
      </c>
      <c r="H9665">
        <v>0</v>
      </c>
      <c r="I9665">
        <v>184900</v>
      </c>
      <c r="J9665">
        <v>489600</v>
      </c>
      <c r="K9665">
        <v>0</v>
      </c>
      <c r="L9665">
        <v>2586300</v>
      </c>
      <c r="M9665">
        <v>3260800</v>
      </c>
      <c r="N9665">
        <v>74398800</v>
      </c>
    </row>
    <row r="9666" spans="1:14" x14ac:dyDescent="0.3">
      <c r="A9666">
        <v>2023</v>
      </c>
      <c r="B9666">
        <v>10</v>
      </c>
      <c r="C9666" s="1" t="s">
        <v>245644</v>
      </c>
      <c r="D9666" s="1" t="s">
        <v>245647</v>
      </c>
      <c r="E9666" s="1" t="s">
        <v>245656</v>
      </c>
      <c r="F9666">
        <v>7911000</v>
      </c>
      <c r="G9666">
        <v>105917800</v>
      </c>
      <c r="H9666">
        <v>0</v>
      </c>
      <c r="I9666">
        <v>12440100</v>
      </c>
      <c r="J9666">
        <v>145482000</v>
      </c>
      <c r="K9666">
        <v>0</v>
      </c>
      <c r="L9666">
        <v>0</v>
      </c>
      <c r="M9666">
        <v>157922100</v>
      </c>
      <c r="N9666">
        <v>113828800</v>
      </c>
    </row>
    <row r="9667" spans="1:14" x14ac:dyDescent="0.3">
      <c r="A9667">
        <v>2023</v>
      </c>
      <c r="B9667">
        <v>11</v>
      </c>
      <c r="C9667" s="1" t="s">
        <v>245640</v>
      </c>
      <c r="D9667" s="1" t="s">
        <v>245657</v>
      </c>
      <c r="E9667" s="1" t="s">
        <v>245658</v>
      </c>
      <c r="F9667">
        <v>3306145900</v>
      </c>
      <c r="G9667">
        <v>271586200</v>
      </c>
      <c r="H9667">
        <v>0</v>
      </c>
      <c r="I9667">
        <v>1950675400</v>
      </c>
      <c r="J9667">
        <v>2347722600</v>
      </c>
      <c r="K9667">
        <v>0</v>
      </c>
      <c r="L9667">
        <v>133662500</v>
      </c>
      <c r="M9667">
        <v>4432060500</v>
      </c>
      <c r="N9667">
        <v>3577732100</v>
      </c>
    </row>
    <row r="9668" spans="1:14" x14ac:dyDescent="0.3">
      <c r="A9668">
        <v>2023</v>
      </c>
      <c r="B9668">
        <v>11</v>
      </c>
      <c r="C9668" s="1" t="s">
        <v>245617</v>
      </c>
      <c r="D9668" s="1" t="s">
        <v>245628</v>
      </c>
      <c r="E9668" s="1" t="s">
        <v>245713</v>
      </c>
      <c r="F9668">
        <v>2515194900</v>
      </c>
      <c r="G9668">
        <v>958862600</v>
      </c>
      <c r="H9668">
        <v>0</v>
      </c>
      <c r="I9668">
        <v>3078366700</v>
      </c>
      <c r="J9668">
        <v>1204404100</v>
      </c>
      <c r="K9668">
        <v>0</v>
      </c>
      <c r="L9668">
        <v>6713400</v>
      </c>
      <c r="M9668">
        <v>4289484200</v>
      </c>
      <c r="N9668">
        <v>3474057500</v>
      </c>
    </row>
    <row r="9669" spans="1:14" x14ac:dyDescent="0.3">
      <c r="A9669">
        <v>2023</v>
      </c>
      <c r="B9669">
        <v>6</v>
      </c>
      <c r="C9669" s="1" t="s">
        <v>245640</v>
      </c>
      <c r="D9669" s="1" t="s">
        <v>245664</v>
      </c>
      <c r="E9669" s="1" t="s">
        <v>245647</v>
      </c>
      <c r="F9669">
        <v>479134000</v>
      </c>
      <c r="G9669">
        <v>230390200</v>
      </c>
      <c r="H9669">
        <v>0</v>
      </c>
      <c r="I9669">
        <v>1429879300</v>
      </c>
      <c r="J9669">
        <v>107558700</v>
      </c>
      <c r="K9669">
        <v>0</v>
      </c>
      <c r="L9669">
        <v>310260000</v>
      </c>
      <c r="M9669">
        <v>1847698000</v>
      </c>
      <c r="N9669">
        <v>709524200</v>
      </c>
    </row>
    <row r="9670" spans="1:14" x14ac:dyDescent="0.3">
      <c r="A9670">
        <v>2023</v>
      </c>
      <c r="B9670">
        <v>11</v>
      </c>
      <c r="C9670" s="1" t="s">
        <v>245644</v>
      </c>
      <c r="D9670" s="1" t="s">
        <v>245671</v>
      </c>
      <c r="E9670" s="1" t="s">
        <v>245672</v>
      </c>
      <c r="F9670">
        <v>95711700</v>
      </c>
      <c r="G9670">
        <v>1789208200</v>
      </c>
      <c r="H9670">
        <v>0</v>
      </c>
      <c r="I9670">
        <v>1647510600</v>
      </c>
      <c r="J9670">
        <v>1890881100</v>
      </c>
      <c r="K9670">
        <v>0</v>
      </c>
      <c r="L9670">
        <v>468432100</v>
      </c>
      <c r="M9670">
        <v>4006823800</v>
      </c>
      <c r="N9670">
        <v>1884919900</v>
      </c>
    </row>
    <row r="9671" spans="1:14" x14ac:dyDescent="0.3">
      <c r="A9671">
        <v>2023</v>
      </c>
      <c r="B9671">
        <v>11</v>
      </c>
      <c r="C9671" s="1" t="s">
        <v>245614</v>
      </c>
      <c r="D9671" s="1" t="s">
        <v>245676</v>
      </c>
      <c r="E9671" s="1" t="s">
        <v>245759</v>
      </c>
      <c r="F9671">
        <v>635442300</v>
      </c>
      <c r="G9671">
        <v>1415787100</v>
      </c>
      <c r="H9671">
        <v>0</v>
      </c>
      <c r="I9671">
        <v>668176900</v>
      </c>
      <c r="J9671">
        <v>163451500</v>
      </c>
      <c r="K9671">
        <v>1000000</v>
      </c>
      <c r="L9671">
        <v>479904000</v>
      </c>
      <c r="M9671">
        <v>1312532400</v>
      </c>
      <c r="N9671">
        <v>2051229400</v>
      </c>
    </row>
    <row r="9672" spans="1:14" x14ac:dyDescent="0.3">
      <c r="A9672">
        <v>2023</v>
      </c>
      <c r="B9672">
        <v>11</v>
      </c>
      <c r="C9672" s="1" t="s">
        <v>245670</v>
      </c>
      <c r="D9672" s="1" t="s">
        <v>245740</v>
      </c>
      <c r="E9672" s="1" t="s">
        <v>245781</v>
      </c>
      <c r="F9672">
        <v>1252997500</v>
      </c>
      <c r="G9672">
        <v>912259100</v>
      </c>
      <c r="H9672">
        <v>0</v>
      </c>
      <c r="I9672">
        <v>697382600</v>
      </c>
      <c r="J9672">
        <v>655001100</v>
      </c>
      <c r="K9672">
        <v>0</v>
      </c>
      <c r="L9672">
        <v>120767600</v>
      </c>
      <c r="M9672">
        <v>1473151300</v>
      </c>
      <c r="N9672">
        <v>2170658100</v>
      </c>
    </row>
    <row r="9673" spans="1:14" x14ac:dyDescent="0.3">
      <c r="A9673">
        <v>2023</v>
      </c>
      <c r="B9673">
        <v>11</v>
      </c>
      <c r="C9673" s="1" t="s">
        <v>245661</v>
      </c>
      <c r="D9673" s="1" t="s">
        <v>245676</v>
      </c>
      <c r="E9673" s="1" t="s">
        <v>245759</v>
      </c>
      <c r="F9673">
        <v>141818300</v>
      </c>
      <c r="G9673">
        <v>9826053800</v>
      </c>
      <c r="H9673">
        <v>0</v>
      </c>
      <c r="I9673">
        <v>1342631700</v>
      </c>
      <c r="J9673">
        <v>29685177700</v>
      </c>
      <c r="K9673">
        <v>0</v>
      </c>
      <c r="L9673">
        <v>946512000</v>
      </c>
      <c r="M9673">
        <v>31974321400</v>
      </c>
      <c r="N9673">
        <v>9967872100</v>
      </c>
    </row>
    <row r="9674" spans="1:14" x14ac:dyDescent="0.3">
      <c r="A9674">
        <v>2023</v>
      </c>
      <c r="B9674">
        <v>11</v>
      </c>
      <c r="C9674" s="1" t="s">
        <v>245617</v>
      </c>
      <c r="D9674" s="1" t="s">
        <v>245618</v>
      </c>
      <c r="E9674" s="1" t="s">
        <v>245822</v>
      </c>
      <c r="F9674">
        <v>2215602800</v>
      </c>
      <c r="G9674">
        <v>1420825000</v>
      </c>
      <c r="H9674">
        <v>0</v>
      </c>
      <c r="I9674">
        <v>2933343800</v>
      </c>
      <c r="J9674">
        <v>825163100</v>
      </c>
      <c r="K9674">
        <v>0</v>
      </c>
      <c r="L9674">
        <v>447013200</v>
      </c>
      <c r="M9674">
        <v>4205520100</v>
      </c>
      <c r="N9674">
        <v>3636427800</v>
      </c>
    </row>
    <row r="9675" spans="1:14" x14ac:dyDescent="0.3">
      <c r="A9675">
        <v>2023</v>
      </c>
      <c r="B9675">
        <v>11</v>
      </c>
      <c r="C9675" s="1" t="s">
        <v>245617</v>
      </c>
      <c r="D9675" s="1" t="s">
        <v>245628</v>
      </c>
      <c r="E9675" s="1" t="s">
        <v>245829</v>
      </c>
      <c r="F9675">
        <v>389758500</v>
      </c>
      <c r="G9675">
        <v>460464200</v>
      </c>
      <c r="H9675">
        <v>0</v>
      </c>
      <c r="I9675">
        <v>314629300</v>
      </c>
      <c r="J9675">
        <v>433963300</v>
      </c>
      <c r="K9675">
        <v>0</v>
      </c>
      <c r="L9675">
        <v>4855000</v>
      </c>
      <c r="M9675">
        <v>753447600</v>
      </c>
      <c r="N9675">
        <v>850222700</v>
      </c>
    </row>
    <row r="9676" spans="1:14" x14ac:dyDescent="0.3">
      <c r="A9676">
        <v>2023</v>
      </c>
      <c r="B9676">
        <v>11</v>
      </c>
      <c r="C9676" s="1" t="s">
        <v>245650</v>
      </c>
      <c r="D9676" s="1" t="s">
        <v>245674</v>
      </c>
      <c r="E9676" s="1" t="s">
        <v>245819</v>
      </c>
      <c r="F9676">
        <v>594295100</v>
      </c>
      <c r="G9676">
        <v>8755000</v>
      </c>
      <c r="H9676">
        <v>0</v>
      </c>
      <c r="I9676">
        <v>282715900</v>
      </c>
      <c r="J9676">
        <v>10222400</v>
      </c>
      <c r="K9676">
        <v>0</v>
      </c>
      <c r="L9676">
        <v>0</v>
      </c>
      <c r="M9676">
        <v>292938300</v>
      </c>
      <c r="N9676">
        <v>603050100</v>
      </c>
    </row>
    <row r="9677" spans="1:14" x14ac:dyDescent="0.3">
      <c r="A9677">
        <v>2023</v>
      </c>
      <c r="B9677">
        <v>12</v>
      </c>
      <c r="C9677" s="1" t="s">
        <v>245614</v>
      </c>
      <c r="D9677" s="1" t="s">
        <v>245689</v>
      </c>
      <c r="E9677" s="1" t="s">
        <v>245782</v>
      </c>
      <c r="F9677">
        <v>2701624000</v>
      </c>
      <c r="G9677">
        <v>1546429300</v>
      </c>
      <c r="H9677">
        <v>0</v>
      </c>
      <c r="I9677">
        <v>2721825100</v>
      </c>
      <c r="J9677">
        <v>931754600</v>
      </c>
      <c r="K9677">
        <v>0</v>
      </c>
      <c r="L9677">
        <v>424370100</v>
      </c>
      <c r="M9677">
        <v>4077949800</v>
      </c>
      <c r="N9677">
        <v>4248153300</v>
      </c>
    </row>
    <row r="9678" spans="1:14" x14ac:dyDescent="0.3">
      <c r="A9678">
        <v>2023</v>
      </c>
      <c r="B9678">
        <v>11</v>
      </c>
      <c r="C9678" s="1" t="s">
        <v>245655</v>
      </c>
      <c r="D9678" s="1" t="s">
        <v>245727</v>
      </c>
      <c r="E9678" s="1" t="s">
        <v>245823</v>
      </c>
      <c r="F9678">
        <v>46302000</v>
      </c>
      <c r="G9678">
        <v>1058597400</v>
      </c>
      <c r="H9678">
        <v>0</v>
      </c>
      <c r="I9678">
        <v>231508200</v>
      </c>
      <c r="J9678">
        <v>599610600</v>
      </c>
      <c r="K9678">
        <v>0</v>
      </c>
      <c r="L9678">
        <v>15646500</v>
      </c>
      <c r="M9678">
        <v>846765300</v>
      </c>
      <c r="N9678">
        <v>1104899400</v>
      </c>
    </row>
    <row r="9679" spans="1:14" x14ac:dyDescent="0.3">
      <c r="A9679">
        <v>2023</v>
      </c>
      <c r="B9679">
        <v>11</v>
      </c>
      <c r="C9679" s="1" t="s">
        <v>245644</v>
      </c>
      <c r="D9679" s="1" t="s">
        <v>245671</v>
      </c>
      <c r="E9679" s="1" t="s">
        <v>245671</v>
      </c>
      <c r="F9679">
        <v>61814700</v>
      </c>
      <c r="G9679">
        <v>3076686100</v>
      </c>
      <c r="H9679">
        <v>0</v>
      </c>
      <c r="I9679">
        <v>10722342600</v>
      </c>
      <c r="J9679">
        <v>3320648500</v>
      </c>
      <c r="K9679">
        <v>0</v>
      </c>
      <c r="L9679">
        <v>114574000</v>
      </c>
      <c r="M9679">
        <v>14157565100</v>
      </c>
      <c r="N9679">
        <v>3138500800</v>
      </c>
    </row>
    <row r="9680" spans="1:14" x14ac:dyDescent="0.3">
      <c r="A9680">
        <v>2023</v>
      </c>
      <c r="B9680">
        <v>11</v>
      </c>
      <c r="C9680" s="1" t="s">
        <v>245670</v>
      </c>
      <c r="D9680" s="1" t="s">
        <v>245618</v>
      </c>
      <c r="E9680" s="1" t="s">
        <v>245715</v>
      </c>
      <c r="F9680">
        <v>659709400</v>
      </c>
      <c r="G9680">
        <v>112896800</v>
      </c>
      <c r="H9680">
        <v>0</v>
      </c>
      <c r="I9680">
        <v>341224000</v>
      </c>
      <c r="J9680">
        <v>244657800</v>
      </c>
      <c r="K9680">
        <v>0</v>
      </c>
      <c r="L9680">
        <v>0</v>
      </c>
      <c r="M9680">
        <v>585881800</v>
      </c>
      <c r="N9680">
        <v>772606200</v>
      </c>
    </row>
    <row r="9681" spans="1:14" x14ac:dyDescent="0.3">
      <c r="A9681">
        <v>2023</v>
      </c>
      <c r="B9681">
        <v>11</v>
      </c>
      <c r="C9681" s="1" t="s">
        <v>245661</v>
      </c>
      <c r="D9681" s="1" t="s">
        <v>245638</v>
      </c>
      <c r="E9681" s="1" t="s">
        <v>245718</v>
      </c>
      <c r="F9681">
        <v>2429355800</v>
      </c>
      <c r="G9681">
        <v>6244758100</v>
      </c>
      <c r="H9681">
        <v>2492501600</v>
      </c>
      <c r="I9681">
        <v>3913366000</v>
      </c>
      <c r="J9681">
        <v>5684691400</v>
      </c>
      <c r="K9681">
        <v>0</v>
      </c>
      <c r="L9681">
        <v>151476400</v>
      </c>
      <c r="M9681">
        <v>9750570000</v>
      </c>
      <c r="N9681">
        <v>11166615500</v>
      </c>
    </row>
    <row r="9682" spans="1:14" x14ac:dyDescent="0.3">
      <c r="A9682">
        <v>2023</v>
      </c>
      <c r="B9682">
        <v>11</v>
      </c>
      <c r="C9682" s="1" t="s">
        <v>245617</v>
      </c>
      <c r="D9682" s="1" t="s">
        <v>245618</v>
      </c>
      <c r="E9682" s="1" t="s">
        <v>245852</v>
      </c>
      <c r="F9682">
        <v>5659483000</v>
      </c>
      <c r="G9682">
        <v>576219500</v>
      </c>
      <c r="H9682">
        <v>0</v>
      </c>
      <c r="I9682">
        <v>5196300900</v>
      </c>
      <c r="J9682">
        <v>824441000</v>
      </c>
      <c r="K9682">
        <v>691263300</v>
      </c>
      <c r="L9682">
        <v>1209000</v>
      </c>
      <c r="M9682">
        <v>6713214200</v>
      </c>
      <c r="N9682">
        <v>6235702500</v>
      </c>
    </row>
    <row r="9683" spans="1:14" x14ac:dyDescent="0.3">
      <c r="A9683">
        <v>2023</v>
      </c>
      <c r="B9683">
        <v>11</v>
      </c>
      <c r="C9683" s="1" t="s">
        <v>245640</v>
      </c>
      <c r="D9683" s="1" t="s">
        <v>245638</v>
      </c>
      <c r="E9683" s="1" t="s">
        <v>245835</v>
      </c>
      <c r="F9683">
        <v>693303900</v>
      </c>
      <c r="G9683">
        <v>7557000</v>
      </c>
      <c r="H9683">
        <v>0</v>
      </c>
      <c r="I9683">
        <v>348268000</v>
      </c>
      <c r="J9683">
        <v>30899900</v>
      </c>
      <c r="K9683">
        <v>0</v>
      </c>
      <c r="L9683">
        <v>13552000</v>
      </c>
      <c r="M9683">
        <v>392719900</v>
      </c>
      <c r="N9683">
        <v>700860900</v>
      </c>
    </row>
    <row r="9684" spans="1:14" x14ac:dyDescent="0.3">
      <c r="A9684">
        <v>2023</v>
      </c>
      <c r="B9684">
        <v>11</v>
      </c>
      <c r="C9684" s="1" t="s">
        <v>245625</v>
      </c>
      <c r="D9684" s="1" t="s">
        <v>245638</v>
      </c>
      <c r="E9684" s="1" t="s">
        <v>245639</v>
      </c>
      <c r="F9684">
        <v>740080159000</v>
      </c>
      <c r="G9684">
        <v>1816229409900</v>
      </c>
      <c r="H9684">
        <v>552623741200</v>
      </c>
      <c r="I9684">
        <v>527535768100</v>
      </c>
      <c r="J9684">
        <v>993386021600</v>
      </c>
      <c r="K9684">
        <v>1257073936700</v>
      </c>
      <c r="L9684">
        <v>5952804000</v>
      </c>
      <c r="M9684">
        <v>2830295930400</v>
      </c>
      <c r="N9684">
        <v>3108949310200</v>
      </c>
    </row>
    <row r="9685" spans="1:14" x14ac:dyDescent="0.3">
      <c r="A9685">
        <v>2023</v>
      </c>
      <c r="B9685">
        <v>11</v>
      </c>
      <c r="C9685" s="1" t="s">
        <v>245623</v>
      </c>
      <c r="D9685" s="1" t="s">
        <v>245668</v>
      </c>
      <c r="E9685" s="1" t="s">
        <v>245742</v>
      </c>
      <c r="F9685">
        <v>1311894000</v>
      </c>
      <c r="G9685">
        <v>15000100</v>
      </c>
      <c r="H9685">
        <v>0</v>
      </c>
      <c r="I9685">
        <v>1571380900</v>
      </c>
      <c r="J9685">
        <v>15427100</v>
      </c>
      <c r="K9685">
        <v>1453700</v>
      </c>
      <c r="L9685">
        <v>255900000</v>
      </c>
      <c r="M9685">
        <v>1844161700</v>
      </c>
      <c r="N9685">
        <v>1326894100</v>
      </c>
    </row>
    <row r="9686" spans="1:14" x14ac:dyDescent="0.3">
      <c r="A9686">
        <v>2023</v>
      </c>
      <c r="B9686">
        <v>11</v>
      </c>
      <c r="C9686" s="1" t="s">
        <v>245623</v>
      </c>
      <c r="D9686" s="1" t="s">
        <v>245740</v>
      </c>
      <c r="E9686" s="1" t="s">
        <v>245781</v>
      </c>
      <c r="F9686">
        <v>3620135200</v>
      </c>
      <c r="G9686">
        <v>1511655300</v>
      </c>
      <c r="H9686">
        <v>0</v>
      </c>
      <c r="I9686">
        <v>2251233200</v>
      </c>
      <c r="J9686">
        <v>225769600</v>
      </c>
      <c r="K9686">
        <v>0</v>
      </c>
      <c r="L9686">
        <v>313404000</v>
      </c>
      <c r="M9686">
        <v>2790562800</v>
      </c>
      <c r="N9686">
        <v>5131790500</v>
      </c>
    </row>
    <row r="9687" spans="1:14" x14ac:dyDescent="0.3">
      <c r="A9687">
        <v>2023</v>
      </c>
      <c r="B9687">
        <v>11</v>
      </c>
      <c r="C9687" s="1" t="s">
        <v>245640</v>
      </c>
      <c r="D9687" s="1" t="s">
        <v>245635</v>
      </c>
      <c r="E9687" s="1" t="s">
        <v>245666</v>
      </c>
      <c r="F9687">
        <v>4296611300</v>
      </c>
      <c r="G9687">
        <v>81771500</v>
      </c>
      <c r="H9687">
        <v>0</v>
      </c>
      <c r="I9687">
        <v>3269977200</v>
      </c>
      <c r="J9687">
        <v>290292400</v>
      </c>
      <c r="K9687">
        <v>0</v>
      </c>
      <c r="L9687">
        <v>472328800</v>
      </c>
      <c r="M9687">
        <v>4032598400</v>
      </c>
      <c r="N9687">
        <v>4378382800</v>
      </c>
    </row>
    <row r="9688" spans="1:14" x14ac:dyDescent="0.3">
      <c r="A9688">
        <v>2023</v>
      </c>
      <c r="B9688">
        <v>12</v>
      </c>
      <c r="C9688" s="1" t="s">
        <v>245661</v>
      </c>
      <c r="D9688" s="1" t="s">
        <v>245674</v>
      </c>
      <c r="E9688" s="1" t="s">
        <v>245732</v>
      </c>
      <c r="F9688">
        <v>22657800</v>
      </c>
      <c r="G9688">
        <v>225684800</v>
      </c>
      <c r="H9688">
        <v>0</v>
      </c>
      <c r="I9688">
        <v>61437000</v>
      </c>
      <c r="J9688">
        <v>23141900</v>
      </c>
      <c r="K9688">
        <v>0</v>
      </c>
      <c r="L9688">
        <v>29776700</v>
      </c>
      <c r="M9688">
        <v>114355600</v>
      </c>
      <c r="N9688">
        <v>248342600</v>
      </c>
    </row>
    <row r="9689" spans="1:14" x14ac:dyDescent="0.3">
      <c r="A9689">
        <v>2023</v>
      </c>
      <c r="B9689">
        <v>11</v>
      </c>
      <c r="C9689" s="1" t="s">
        <v>245670</v>
      </c>
      <c r="D9689" s="1" t="s">
        <v>245674</v>
      </c>
      <c r="E9689" s="1" t="s">
        <v>245778</v>
      </c>
      <c r="F9689">
        <v>0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</row>
    <row r="9690" spans="1:14" x14ac:dyDescent="0.3">
      <c r="A9690">
        <v>2023</v>
      </c>
      <c r="B9690">
        <v>11</v>
      </c>
      <c r="C9690" s="1" t="s">
        <v>245644</v>
      </c>
      <c r="D9690" s="1" t="s">
        <v>245632</v>
      </c>
      <c r="E9690" s="1" t="s">
        <v>245705</v>
      </c>
      <c r="F9690">
        <v>177987800</v>
      </c>
      <c r="G9690">
        <v>166306800</v>
      </c>
      <c r="H9690">
        <v>0</v>
      </c>
      <c r="I9690">
        <v>54996800</v>
      </c>
      <c r="J9690">
        <v>7783500</v>
      </c>
      <c r="K9690">
        <v>0</v>
      </c>
      <c r="L9690">
        <v>0</v>
      </c>
      <c r="M9690">
        <v>62780300</v>
      </c>
      <c r="N9690">
        <v>344294600</v>
      </c>
    </row>
    <row r="9691" spans="1:14" x14ac:dyDescent="0.3">
      <c r="A9691">
        <v>2023</v>
      </c>
      <c r="B9691">
        <v>11</v>
      </c>
      <c r="C9691" s="1" t="s">
        <v>245637</v>
      </c>
      <c r="D9691" s="1" t="s">
        <v>245674</v>
      </c>
      <c r="E9691" s="1" t="s">
        <v>245678</v>
      </c>
      <c r="F9691">
        <v>6517800</v>
      </c>
      <c r="G9691">
        <v>670653200</v>
      </c>
      <c r="H9691">
        <v>0</v>
      </c>
      <c r="I9691">
        <v>87236600</v>
      </c>
      <c r="J9691">
        <v>68621600</v>
      </c>
      <c r="K9691">
        <v>0</v>
      </c>
      <c r="L9691">
        <v>16072000</v>
      </c>
      <c r="M9691">
        <v>171930200</v>
      </c>
      <c r="N9691">
        <v>677171000</v>
      </c>
    </row>
    <row r="9692" spans="1:14" x14ac:dyDescent="0.3">
      <c r="A9692">
        <v>2023</v>
      </c>
      <c r="B9692">
        <v>11</v>
      </c>
      <c r="C9692" s="1" t="s">
        <v>245617</v>
      </c>
      <c r="D9692" s="1" t="s">
        <v>245657</v>
      </c>
      <c r="E9692" s="1" t="s">
        <v>245691</v>
      </c>
      <c r="F9692">
        <v>2319336600</v>
      </c>
      <c r="G9692">
        <v>171817300</v>
      </c>
      <c r="H9692">
        <v>0</v>
      </c>
      <c r="I9692">
        <v>2047575900</v>
      </c>
      <c r="J9692">
        <v>299207300</v>
      </c>
      <c r="K9692">
        <v>0</v>
      </c>
      <c r="L9692">
        <v>0</v>
      </c>
      <c r="M9692">
        <v>2346783200</v>
      </c>
      <c r="N9692">
        <v>2491153900</v>
      </c>
    </row>
    <row r="9693" spans="1:14" x14ac:dyDescent="0.3">
      <c r="A9693">
        <v>2023</v>
      </c>
      <c r="B9693">
        <v>12</v>
      </c>
      <c r="C9693" s="1" t="s">
        <v>245640</v>
      </c>
      <c r="D9693" s="1" t="s">
        <v>245671</v>
      </c>
      <c r="E9693" s="1" t="s">
        <v>245840</v>
      </c>
      <c r="F9693">
        <v>26200406800</v>
      </c>
      <c r="G9693">
        <v>8365769600</v>
      </c>
      <c r="H9693">
        <v>91442300</v>
      </c>
      <c r="I9693">
        <v>19203901400</v>
      </c>
      <c r="J9693">
        <v>3992698100</v>
      </c>
      <c r="K9693">
        <v>134690000</v>
      </c>
      <c r="L9693">
        <v>1347127600</v>
      </c>
      <c r="M9693">
        <v>24678417100</v>
      </c>
      <c r="N9693">
        <v>34707618700</v>
      </c>
    </row>
    <row r="9694" spans="1:14" x14ac:dyDescent="0.3">
      <c r="A9694">
        <v>2023</v>
      </c>
      <c r="B9694">
        <v>12</v>
      </c>
      <c r="C9694" s="1" t="s">
        <v>245617</v>
      </c>
      <c r="D9694" s="1" t="s">
        <v>245740</v>
      </c>
      <c r="E9694" s="1" t="s">
        <v>245748</v>
      </c>
      <c r="F9694">
        <v>533139061400</v>
      </c>
      <c r="G9694">
        <v>359967214900</v>
      </c>
      <c r="H9694">
        <v>702880400</v>
      </c>
      <c r="I9694">
        <v>477582239000</v>
      </c>
      <c r="J9694">
        <v>286957160900</v>
      </c>
      <c r="K9694">
        <v>18809926300</v>
      </c>
      <c r="L9694">
        <v>13807510500</v>
      </c>
      <c r="M9694">
        <v>797158833800</v>
      </c>
      <c r="N9694">
        <v>893844422600</v>
      </c>
    </row>
    <row r="9695" spans="1:14" x14ac:dyDescent="0.3">
      <c r="A9695">
        <v>2023</v>
      </c>
      <c r="B9695">
        <v>12</v>
      </c>
      <c r="C9695" s="1" t="s">
        <v>245739</v>
      </c>
      <c r="D9695" s="1" t="s">
        <v>245609</v>
      </c>
      <c r="E9695" s="1" t="s">
        <v>245649</v>
      </c>
      <c r="F9695">
        <v>0</v>
      </c>
      <c r="G9695">
        <v>50344700</v>
      </c>
      <c r="H9695">
        <v>0</v>
      </c>
      <c r="I9695">
        <v>30408800</v>
      </c>
      <c r="J9695">
        <v>2602600</v>
      </c>
      <c r="K9695">
        <v>0</v>
      </c>
      <c r="L9695">
        <v>0</v>
      </c>
      <c r="M9695">
        <v>33011400</v>
      </c>
      <c r="N9695">
        <v>50344700</v>
      </c>
    </row>
    <row r="9696" spans="1:14" x14ac:dyDescent="0.3">
      <c r="A9696">
        <v>2023</v>
      </c>
      <c r="B9696">
        <v>12</v>
      </c>
      <c r="C9696" s="1" t="s">
        <v>245655</v>
      </c>
      <c r="D9696" s="1" t="s">
        <v>245674</v>
      </c>
      <c r="E9696" s="1" t="s">
        <v>245836</v>
      </c>
      <c r="F9696">
        <v>16161800</v>
      </c>
      <c r="G9696">
        <v>298421400</v>
      </c>
      <c r="H9696">
        <v>0</v>
      </c>
      <c r="I9696">
        <v>58036200</v>
      </c>
      <c r="J9696">
        <v>78597000</v>
      </c>
      <c r="K9696">
        <v>0</v>
      </c>
      <c r="L9696">
        <v>30000000</v>
      </c>
      <c r="M9696">
        <v>166633200</v>
      </c>
      <c r="N9696">
        <v>314583200</v>
      </c>
    </row>
    <row r="9697" spans="1:14" x14ac:dyDescent="0.3">
      <c r="A9697">
        <v>2023</v>
      </c>
      <c r="B9697">
        <v>12</v>
      </c>
      <c r="C9697" s="1" t="s">
        <v>245617</v>
      </c>
      <c r="D9697" s="1" t="s">
        <v>245657</v>
      </c>
      <c r="E9697" s="1" t="s">
        <v>245803</v>
      </c>
      <c r="F9697">
        <v>59132678500</v>
      </c>
      <c r="G9697">
        <v>175353710500</v>
      </c>
      <c r="H9697">
        <v>39142030500</v>
      </c>
      <c r="I9697">
        <v>69663868900</v>
      </c>
      <c r="J9697">
        <v>173584637200</v>
      </c>
      <c r="K9697">
        <v>35750000</v>
      </c>
      <c r="L9697">
        <v>8622470800</v>
      </c>
      <c r="M9697">
        <v>251906726900</v>
      </c>
      <c r="N9697">
        <v>273628419500</v>
      </c>
    </row>
    <row r="9698" spans="1:14" x14ac:dyDescent="0.3">
      <c r="A9698">
        <v>2023</v>
      </c>
      <c r="B9698">
        <v>12</v>
      </c>
      <c r="C9698" s="1" t="s">
        <v>245614</v>
      </c>
      <c r="D9698" s="1" t="s">
        <v>245612</v>
      </c>
      <c r="E9698" s="1" t="s">
        <v>245731</v>
      </c>
      <c r="F9698">
        <v>6719047100</v>
      </c>
      <c r="G9698">
        <v>6846179100</v>
      </c>
      <c r="H9698">
        <v>0</v>
      </c>
      <c r="I9698">
        <v>7758328200</v>
      </c>
      <c r="J9698">
        <v>2047094000</v>
      </c>
      <c r="K9698">
        <v>0</v>
      </c>
      <c r="L9698">
        <v>5172000</v>
      </c>
      <c r="M9698">
        <v>9810594200</v>
      </c>
      <c r="N9698">
        <v>13565226200</v>
      </c>
    </row>
    <row r="9699" spans="1:14" x14ac:dyDescent="0.3">
      <c r="A9699">
        <v>2023</v>
      </c>
      <c r="B9699">
        <v>12</v>
      </c>
      <c r="C9699" s="1" t="s">
        <v>245623</v>
      </c>
      <c r="D9699" s="1" t="s">
        <v>245612</v>
      </c>
      <c r="E9699" s="1" t="s">
        <v>245643</v>
      </c>
      <c r="F9699">
        <v>3244712700</v>
      </c>
      <c r="G9699">
        <v>131983000</v>
      </c>
      <c r="H9699">
        <v>0</v>
      </c>
      <c r="I9699">
        <v>4445375600</v>
      </c>
      <c r="J9699">
        <v>324030700</v>
      </c>
      <c r="K9699">
        <v>0</v>
      </c>
      <c r="L9699">
        <v>936100000</v>
      </c>
      <c r="M9699">
        <v>5705506300</v>
      </c>
      <c r="N9699">
        <v>3376695700</v>
      </c>
    </row>
    <row r="9700" spans="1:14" x14ac:dyDescent="0.3">
      <c r="A9700">
        <v>2023</v>
      </c>
      <c r="B9700">
        <v>11</v>
      </c>
      <c r="C9700" s="1" t="s">
        <v>245640</v>
      </c>
      <c r="D9700" s="1" t="s">
        <v>245635</v>
      </c>
      <c r="E9700" s="1" t="s">
        <v>245662</v>
      </c>
      <c r="F9700">
        <v>312817400</v>
      </c>
      <c r="G9700">
        <v>123345200</v>
      </c>
      <c r="H9700">
        <v>0</v>
      </c>
      <c r="I9700">
        <v>544989200</v>
      </c>
      <c r="J9700">
        <v>95364300</v>
      </c>
      <c r="K9700">
        <v>0</v>
      </c>
      <c r="L9700">
        <v>0</v>
      </c>
      <c r="M9700">
        <v>640353500</v>
      </c>
      <c r="N9700">
        <v>436162600</v>
      </c>
    </row>
    <row r="9701" spans="1:14" x14ac:dyDescent="0.3">
      <c r="A9701">
        <v>2023</v>
      </c>
      <c r="B9701">
        <v>11</v>
      </c>
      <c r="C9701" s="1" t="s">
        <v>245650</v>
      </c>
      <c r="D9701" s="1" t="s">
        <v>245638</v>
      </c>
      <c r="E9701" s="1" t="s">
        <v>245729</v>
      </c>
      <c r="F9701">
        <v>56800000</v>
      </c>
      <c r="G9701">
        <v>0</v>
      </c>
      <c r="H9701">
        <v>0</v>
      </c>
      <c r="I9701">
        <v>55902000</v>
      </c>
      <c r="J9701">
        <v>0</v>
      </c>
      <c r="K9701">
        <v>0</v>
      </c>
      <c r="L9701">
        <v>0</v>
      </c>
      <c r="M9701">
        <v>55902000</v>
      </c>
      <c r="N9701">
        <v>56800000</v>
      </c>
    </row>
    <row r="9702" spans="1:14" x14ac:dyDescent="0.3">
      <c r="A9702">
        <v>2023</v>
      </c>
      <c r="B9702">
        <v>7</v>
      </c>
      <c r="C9702" s="1" t="s">
        <v>245805</v>
      </c>
      <c r="D9702" s="1" t="s">
        <v>245626</v>
      </c>
      <c r="E9702" s="1" t="s">
        <v>245631</v>
      </c>
      <c r="F9702">
        <v>1710000</v>
      </c>
      <c r="G9702">
        <v>1800000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19710000</v>
      </c>
    </row>
    <row r="9703" spans="1:14" x14ac:dyDescent="0.3">
      <c r="A9703">
        <v>2023</v>
      </c>
      <c r="B9703">
        <v>8</v>
      </c>
      <c r="C9703" s="1" t="s">
        <v>245733</v>
      </c>
      <c r="D9703" s="1" t="s">
        <v>245681</v>
      </c>
      <c r="E9703" s="1" t="s">
        <v>245696</v>
      </c>
      <c r="F9703">
        <v>1000100</v>
      </c>
      <c r="G9703">
        <v>55675600</v>
      </c>
      <c r="H9703">
        <v>0</v>
      </c>
      <c r="I9703">
        <v>5439300</v>
      </c>
      <c r="J9703">
        <v>200500</v>
      </c>
      <c r="K9703">
        <v>0</v>
      </c>
      <c r="L9703">
        <v>14002500</v>
      </c>
      <c r="M9703">
        <v>19642300</v>
      </c>
      <c r="N9703">
        <v>56675700</v>
      </c>
    </row>
    <row r="9704" spans="1:14" x14ac:dyDescent="0.3">
      <c r="A9704">
        <v>2023</v>
      </c>
      <c r="B9704">
        <v>9</v>
      </c>
      <c r="C9704" s="1" t="s">
        <v>245623</v>
      </c>
      <c r="D9704" s="1" t="s">
        <v>245725</v>
      </c>
      <c r="E9704" s="1" t="s">
        <v>245818</v>
      </c>
      <c r="F9704">
        <v>1681240800</v>
      </c>
      <c r="G9704">
        <v>281635300</v>
      </c>
      <c r="H9704">
        <v>0</v>
      </c>
      <c r="I9704">
        <v>984129700</v>
      </c>
      <c r="J9704">
        <v>55302600</v>
      </c>
      <c r="K9704">
        <v>0</v>
      </c>
      <c r="L9704">
        <v>0</v>
      </c>
      <c r="M9704">
        <v>1039432300</v>
      </c>
      <c r="N9704">
        <v>1962876100</v>
      </c>
    </row>
    <row r="9705" spans="1:14" x14ac:dyDescent="0.3">
      <c r="A9705">
        <v>2023</v>
      </c>
      <c r="B9705">
        <v>9</v>
      </c>
      <c r="C9705" s="1" t="s">
        <v>245739</v>
      </c>
      <c r="D9705" s="1" t="s">
        <v>245632</v>
      </c>
      <c r="E9705" s="1" t="s">
        <v>245714</v>
      </c>
      <c r="F9705">
        <v>0</v>
      </c>
      <c r="G9705">
        <v>87630200</v>
      </c>
      <c r="H9705">
        <v>0</v>
      </c>
      <c r="I9705">
        <v>98926100</v>
      </c>
      <c r="J9705">
        <v>11594500</v>
      </c>
      <c r="K9705">
        <v>0</v>
      </c>
      <c r="L9705">
        <v>6374000</v>
      </c>
      <c r="M9705">
        <v>116894600</v>
      </c>
      <c r="N9705">
        <v>87630200</v>
      </c>
    </row>
    <row r="9706" spans="1:14" x14ac:dyDescent="0.3">
      <c r="A9706">
        <v>2023</v>
      </c>
      <c r="B9706">
        <v>9</v>
      </c>
      <c r="C9706" s="1" t="s">
        <v>245805</v>
      </c>
      <c r="D9706" s="1" t="s">
        <v>245668</v>
      </c>
      <c r="E9706" s="1" t="s">
        <v>245668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</row>
    <row r="9707" spans="1:14" x14ac:dyDescent="0.3">
      <c r="A9707">
        <v>2023</v>
      </c>
      <c r="B9707">
        <v>8</v>
      </c>
      <c r="C9707" s="1" t="s">
        <v>245670</v>
      </c>
      <c r="D9707" s="1" t="s">
        <v>245635</v>
      </c>
      <c r="E9707" s="1" t="s">
        <v>245647</v>
      </c>
      <c r="F9707">
        <v>1560256100</v>
      </c>
      <c r="G9707">
        <v>30760600</v>
      </c>
      <c r="H9707">
        <v>0</v>
      </c>
      <c r="I9707">
        <v>1282021500</v>
      </c>
      <c r="J9707">
        <v>10000</v>
      </c>
      <c r="K9707">
        <v>0</v>
      </c>
      <c r="L9707">
        <v>77214500</v>
      </c>
      <c r="M9707">
        <v>1359246000</v>
      </c>
      <c r="N9707">
        <v>1591026700</v>
      </c>
    </row>
    <row r="9708" spans="1:14" x14ac:dyDescent="0.3">
      <c r="A9708">
        <v>2023</v>
      </c>
      <c r="B9708">
        <v>8</v>
      </c>
      <c r="C9708" s="1" t="s">
        <v>245661</v>
      </c>
      <c r="D9708" s="1" t="s">
        <v>245681</v>
      </c>
      <c r="E9708" s="1" t="s">
        <v>245813</v>
      </c>
      <c r="F9708">
        <v>881733900</v>
      </c>
      <c r="G9708">
        <v>1511645900</v>
      </c>
      <c r="H9708">
        <v>0</v>
      </c>
      <c r="I9708">
        <v>995560400</v>
      </c>
      <c r="J9708">
        <v>742566200</v>
      </c>
      <c r="K9708">
        <v>0</v>
      </c>
      <c r="L9708">
        <v>5080000</v>
      </c>
      <c r="M9708">
        <v>1743206600</v>
      </c>
      <c r="N9708">
        <v>2393379800</v>
      </c>
    </row>
    <row r="9709" spans="1:14" x14ac:dyDescent="0.3">
      <c r="A9709">
        <v>2023</v>
      </c>
      <c r="B9709">
        <v>8</v>
      </c>
      <c r="C9709" s="1" t="s">
        <v>245772</v>
      </c>
      <c r="D9709" s="1" t="s">
        <v>245638</v>
      </c>
      <c r="E9709" s="1" t="s">
        <v>245717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</row>
    <row r="9710" spans="1:14" x14ac:dyDescent="0.3">
      <c r="A9710">
        <v>2023</v>
      </c>
      <c r="B9710">
        <v>8</v>
      </c>
      <c r="C9710" s="1" t="s">
        <v>245720</v>
      </c>
      <c r="D9710" s="1" t="s">
        <v>245674</v>
      </c>
      <c r="E9710" s="1" t="s">
        <v>245778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</row>
    <row r="9711" spans="1:14" x14ac:dyDescent="0.3">
      <c r="A9711">
        <v>2023</v>
      </c>
      <c r="B9711">
        <v>9</v>
      </c>
      <c r="C9711" s="1" t="s">
        <v>245637</v>
      </c>
      <c r="D9711" s="1" t="s">
        <v>245615</v>
      </c>
      <c r="E9711" s="1" t="s">
        <v>245746</v>
      </c>
      <c r="F9711">
        <v>55169200</v>
      </c>
      <c r="G9711">
        <v>86587400</v>
      </c>
      <c r="H9711">
        <v>0</v>
      </c>
      <c r="I9711">
        <v>61745900</v>
      </c>
      <c r="J9711">
        <v>19616600</v>
      </c>
      <c r="K9711">
        <v>0</v>
      </c>
      <c r="L9711">
        <v>8736000</v>
      </c>
      <c r="M9711">
        <v>90098500</v>
      </c>
      <c r="N9711">
        <v>141756600</v>
      </c>
    </row>
    <row r="9712" spans="1:14" x14ac:dyDescent="0.3">
      <c r="A9712">
        <v>2023</v>
      </c>
      <c r="B9712">
        <v>9</v>
      </c>
      <c r="C9712" s="1" t="s">
        <v>245608</v>
      </c>
      <c r="D9712" s="1" t="s">
        <v>245668</v>
      </c>
      <c r="E9712" s="1" t="s">
        <v>245668</v>
      </c>
      <c r="F9712">
        <v>10000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100000</v>
      </c>
    </row>
    <row r="9713" spans="1:14" x14ac:dyDescent="0.3">
      <c r="A9713">
        <v>2023</v>
      </c>
      <c r="B9713">
        <v>8</v>
      </c>
      <c r="C9713" s="1" t="s">
        <v>245670</v>
      </c>
      <c r="D9713" s="1" t="s">
        <v>245626</v>
      </c>
      <c r="E9713" s="1" t="s">
        <v>245686</v>
      </c>
      <c r="F9713">
        <v>520890800</v>
      </c>
      <c r="G9713">
        <v>129096400</v>
      </c>
      <c r="H9713">
        <v>0</v>
      </c>
      <c r="I9713">
        <v>505648900</v>
      </c>
      <c r="J9713">
        <v>79792900</v>
      </c>
      <c r="K9713">
        <v>0</v>
      </c>
      <c r="L9713">
        <v>13302300</v>
      </c>
      <c r="M9713">
        <v>598744100</v>
      </c>
      <c r="N9713">
        <v>649987200</v>
      </c>
    </row>
    <row r="9714" spans="1:14" x14ac:dyDescent="0.3">
      <c r="A9714">
        <v>2023</v>
      </c>
      <c r="B9714">
        <v>7</v>
      </c>
      <c r="C9714" s="1" t="s">
        <v>245695</v>
      </c>
      <c r="D9714" s="1" t="s">
        <v>245652</v>
      </c>
      <c r="E9714" s="1" t="s">
        <v>245701</v>
      </c>
      <c r="F9714">
        <v>195863400</v>
      </c>
      <c r="G9714">
        <v>4703861200</v>
      </c>
      <c r="H9714">
        <v>0</v>
      </c>
      <c r="I9714">
        <v>406580500</v>
      </c>
      <c r="J9714">
        <v>274651900</v>
      </c>
      <c r="K9714">
        <v>0</v>
      </c>
      <c r="L9714">
        <v>79790600</v>
      </c>
      <c r="M9714">
        <v>761023000</v>
      </c>
      <c r="N9714">
        <v>4899724600</v>
      </c>
    </row>
    <row r="9715" spans="1:14" x14ac:dyDescent="0.3">
      <c r="A9715">
        <v>2023</v>
      </c>
      <c r="B9715">
        <v>9</v>
      </c>
      <c r="C9715" s="1" t="s">
        <v>245670</v>
      </c>
      <c r="D9715" s="1" t="s">
        <v>245635</v>
      </c>
      <c r="E9715" s="1" t="s">
        <v>245647</v>
      </c>
      <c r="F9715">
        <v>910980000</v>
      </c>
      <c r="G9715">
        <v>31784500</v>
      </c>
      <c r="H9715">
        <v>0</v>
      </c>
      <c r="I9715">
        <v>1514398700</v>
      </c>
      <c r="J9715">
        <v>10000</v>
      </c>
      <c r="K9715">
        <v>0</v>
      </c>
      <c r="L9715">
        <v>0</v>
      </c>
      <c r="M9715">
        <v>1514408700</v>
      </c>
      <c r="N9715">
        <v>942774500</v>
      </c>
    </row>
    <row r="9716" spans="1:14" x14ac:dyDescent="0.3">
      <c r="A9716">
        <v>2023</v>
      </c>
      <c r="B9716">
        <v>9</v>
      </c>
      <c r="C9716" s="1" t="s">
        <v>245644</v>
      </c>
      <c r="D9716" s="1" t="s">
        <v>245689</v>
      </c>
      <c r="E9716" s="1" t="s">
        <v>245773</v>
      </c>
      <c r="F9716">
        <v>16584300</v>
      </c>
      <c r="G9716">
        <v>805534600</v>
      </c>
      <c r="H9716">
        <v>0</v>
      </c>
      <c r="I9716">
        <v>300098200</v>
      </c>
      <c r="J9716">
        <v>226843000</v>
      </c>
      <c r="K9716">
        <v>0</v>
      </c>
      <c r="L9716">
        <v>0</v>
      </c>
      <c r="M9716">
        <v>526941200</v>
      </c>
      <c r="N9716">
        <v>822118900</v>
      </c>
    </row>
    <row r="9717" spans="1:14" x14ac:dyDescent="0.3">
      <c r="A9717">
        <v>2023</v>
      </c>
      <c r="B9717">
        <v>8</v>
      </c>
      <c r="C9717" s="1" t="s">
        <v>245622</v>
      </c>
      <c r="D9717" s="1" t="s">
        <v>245612</v>
      </c>
      <c r="E9717" s="1" t="s">
        <v>245613</v>
      </c>
      <c r="F9717">
        <v>0</v>
      </c>
      <c r="G9717">
        <v>688117000</v>
      </c>
      <c r="H9717">
        <v>0</v>
      </c>
      <c r="I9717">
        <v>3283944100</v>
      </c>
      <c r="J9717">
        <v>32365000</v>
      </c>
      <c r="K9717">
        <v>0</v>
      </c>
      <c r="L9717">
        <v>3000000</v>
      </c>
      <c r="M9717">
        <v>3319309100</v>
      </c>
      <c r="N9717">
        <v>688117000</v>
      </c>
    </row>
    <row r="9718" spans="1:14" x14ac:dyDescent="0.3">
      <c r="A9718">
        <v>2023</v>
      </c>
      <c r="B9718">
        <v>9</v>
      </c>
      <c r="C9718" s="1" t="s">
        <v>245611</v>
      </c>
      <c r="D9718" s="1" t="s">
        <v>245632</v>
      </c>
      <c r="E9718" s="1" t="s">
        <v>245705</v>
      </c>
      <c r="F9718">
        <v>67898700</v>
      </c>
      <c r="G9718">
        <v>200</v>
      </c>
      <c r="H9718">
        <v>0</v>
      </c>
      <c r="I9718">
        <v>6984600</v>
      </c>
      <c r="J9718">
        <v>2300000</v>
      </c>
      <c r="K9718">
        <v>0</v>
      </c>
      <c r="L9718">
        <v>0</v>
      </c>
      <c r="M9718">
        <v>9284600</v>
      </c>
      <c r="N9718">
        <v>67898900</v>
      </c>
    </row>
    <row r="9719" spans="1:14" x14ac:dyDescent="0.3">
      <c r="A9719">
        <v>2023</v>
      </c>
      <c r="B9719">
        <v>8</v>
      </c>
      <c r="C9719" s="1" t="s">
        <v>245644</v>
      </c>
      <c r="D9719" s="1" t="s">
        <v>245632</v>
      </c>
      <c r="E9719" s="1" t="s">
        <v>245736</v>
      </c>
      <c r="F9719">
        <v>16147400</v>
      </c>
      <c r="G9719">
        <v>125060300</v>
      </c>
      <c r="H9719">
        <v>0</v>
      </c>
      <c r="I9719">
        <v>22845200</v>
      </c>
      <c r="J9719">
        <v>6223400</v>
      </c>
      <c r="K9719">
        <v>0</v>
      </c>
      <c r="L9719">
        <v>9800000</v>
      </c>
      <c r="M9719">
        <v>38868600</v>
      </c>
      <c r="N9719">
        <v>141207700</v>
      </c>
    </row>
    <row r="9720" spans="1:14" x14ac:dyDescent="0.3">
      <c r="A9720">
        <v>2023</v>
      </c>
      <c r="B9720">
        <v>8</v>
      </c>
      <c r="C9720" s="1" t="s">
        <v>245637</v>
      </c>
      <c r="D9720" s="1" t="s">
        <v>245647</v>
      </c>
      <c r="E9720" s="1" t="s">
        <v>245752</v>
      </c>
      <c r="F9720">
        <v>1515600</v>
      </c>
      <c r="G9720">
        <v>198674200</v>
      </c>
      <c r="H9720">
        <v>0</v>
      </c>
      <c r="I9720">
        <v>12057500</v>
      </c>
      <c r="J9720">
        <v>9783600</v>
      </c>
      <c r="K9720">
        <v>0</v>
      </c>
      <c r="L9720">
        <v>180000</v>
      </c>
      <c r="M9720">
        <v>22021100</v>
      </c>
      <c r="N9720">
        <v>200189800</v>
      </c>
    </row>
    <row r="9721" spans="1:14" x14ac:dyDescent="0.3">
      <c r="A9721">
        <v>2023</v>
      </c>
      <c r="B9721">
        <v>8</v>
      </c>
      <c r="C9721" s="1" t="s">
        <v>245655</v>
      </c>
      <c r="D9721" s="1" t="s">
        <v>245676</v>
      </c>
      <c r="E9721" s="1" t="s">
        <v>245771</v>
      </c>
      <c r="F9721">
        <v>660332200</v>
      </c>
      <c r="G9721">
        <v>16437499700</v>
      </c>
      <c r="H9721">
        <v>0</v>
      </c>
      <c r="I9721">
        <v>1729679400</v>
      </c>
      <c r="J9721">
        <v>4876626800</v>
      </c>
      <c r="K9721">
        <v>0</v>
      </c>
      <c r="L9721">
        <v>31269500</v>
      </c>
      <c r="M9721">
        <v>6637575700</v>
      </c>
      <c r="N9721">
        <v>17097831900</v>
      </c>
    </row>
    <row r="9722" spans="1:14" x14ac:dyDescent="0.3">
      <c r="A9722">
        <v>2023</v>
      </c>
      <c r="B9722">
        <v>9</v>
      </c>
      <c r="C9722" s="1" t="s">
        <v>245623</v>
      </c>
      <c r="D9722" s="1" t="s">
        <v>245635</v>
      </c>
      <c r="E9722" s="1" t="s">
        <v>245730</v>
      </c>
      <c r="F9722">
        <v>210000</v>
      </c>
      <c r="G9722">
        <v>59500000</v>
      </c>
      <c r="H9722">
        <v>0</v>
      </c>
      <c r="I9722">
        <v>258306300</v>
      </c>
      <c r="J9722">
        <v>4509700</v>
      </c>
      <c r="K9722">
        <v>28904000</v>
      </c>
      <c r="L9722">
        <v>0</v>
      </c>
      <c r="M9722">
        <v>291720000</v>
      </c>
      <c r="N9722">
        <v>59710000</v>
      </c>
    </row>
    <row r="9723" spans="1:14" x14ac:dyDescent="0.3">
      <c r="A9723">
        <v>2023</v>
      </c>
      <c r="B9723">
        <v>8</v>
      </c>
      <c r="C9723" s="1" t="s">
        <v>245644</v>
      </c>
      <c r="D9723" s="1" t="s">
        <v>245674</v>
      </c>
      <c r="E9723" s="1" t="s">
        <v>245732</v>
      </c>
      <c r="F9723">
        <v>15602500</v>
      </c>
      <c r="G9723">
        <v>26446300</v>
      </c>
      <c r="H9723">
        <v>0</v>
      </c>
      <c r="I9723">
        <v>446920100</v>
      </c>
      <c r="J9723">
        <v>16165800</v>
      </c>
      <c r="K9723">
        <v>0</v>
      </c>
      <c r="L9723">
        <v>0</v>
      </c>
      <c r="M9723">
        <v>463085900</v>
      </c>
      <c r="N9723">
        <v>42048800</v>
      </c>
    </row>
    <row r="9724" spans="1:14" x14ac:dyDescent="0.3">
      <c r="A9724">
        <v>2023</v>
      </c>
      <c r="B9724">
        <v>8</v>
      </c>
      <c r="C9724" s="1" t="s">
        <v>245739</v>
      </c>
      <c r="D9724" s="1" t="s">
        <v>245638</v>
      </c>
      <c r="E9724" s="1" t="s">
        <v>245808</v>
      </c>
      <c r="F9724">
        <v>934455400</v>
      </c>
      <c r="G9724">
        <v>236936700</v>
      </c>
      <c r="H9724">
        <v>202500000</v>
      </c>
      <c r="I9724">
        <v>483273600</v>
      </c>
      <c r="J9724">
        <v>477668000</v>
      </c>
      <c r="K9724">
        <v>0</v>
      </c>
      <c r="L9724">
        <v>64406000</v>
      </c>
      <c r="M9724">
        <v>1048403100</v>
      </c>
      <c r="N9724">
        <v>1373892100</v>
      </c>
    </row>
    <row r="9725" spans="1:14" x14ac:dyDescent="0.3">
      <c r="A9725">
        <v>2023</v>
      </c>
      <c r="B9725">
        <v>8</v>
      </c>
      <c r="C9725" s="1" t="s">
        <v>245650</v>
      </c>
      <c r="D9725" s="1" t="s">
        <v>245609</v>
      </c>
      <c r="E9725" s="1" t="s">
        <v>245775</v>
      </c>
      <c r="F9725">
        <v>440486200</v>
      </c>
      <c r="G9725">
        <v>10000000</v>
      </c>
      <c r="H9725">
        <v>0</v>
      </c>
      <c r="I9725">
        <v>130225800</v>
      </c>
      <c r="J9725">
        <v>13126000</v>
      </c>
      <c r="K9725">
        <v>0</v>
      </c>
      <c r="L9725">
        <v>0</v>
      </c>
      <c r="M9725">
        <v>143351800</v>
      </c>
      <c r="N9725">
        <v>450486200</v>
      </c>
    </row>
    <row r="9726" spans="1:14" x14ac:dyDescent="0.3">
      <c r="A9726">
        <v>2023</v>
      </c>
      <c r="B9726">
        <v>8</v>
      </c>
      <c r="C9726" s="1" t="s">
        <v>245739</v>
      </c>
      <c r="D9726" s="1" t="s">
        <v>245657</v>
      </c>
      <c r="E9726" s="1" t="s">
        <v>245700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</row>
    <row r="9727" spans="1:14" x14ac:dyDescent="0.3">
      <c r="A9727">
        <v>2023</v>
      </c>
      <c r="B9727">
        <v>9</v>
      </c>
      <c r="C9727" s="1" t="s">
        <v>245620</v>
      </c>
      <c r="D9727" s="1" t="s">
        <v>245635</v>
      </c>
      <c r="E9727" s="1" t="s">
        <v>245690</v>
      </c>
      <c r="F9727">
        <v>2131992500</v>
      </c>
      <c r="G9727">
        <v>4324174200</v>
      </c>
      <c r="H9727">
        <v>0</v>
      </c>
      <c r="I9727">
        <v>3542829300</v>
      </c>
      <c r="J9727">
        <v>1058272900</v>
      </c>
      <c r="K9727">
        <v>0</v>
      </c>
      <c r="L9727">
        <v>104913000</v>
      </c>
      <c r="M9727">
        <v>4839155200</v>
      </c>
      <c r="N9727">
        <v>6456166700</v>
      </c>
    </row>
    <row r="9728" spans="1:14" x14ac:dyDescent="0.3">
      <c r="A9728">
        <v>2023</v>
      </c>
      <c r="B9728">
        <v>9</v>
      </c>
      <c r="C9728" s="1" t="s">
        <v>245623</v>
      </c>
      <c r="D9728" s="1" t="s">
        <v>245615</v>
      </c>
      <c r="E9728" s="1" t="s">
        <v>245710</v>
      </c>
      <c r="F9728">
        <v>878698100</v>
      </c>
      <c r="G9728">
        <v>0</v>
      </c>
      <c r="H9728">
        <v>0</v>
      </c>
      <c r="I9728">
        <v>1138742700</v>
      </c>
      <c r="J9728">
        <v>42702700</v>
      </c>
      <c r="K9728">
        <v>0</v>
      </c>
      <c r="L9728">
        <v>401507600</v>
      </c>
      <c r="M9728">
        <v>1582953000</v>
      </c>
      <c r="N9728">
        <v>878698100</v>
      </c>
    </row>
    <row r="9729" spans="1:14" x14ac:dyDescent="0.3">
      <c r="A9729">
        <v>2023</v>
      </c>
      <c r="B9729">
        <v>9</v>
      </c>
      <c r="C9729" s="1" t="s">
        <v>245695</v>
      </c>
      <c r="D9729" s="1" t="s">
        <v>245657</v>
      </c>
      <c r="E9729" s="1" t="s">
        <v>245723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</row>
    <row r="9730" spans="1:14" x14ac:dyDescent="0.3">
      <c r="A9730">
        <v>2023</v>
      </c>
      <c r="B9730">
        <v>8</v>
      </c>
      <c r="C9730" s="1" t="s">
        <v>245625</v>
      </c>
      <c r="D9730" s="1" t="s">
        <v>245664</v>
      </c>
      <c r="E9730" s="1" t="s">
        <v>245673</v>
      </c>
      <c r="F9730">
        <v>0</v>
      </c>
      <c r="G9730">
        <v>7521652500</v>
      </c>
      <c r="H9730">
        <v>0</v>
      </c>
      <c r="I9730">
        <v>420513100</v>
      </c>
      <c r="J9730">
        <v>2581689600</v>
      </c>
      <c r="K9730">
        <v>0</v>
      </c>
      <c r="L9730">
        <v>850000</v>
      </c>
      <c r="M9730">
        <v>3003052700</v>
      </c>
      <c r="N9730">
        <v>7521652500</v>
      </c>
    </row>
    <row r="9731" spans="1:14" x14ac:dyDescent="0.3">
      <c r="A9731">
        <v>2023</v>
      </c>
      <c r="B9731">
        <v>8</v>
      </c>
      <c r="C9731" s="1" t="s">
        <v>245772</v>
      </c>
      <c r="D9731" s="1" t="s">
        <v>245628</v>
      </c>
      <c r="E9731" s="1" t="s">
        <v>245629</v>
      </c>
      <c r="F9731">
        <v>332976200</v>
      </c>
      <c r="G9731">
        <v>6282142500</v>
      </c>
      <c r="H9731">
        <v>0</v>
      </c>
      <c r="I9731">
        <v>753418600</v>
      </c>
      <c r="J9731">
        <v>483043800</v>
      </c>
      <c r="K9731">
        <v>0</v>
      </c>
      <c r="L9731">
        <v>11240000</v>
      </c>
      <c r="M9731">
        <v>1247702400</v>
      </c>
      <c r="N9731">
        <v>6615118700</v>
      </c>
    </row>
    <row r="9732" spans="1:14" x14ac:dyDescent="0.3">
      <c r="A9732">
        <v>2023</v>
      </c>
      <c r="B9732">
        <v>8</v>
      </c>
      <c r="C9732" s="1" t="s">
        <v>245623</v>
      </c>
      <c r="D9732" s="1" t="s">
        <v>245674</v>
      </c>
      <c r="E9732" s="1" t="s">
        <v>245730</v>
      </c>
      <c r="F9732">
        <v>13888800</v>
      </c>
      <c r="G9732">
        <v>0</v>
      </c>
      <c r="H9732">
        <v>0</v>
      </c>
      <c r="I9732">
        <v>27368800</v>
      </c>
      <c r="J9732">
        <v>0</v>
      </c>
      <c r="K9732">
        <v>0</v>
      </c>
      <c r="L9732">
        <v>0</v>
      </c>
      <c r="M9732">
        <v>27368800</v>
      </c>
      <c r="N9732">
        <v>13888800</v>
      </c>
    </row>
    <row r="9733" spans="1:14" x14ac:dyDescent="0.3">
      <c r="A9733">
        <v>2023</v>
      </c>
      <c r="B9733">
        <v>8</v>
      </c>
      <c r="C9733" s="1" t="s">
        <v>245720</v>
      </c>
      <c r="D9733" s="1" t="s">
        <v>245657</v>
      </c>
      <c r="E9733" s="1" t="s">
        <v>245723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</row>
    <row r="9734" spans="1:14" x14ac:dyDescent="0.3">
      <c r="A9734">
        <v>2023</v>
      </c>
      <c r="B9734">
        <v>9</v>
      </c>
      <c r="C9734" s="1" t="s">
        <v>245733</v>
      </c>
      <c r="D9734" s="1" t="s">
        <v>245676</v>
      </c>
      <c r="E9734" s="1" t="s">
        <v>245709</v>
      </c>
      <c r="F9734">
        <v>14882300</v>
      </c>
      <c r="G9734">
        <v>0</v>
      </c>
      <c r="H9734">
        <v>0</v>
      </c>
      <c r="I9734">
        <v>9203000</v>
      </c>
      <c r="J9734">
        <v>0</v>
      </c>
      <c r="K9734">
        <v>0</v>
      </c>
      <c r="L9734">
        <v>0</v>
      </c>
      <c r="M9734">
        <v>9203000</v>
      </c>
      <c r="N9734">
        <v>14882300</v>
      </c>
    </row>
    <row r="9735" spans="1:14" x14ac:dyDescent="0.3">
      <c r="A9735">
        <v>2023</v>
      </c>
      <c r="B9735">
        <v>8</v>
      </c>
      <c r="C9735" s="1" t="s">
        <v>245623</v>
      </c>
      <c r="D9735" s="1" t="s">
        <v>245635</v>
      </c>
      <c r="E9735" s="1" t="s">
        <v>245787</v>
      </c>
      <c r="F9735">
        <v>74587500</v>
      </c>
      <c r="G9735">
        <v>24000100</v>
      </c>
      <c r="H9735">
        <v>0</v>
      </c>
      <c r="I9735">
        <v>217267800</v>
      </c>
      <c r="J9735">
        <v>31799500</v>
      </c>
      <c r="K9735">
        <v>0</v>
      </c>
      <c r="L9735">
        <v>0</v>
      </c>
      <c r="M9735">
        <v>249067300</v>
      </c>
      <c r="N9735">
        <v>98587600</v>
      </c>
    </row>
    <row r="9736" spans="1:14" x14ac:dyDescent="0.3">
      <c r="A9736">
        <v>2023</v>
      </c>
      <c r="B9736">
        <v>8</v>
      </c>
      <c r="C9736" s="1" t="s">
        <v>245623</v>
      </c>
      <c r="D9736" s="1" t="s">
        <v>245618</v>
      </c>
      <c r="E9736" s="1" t="s">
        <v>245687</v>
      </c>
      <c r="F9736">
        <v>602346300</v>
      </c>
      <c r="G9736">
        <v>0</v>
      </c>
      <c r="H9736">
        <v>0</v>
      </c>
      <c r="I9736">
        <v>9674906400</v>
      </c>
      <c r="J9736">
        <v>492900</v>
      </c>
      <c r="K9736">
        <v>0</v>
      </c>
      <c r="L9736">
        <v>16493000</v>
      </c>
      <c r="M9736">
        <v>9691892300</v>
      </c>
      <c r="N9736">
        <v>602346300</v>
      </c>
    </row>
    <row r="9737" spans="1:14" x14ac:dyDescent="0.3">
      <c r="A9737">
        <v>2023</v>
      </c>
      <c r="B9737">
        <v>9</v>
      </c>
      <c r="C9737" s="1" t="s">
        <v>245743</v>
      </c>
      <c r="D9737" s="1" t="s">
        <v>245632</v>
      </c>
      <c r="E9737" s="1" t="s">
        <v>245712</v>
      </c>
      <c r="F9737">
        <v>56766900</v>
      </c>
      <c r="G9737">
        <v>84000</v>
      </c>
      <c r="H9737">
        <v>0</v>
      </c>
      <c r="I9737">
        <v>15287100</v>
      </c>
      <c r="J9737">
        <v>3855000</v>
      </c>
      <c r="K9737">
        <v>0</v>
      </c>
      <c r="L9737">
        <v>0</v>
      </c>
      <c r="M9737">
        <v>19142100</v>
      </c>
      <c r="N9737">
        <v>56850900</v>
      </c>
    </row>
    <row r="9738" spans="1:14" x14ac:dyDescent="0.3">
      <c r="A9738">
        <v>2023</v>
      </c>
      <c r="B9738">
        <v>8</v>
      </c>
      <c r="C9738" s="1" t="s">
        <v>245625</v>
      </c>
      <c r="D9738" s="1" t="s">
        <v>245652</v>
      </c>
      <c r="E9738" s="1" t="s">
        <v>245851</v>
      </c>
      <c r="F9738">
        <v>144918000</v>
      </c>
      <c r="G9738">
        <v>7968658300</v>
      </c>
      <c r="H9738">
        <v>439475000</v>
      </c>
      <c r="I9738">
        <v>1294426000</v>
      </c>
      <c r="J9738">
        <v>10889155000</v>
      </c>
      <c r="K9738">
        <v>0</v>
      </c>
      <c r="L9738">
        <v>412141500</v>
      </c>
      <c r="M9738">
        <v>12595722500</v>
      </c>
      <c r="N9738">
        <v>8553051300</v>
      </c>
    </row>
    <row r="9739" spans="1:14" x14ac:dyDescent="0.3">
      <c r="A9739">
        <v>2023</v>
      </c>
      <c r="B9739">
        <v>9</v>
      </c>
      <c r="C9739" s="1" t="s">
        <v>245670</v>
      </c>
      <c r="D9739" s="1" t="s">
        <v>245612</v>
      </c>
      <c r="E9739" s="1" t="s">
        <v>245643</v>
      </c>
      <c r="F9739">
        <v>4500000</v>
      </c>
      <c r="G9739">
        <v>700500</v>
      </c>
      <c r="H9739">
        <v>0</v>
      </c>
      <c r="I9739">
        <v>152900</v>
      </c>
      <c r="J9739">
        <v>28700</v>
      </c>
      <c r="K9739">
        <v>0</v>
      </c>
      <c r="L9739">
        <v>0</v>
      </c>
      <c r="M9739">
        <v>181600</v>
      </c>
      <c r="N9739">
        <v>5200500</v>
      </c>
    </row>
    <row r="9740" spans="1:14" x14ac:dyDescent="0.3">
      <c r="A9740">
        <v>2023</v>
      </c>
      <c r="B9740">
        <v>9</v>
      </c>
      <c r="C9740" s="1" t="s">
        <v>245622</v>
      </c>
      <c r="D9740" s="1" t="s">
        <v>245635</v>
      </c>
      <c r="E9740" s="1" t="s">
        <v>245716</v>
      </c>
      <c r="F9740">
        <v>11440000</v>
      </c>
      <c r="G9740">
        <v>100</v>
      </c>
      <c r="H9740">
        <v>0</v>
      </c>
      <c r="I9740">
        <v>9106462100</v>
      </c>
      <c r="J9740">
        <v>589922400</v>
      </c>
      <c r="K9740">
        <v>0</v>
      </c>
      <c r="L9740">
        <v>67186000</v>
      </c>
      <c r="M9740">
        <v>9763570500</v>
      </c>
      <c r="N9740">
        <v>11440100</v>
      </c>
    </row>
    <row r="9741" spans="1:14" x14ac:dyDescent="0.3">
      <c r="A9741">
        <v>2023</v>
      </c>
      <c r="B9741">
        <v>9</v>
      </c>
      <c r="C9741" s="1" t="s">
        <v>245625</v>
      </c>
      <c r="D9741" s="1" t="s">
        <v>245652</v>
      </c>
      <c r="E9741" s="1" t="s">
        <v>245841</v>
      </c>
      <c r="F9741">
        <v>15500100</v>
      </c>
      <c r="G9741">
        <v>439116900</v>
      </c>
      <c r="H9741">
        <v>0</v>
      </c>
      <c r="I9741">
        <v>161513200</v>
      </c>
      <c r="J9741">
        <v>240286000</v>
      </c>
      <c r="K9741">
        <v>13230300</v>
      </c>
      <c r="L9741">
        <v>0</v>
      </c>
      <c r="M9741">
        <v>415029500</v>
      </c>
      <c r="N9741">
        <v>454617000</v>
      </c>
    </row>
    <row r="9742" spans="1:14" x14ac:dyDescent="0.3">
      <c r="A9742">
        <v>2023</v>
      </c>
      <c r="B9742">
        <v>9</v>
      </c>
      <c r="C9742" s="1" t="s">
        <v>245637</v>
      </c>
      <c r="D9742" s="1" t="s">
        <v>245635</v>
      </c>
      <c r="E9742" s="1" t="s">
        <v>245716</v>
      </c>
      <c r="F9742">
        <v>25320000</v>
      </c>
      <c r="G9742">
        <v>0</v>
      </c>
      <c r="H9742">
        <v>0</v>
      </c>
      <c r="I9742">
        <v>5598000</v>
      </c>
      <c r="J9742">
        <v>0</v>
      </c>
      <c r="K9742">
        <v>0</v>
      </c>
      <c r="L9742">
        <v>0</v>
      </c>
      <c r="M9742">
        <v>5598000</v>
      </c>
      <c r="N9742">
        <v>25320000</v>
      </c>
    </row>
    <row r="9743" spans="1:14" x14ac:dyDescent="0.3">
      <c r="A9743">
        <v>2023</v>
      </c>
      <c r="B9743">
        <v>9</v>
      </c>
      <c r="C9743" s="1" t="s">
        <v>245622</v>
      </c>
      <c r="D9743" s="1" t="s">
        <v>245612</v>
      </c>
      <c r="E9743" s="1" t="s">
        <v>245643</v>
      </c>
      <c r="F9743">
        <v>16942400</v>
      </c>
      <c r="G9743">
        <v>346191800</v>
      </c>
      <c r="H9743">
        <v>0</v>
      </c>
      <c r="I9743">
        <v>4395081800</v>
      </c>
      <c r="J9743">
        <v>1633083600</v>
      </c>
      <c r="K9743">
        <v>0</v>
      </c>
      <c r="L9743">
        <v>29869200</v>
      </c>
      <c r="M9743">
        <v>6058034600</v>
      </c>
      <c r="N9743">
        <v>363134200</v>
      </c>
    </row>
    <row r="9744" spans="1:14" x14ac:dyDescent="0.3">
      <c r="A9744">
        <v>2023</v>
      </c>
      <c r="B9744">
        <v>9</v>
      </c>
      <c r="C9744" s="1" t="s">
        <v>245661</v>
      </c>
      <c r="D9744" s="1" t="s">
        <v>245635</v>
      </c>
      <c r="E9744" s="1" t="s">
        <v>245652</v>
      </c>
      <c r="F9744">
        <v>0</v>
      </c>
      <c r="G9744">
        <v>195927800</v>
      </c>
      <c r="H9744">
        <v>1000000</v>
      </c>
      <c r="I9744">
        <v>6508700</v>
      </c>
      <c r="J9744">
        <v>89207000</v>
      </c>
      <c r="K9744">
        <v>0</v>
      </c>
      <c r="L9744">
        <v>0</v>
      </c>
      <c r="M9744">
        <v>95715700</v>
      </c>
      <c r="N9744">
        <v>196927800</v>
      </c>
    </row>
    <row r="9745" spans="1:14" x14ac:dyDescent="0.3">
      <c r="A9745">
        <v>2023</v>
      </c>
      <c r="B9745">
        <v>10</v>
      </c>
      <c r="C9745" s="1" t="s">
        <v>245625</v>
      </c>
      <c r="D9745" s="1" t="s">
        <v>245674</v>
      </c>
      <c r="E9745" s="1" t="s">
        <v>245819</v>
      </c>
      <c r="F9745">
        <v>49623400</v>
      </c>
      <c r="G9745">
        <v>109203300</v>
      </c>
      <c r="H9745">
        <v>0</v>
      </c>
      <c r="I9745">
        <v>38202200</v>
      </c>
      <c r="J9745">
        <v>15431300</v>
      </c>
      <c r="K9745">
        <v>41464200</v>
      </c>
      <c r="L9745">
        <v>2140000</v>
      </c>
      <c r="M9745">
        <v>97237700</v>
      </c>
      <c r="N9745">
        <v>158826700</v>
      </c>
    </row>
    <row r="9746" spans="1:14" x14ac:dyDescent="0.3">
      <c r="A9746">
        <v>2023</v>
      </c>
      <c r="B9746">
        <v>9</v>
      </c>
      <c r="C9746" s="1" t="s">
        <v>245608</v>
      </c>
      <c r="D9746" s="1" t="s">
        <v>245618</v>
      </c>
      <c r="E9746" s="1" t="s">
        <v>245794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</row>
    <row r="9747" spans="1:14" x14ac:dyDescent="0.3">
      <c r="A9747">
        <v>2023</v>
      </c>
      <c r="B9747">
        <v>9</v>
      </c>
      <c r="C9747" s="1" t="s">
        <v>245611</v>
      </c>
      <c r="D9747" s="1" t="s">
        <v>245676</v>
      </c>
      <c r="E9747" s="1" t="s">
        <v>245834</v>
      </c>
      <c r="F9747">
        <v>104827000</v>
      </c>
      <c r="G9747">
        <v>391691700</v>
      </c>
      <c r="H9747">
        <v>0</v>
      </c>
      <c r="I9747">
        <v>29427100</v>
      </c>
      <c r="J9747">
        <v>17308200</v>
      </c>
      <c r="K9747">
        <v>0</v>
      </c>
      <c r="L9747">
        <v>0</v>
      </c>
      <c r="M9747">
        <v>46735300</v>
      </c>
      <c r="N9747">
        <v>496518700</v>
      </c>
    </row>
    <row r="9748" spans="1:14" x14ac:dyDescent="0.3">
      <c r="A9748">
        <v>2023</v>
      </c>
      <c r="B9748">
        <v>10</v>
      </c>
      <c r="C9748" s="1" t="s">
        <v>245655</v>
      </c>
      <c r="D9748" s="1" t="s">
        <v>245635</v>
      </c>
      <c r="E9748" s="1" t="s">
        <v>245814</v>
      </c>
      <c r="F9748">
        <v>196852700</v>
      </c>
      <c r="G9748">
        <v>12401770300</v>
      </c>
      <c r="H9748">
        <v>0</v>
      </c>
      <c r="I9748">
        <v>416314500</v>
      </c>
      <c r="J9748">
        <v>8028296600</v>
      </c>
      <c r="K9748">
        <v>875000000</v>
      </c>
      <c r="L9748">
        <v>69440000</v>
      </c>
      <c r="M9748">
        <v>9389051100</v>
      </c>
      <c r="N9748">
        <v>12598632000</v>
      </c>
    </row>
    <row r="9749" spans="1:14" x14ac:dyDescent="0.3">
      <c r="A9749">
        <v>2023</v>
      </c>
      <c r="B9749">
        <v>9</v>
      </c>
      <c r="C9749" s="1" t="s">
        <v>245644</v>
      </c>
      <c r="D9749" s="1" t="s">
        <v>245638</v>
      </c>
      <c r="E9749" s="1" t="s">
        <v>245708</v>
      </c>
      <c r="F9749">
        <v>6016200</v>
      </c>
      <c r="G9749">
        <v>18520000</v>
      </c>
      <c r="H9749">
        <v>0</v>
      </c>
      <c r="I9749">
        <v>36822100</v>
      </c>
      <c r="J9749">
        <v>35674300</v>
      </c>
      <c r="K9749">
        <v>0</v>
      </c>
      <c r="L9749">
        <v>41517900</v>
      </c>
      <c r="M9749">
        <v>114014300</v>
      </c>
      <c r="N9749">
        <v>24536200</v>
      </c>
    </row>
    <row r="9750" spans="1:14" x14ac:dyDescent="0.3">
      <c r="A9750">
        <v>2023</v>
      </c>
      <c r="B9750">
        <v>9</v>
      </c>
      <c r="C9750" s="1" t="s">
        <v>245644</v>
      </c>
      <c r="D9750" s="1" t="s">
        <v>245612</v>
      </c>
      <c r="E9750" s="1" t="s">
        <v>245762</v>
      </c>
      <c r="F9750">
        <v>391146900</v>
      </c>
      <c r="G9750">
        <v>4337148900</v>
      </c>
      <c r="H9750">
        <v>0</v>
      </c>
      <c r="I9750">
        <v>5255976400</v>
      </c>
      <c r="J9750">
        <v>3226833800</v>
      </c>
      <c r="K9750">
        <v>0</v>
      </c>
      <c r="L9750">
        <v>329101000</v>
      </c>
      <c r="M9750">
        <v>8811911200</v>
      </c>
      <c r="N9750">
        <v>4728295800</v>
      </c>
    </row>
    <row r="9751" spans="1:14" x14ac:dyDescent="0.3">
      <c r="A9751">
        <v>2023</v>
      </c>
      <c r="B9751">
        <v>5</v>
      </c>
      <c r="C9751" s="1" t="s">
        <v>245608</v>
      </c>
      <c r="D9751" s="1" t="s">
        <v>245612</v>
      </c>
      <c r="E9751" s="1" t="s">
        <v>245762</v>
      </c>
      <c r="F9751">
        <v>409755800</v>
      </c>
      <c r="G9751">
        <v>3500000</v>
      </c>
      <c r="H9751">
        <v>0</v>
      </c>
      <c r="I9751">
        <v>113052800</v>
      </c>
      <c r="J9751">
        <v>15566500</v>
      </c>
      <c r="K9751">
        <v>0</v>
      </c>
      <c r="L9751">
        <v>0</v>
      </c>
      <c r="M9751">
        <v>128619300</v>
      </c>
      <c r="N9751">
        <v>413255800</v>
      </c>
    </row>
    <row r="9752" spans="1:14" x14ac:dyDescent="0.3">
      <c r="A9752">
        <v>2023</v>
      </c>
      <c r="B9752">
        <v>9</v>
      </c>
      <c r="C9752" s="1" t="s">
        <v>245614</v>
      </c>
      <c r="D9752" s="1" t="s">
        <v>245676</v>
      </c>
      <c r="E9752" s="1" t="s">
        <v>245815</v>
      </c>
      <c r="F9752">
        <v>1806222600</v>
      </c>
      <c r="G9752">
        <v>263684000</v>
      </c>
      <c r="H9752">
        <v>0</v>
      </c>
      <c r="I9752">
        <v>1580334600</v>
      </c>
      <c r="J9752">
        <v>41227900</v>
      </c>
      <c r="K9752">
        <v>0</v>
      </c>
      <c r="L9752">
        <v>0</v>
      </c>
      <c r="M9752">
        <v>1621562500</v>
      </c>
      <c r="N9752">
        <v>2069906600</v>
      </c>
    </row>
    <row r="9753" spans="1:14" x14ac:dyDescent="0.3">
      <c r="A9753">
        <v>2023</v>
      </c>
      <c r="B9753">
        <v>9</v>
      </c>
      <c r="C9753" s="1" t="s">
        <v>245622</v>
      </c>
      <c r="D9753" s="1" t="s">
        <v>245635</v>
      </c>
      <c r="E9753" s="1" t="s">
        <v>245745</v>
      </c>
      <c r="F9753">
        <v>2464400</v>
      </c>
      <c r="G9753">
        <v>545117200</v>
      </c>
      <c r="H9753">
        <v>0</v>
      </c>
      <c r="I9753">
        <v>1473055600</v>
      </c>
      <c r="J9753">
        <v>65318700</v>
      </c>
      <c r="K9753">
        <v>0</v>
      </c>
      <c r="L9753">
        <v>17148800</v>
      </c>
      <c r="M9753">
        <v>1555523100</v>
      </c>
      <c r="N9753">
        <v>547581600</v>
      </c>
    </row>
    <row r="9754" spans="1:14" x14ac:dyDescent="0.3">
      <c r="A9754">
        <v>2023</v>
      </c>
      <c r="B9754">
        <v>9</v>
      </c>
      <c r="C9754" s="1" t="s">
        <v>245661</v>
      </c>
      <c r="D9754" s="1" t="s">
        <v>245668</v>
      </c>
      <c r="E9754" s="1" t="s">
        <v>245774</v>
      </c>
      <c r="F9754">
        <v>10250100</v>
      </c>
      <c r="G9754">
        <v>0</v>
      </c>
      <c r="H9754">
        <v>0</v>
      </c>
      <c r="I9754">
        <v>615600</v>
      </c>
      <c r="J9754">
        <v>0</v>
      </c>
      <c r="K9754">
        <v>0</v>
      </c>
      <c r="L9754">
        <v>0</v>
      </c>
      <c r="M9754">
        <v>615600</v>
      </c>
      <c r="N9754">
        <v>10250100</v>
      </c>
    </row>
    <row r="9755" spans="1:14" x14ac:dyDescent="0.3">
      <c r="A9755">
        <v>2023</v>
      </c>
      <c r="B9755">
        <v>9</v>
      </c>
      <c r="C9755" s="1" t="s">
        <v>245622</v>
      </c>
      <c r="D9755" s="1" t="s">
        <v>245657</v>
      </c>
      <c r="E9755" s="1" t="s">
        <v>245846</v>
      </c>
      <c r="F9755">
        <v>0</v>
      </c>
      <c r="G9755">
        <v>220795600</v>
      </c>
      <c r="H9755">
        <v>0</v>
      </c>
      <c r="I9755">
        <v>381041400</v>
      </c>
      <c r="J9755">
        <v>146422600</v>
      </c>
      <c r="K9755">
        <v>0</v>
      </c>
      <c r="L9755">
        <v>0</v>
      </c>
      <c r="M9755">
        <v>527464000</v>
      </c>
      <c r="N9755">
        <v>220795600</v>
      </c>
    </row>
    <row r="9756" spans="1:14" x14ac:dyDescent="0.3">
      <c r="A9756">
        <v>2023</v>
      </c>
      <c r="B9756">
        <v>9</v>
      </c>
      <c r="C9756" s="1" t="s">
        <v>245620</v>
      </c>
      <c r="D9756" s="1" t="s">
        <v>245657</v>
      </c>
      <c r="E9756" s="1" t="s">
        <v>245801</v>
      </c>
      <c r="F9756">
        <v>157164200</v>
      </c>
      <c r="G9756">
        <v>391382500</v>
      </c>
      <c r="H9756">
        <v>0</v>
      </c>
      <c r="I9756">
        <v>175025000</v>
      </c>
      <c r="J9756">
        <v>72186400</v>
      </c>
      <c r="K9756">
        <v>0</v>
      </c>
      <c r="L9756">
        <v>40830900</v>
      </c>
      <c r="M9756">
        <v>288042300</v>
      </c>
      <c r="N9756">
        <v>548546700</v>
      </c>
    </row>
    <row r="9757" spans="1:14" x14ac:dyDescent="0.3">
      <c r="A9757">
        <v>2023</v>
      </c>
      <c r="B9757">
        <v>8</v>
      </c>
      <c r="C9757" s="1" t="s">
        <v>245644</v>
      </c>
      <c r="D9757" s="1" t="s">
        <v>245618</v>
      </c>
      <c r="E9757" s="1" t="s">
        <v>245698</v>
      </c>
      <c r="F9757">
        <v>120344600</v>
      </c>
      <c r="G9757">
        <v>159155400</v>
      </c>
      <c r="H9757">
        <v>0</v>
      </c>
      <c r="I9757">
        <v>783348100</v>
      </c>
      <c r="J9757">
        <v>1084123100</v>
      </c>
      <c r="K9757">
        <v>0</v>
      </c>
      <c r="L9757">
        <v>5500000</v>
      </c>
      <c r="M9757">
        <v>1872971200</v>
      </c>
      <c r="N9757">
        <v>279500000</v>
      </c>
    </row>
    <row r="9758" spans="1:14" x14ac:dyDescent="0.3">
      <c r="A9758">
        <v>2023</v>
      </c>
      <c r="B9758">
        <v>10</v>
      </c>
      <c r="C9758" s="1" t="s">
        <v>245640</v>
      </c>
      <c r="D9758" s="1" t="s">
        <v>245651</v>
      </c>
      <c r="E9758" s="1" t="s">
        <v>245767</v>
      </c>
      <c r="F9758">
        <v>133818600</v>
      </c>
      <c r="G9758">
        <v>17751000</v>
      </c>
      <c r="H9758">
        <v>0</v>
      </c>
      <c r="I9758">
        <v>465725900</v>
      </c>
      <c r="J9758">
        <v>16552300</v>
      </c>
      <c r="K9758">
        <v>0</v>
      </c>
      <c r="L9758">
        <v>0</v>
      </c>
      <c r="M9758">
        <v>482278200</v>
      </c>
      <c r="N9758">
        <v>151569600</v>
      </c>
    </row>
    <row r="9759" spans="1:14" x14ac:dyDescent="0.3">
      <c r="A9759">
        <v>2023</v>
      </c>
      <c r="B9759">
        <v>9</v>
      </c>
      <c r="C9759" s="1" t="s">
        <v>245614</v>
      </c>
      <c r="D9759" s="1" t="s">
        <v>245635</v>
      </c>
      <c r="E9759" s="1" t="s">
        <v>245745</v>
      </c>
      <c r="F9759">
        <v>105820000</v>
      </c>
      <c r="G9759">
        <v>326380000</v>
      </c>
      <c r="H9759">
        <v>0</v>
      </c>
      <c r="I9759">
        <v>105689900</v>
      </c>
      <c r="J9759">
        <v>15248900</v>
      </c>
      <c r="K9759">
        <v>0</v>
      </c>
      <c r="L9759">
        <v>4000000</v>
      </c>
      <c r="M9759">
        <v>124938800</v>
      </c>
      <c r="N9759">
        <v>432200000</v>
      </c>
    </row>
    <row r="9760" spans="1:14" x14ac:dyDescent="0.3">
      <c r="A9760">
        <v>2023</v>
      </c>
      <c r="B9760">
        <v>9</v>
      </c>
      <c r="C9760" s="1" t="s">
        <v>245622</v>
      </c>
      <c r="D9760" s="1" t="s">
        <v>245727</v>
      </c>
      <c r="E9760" s="1" t="s">
        <v>245763</v>
      </c>
      <c r="F9760">
        <v>0</v>
      </c>
      <c r="G9760">
        <v>40100</v>
      </c>
      <c r="H9760">
        <v>0</v>
      </c>
      <c r="I9760">
        <v>4041499100</v>
      </c>
      <c r="J9760">
        <v>167565300</v>
      </c>
      <c r="K9760">
        <v>0</v>
      </c>
      <c r="L9760">
        <v>213949200</v>
      </c>
      <c r="M9760">
        <v>4423013600</v>
      </c>
      <c r="N9760">
        <v>40100</v>
      </c>
    </row>
    <row r="9761" spans="1:14" x14ac:dyDescent="0.3">
      <c r="A9761">
        <v>2023</v>
      </c>
      <c r="B9761">
        <v>1</v>
      </c>
      <c r="C9761" s="1" t="s">
        <v>245739</v>
      </c>
      <c r="D9761" s="1" t="s">
        <v>245664</v>
      </c>
      <c r="E9761" s="1" t="s">
        <v>245838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</row>
    <row r="9762" spans="1:14" x14ac:dyDescent="0.3">
      <c r="A9762">
        <v>2023</v>
      </c>
      <c r="B9762">
        <v>7</v>
      </c>
      <c r="C9762" s="1" t="s">
        <v>245739</v>
      </c>
      <c r="D9762" s="1" t="s">
        <v>245632</v>
      </c>
      <c r="E9762" s="1" t="s">
        <v>245827</v>
      </c>
      <c r="F9762">
        <v>0</v>
      </c>
      <c r="G9762">
        <v>29538500</v>
      </c>
      <c r="H9762">
        <v>0</v>
      </c>
      <c r="I9762">
        <v>4644300</v>
      </c>
      <c r="J9762">
        <v>4328200</v>
      </c>
      <c r="K9762">
        <v>0</v>
      </c>
      <c r="L9762">
        <v>0</v>
      </c>
      <c r="M9762">
        <v>8972500</v>
      </c>
      <c r="N9762">
        <v>29538500</v>
      </c>
    </row>
    <row r="9763" spans="1:14" x14ac:dyDescent="0.3">
      <c r="A9763">
        <v>2023</v>
      </c>
      <c r="B9763">
        <v>9</v>
      </c>
      <c r="C9763" s="1" t="s">
        <v>245650</v>
      </c>
      <c r="D9763" s="1" t="s">
        <v>245721</v>
      </c>
      <c r="E9763" s="1" t="s">
        <v>245792</v>
      </c>
      <c r="F9763">
        <v>1227560800</v>
      </c>
      <c r="G9763">
        <v>0</v>
      </c>
      <c r="H9763">
        <v>0</v>
      </c>
      <c r="I9763">
        <v>983985800</v>
      </c>
      <c r="J9763">
        <v>33172900</v>
      </c>
      <c r="K9763">
        <v>0</v>
      </c>
      <c r="L9763">
        <v>7997500</v>
      </c>
      <c r="M9763">
        <v>1025156200</v>
      </c>
      <c r="N9763">
        <v>1227560800</v>
      </c>
    </row>
    <row r="9764" spans="1:14" x14ac:dyDescent="0.3">
      <c r="A9764">
        <v>2023</v>
      </c>
      <c r="B9764">
        <v>10</v>
      </c>
      <c r="C9764" s="1" t="s">
        <v>245655</v>
      </c>
      <c r="D9764" s="1" t="s">
        <v>245612</v>
      </c>
      <c r="E9764" s="1" t="s">
        <v>245643</v>
      </c>
      <c r="F9764">
        <v>3500200</v>
      </c>
      <c r="G9764">
        <v>1393930000</v>
      </c>
      <c r="H9764">
        <v>0</v>
      </c>
      <c r="I9764">
        <v>42573600</v>
      </c>
      <c r="J9764">
        <v>824812400</v>
      </c>
      <c r="K9764">
        <v>0</v>
      </c>
      <c r="L9764">
        <v>283810000</v>
      </c>
      <c r="M9764">
        <v>1151196000</v>
      </c>
      <c r="N9764">
        <v>1397430200</v>
      </c>
    </row>
    <row r="9765" spans="1:14" x14ac:dyDescent="0.3">
      <c r="A9765">
        <v>2023</v>
      </c>
      <c r="B9765">
        <v>9</v>
      </c>
      <c r="C9765" s="1" t="s">
        <v>245625</v>
      </c>
      <c r="D9765" s="1" t="s">
        <v>245676</v>
      </c>
      <c r="E9765" s="1" t="s">
        <v>245853</v>
      </c>
      <c r="F9765">
        <v>45143800</v>
      </c>
      <c r="G9765">
        <v>174562200</v>
      </c>
      <c r="H9765">
        <v>0</v>
      </c>
      <c r="I9765">
        <v>61588500</v>
      </c>
      <c r="J9765">
        <v>65966200</v>
      </c>
      <c r="K9765">
        <v>0</v>
      </c>
      <c r="L9765">
        <v>0</v>
      </c>
      <c r="M9765">
        <v>127554700</v>
      </c>
      <c r="N9765">
        <v>219706000</v>
      </c>
    </row>
    <row r="9766" spans="1:14" x14ac:dyDescent="0.3">
      <c r="A9766">
        <v>2023</v>
      </c>
      <c r="B9766">
        <v>9</v>
      </c>
      <c r="C9766" s="1" t="s">
        <v>245772</v>
      </c>
      <c r="D9766" s="1" t="s">
        <v>245674</v>
      </c>
      <c r="E9766" s="1" t="s">
        <v>245674</v>
      </c>
      <c r="F9766">
        <v>446849200</v>
      </c>
      <c r="G9766">
        <v>85733819000</v>
      </c>
      <c r="H9766">
        <v>0</v>
      </c>
      <c r="I9766">
        <v>22392250200</v>
      </c>
      <c r="J9766">
        <v>36735582300</v>
      </c>
      <c r="K9766">
        <v>0</v>
      </c>
      <c r="L9766">
        <v>34122700</v>
      </c>
      <c r="M9766">
        <v>59161955200</v>
      </c>
      <c r="N9766">
        <v>86180668200</v>
      </c>
    </row>
    <row r="9767" spans="1:14" x14ac:dyDescent="0.3">
      <c r="A9767">
        <v>2023</v>
      </c>
      <c r="B9767">
        <v>9</v>
      </c>
      <c r="C9767" s="1" t="s">
        <v>245644</v>
      </c>
      <c r="D9767" s="1" t="s">
        <v>245618</v>
      </c>
      <c r="E9767" s="1" t="s">
        <v>245680</v>
      </c>
      <c r="F9767">
        <v>0</v>
      </c>
      <c r="G9767">
        <v>113422000</v>
      </c>
      <c r="H9767">
        <v>0</v>
      </c>
      <c r="I9767">
        <v>47434900</v>
      </c>
      <c r="J9767">
        <v>5927300</v>
      </c>
      <c r="K9767">
        <v>0</v>
      </c>
      <c r="L9767">
        <v>0</v>
      </c>
      <c r="M9767">
        <v>53362200</v>
      </c>
      <c r="N9767">
        <v>113422000</v>
      </c>
    </row>
    <row r="9768" spans="1:14" x14ac:dyDescent="0.3">
      <c r="A9768">
        <v>2023</v>
      </c>
      <c r="B9768">
        <v>10</v>
      </c>
      <c r="C9768" s="1" t="s">
        <v>245620</v>
      </c>
      <c r="D9768" s="1" t="s">
        <v>245628</v>
      </c>
      <c r="E9768" s="1" t="s">
        <v>245785</v>
      </c>
      <c r="F9768">
        <v>1295387000</v>
      </c>
      <c r="G9768">
        <v>866157500</v>
      </c>
      <c r="H9768">
        <v>0</v>
      </c>
      <c r="I9768">
        <v>870932000</v>
      </c>
      <c r="J9768">
        <v>158845400</v>
      </c>
      <c r="K9768">
        <v>0</v>
      </c>
      <c r="L9768">
        <v>570000</v>
      </c>
      <c r="M9768">
        <v>1030347400</v>
      </c>
      <c r="N9768">
        <v>2161544500</v>
      </c>
    </row>
    <row r="9769" spans="1:14" x14ac:dyDescent="0.3">
      <c r="A9769">
        <v>2023</v>
      </c>
      <c r="B9769">
        <v>10</v>
      </c>
      <c r="C9769" s="1" t="s">
        <v>245611</v>
      </c>
      <c r="D9769" s="1" t="s">
        <v>245628</v>
      </c>
      <c r="E9769" s="1" t="s">
        <v>245829</v>
      </c>
      <c r="F9769">
        <v>6315200</v>
      </c>
      <c r="G9769">
        <v>2000000</v>
      </c>
      <c r="H9769">
        <v>0</v>
      </c>
      <c r="I9769">
        <v>2261800</v>
      </c>
      <c r="J9769">
        <v>246300</v>
      </c>
      <c r="K9769">
        <v>0</v>
      </c>
      <c r="L9769">
        <v>0</v>
      </c>
      <c r="M9769">
        <v>2508100</v>
      </c>
      <c r="N9769">
        <v>8315200</v>
      </c>
    </row>
    <row r="9770" spans="1:14" x14ac:dyDescent="0.3">
      <c r="A9770">
        <v>2023</v>
      </c>
      <c r="B9770">
        <v>9</v>
      </c>
      <c r="C9770" s="1" t="s">
        <v>245614</v>
      </c>
      <c r="D9770" s="1" t="s">
        <v>245657</v>
      </c>
      <c r="E9770" s="1" t="s">
        <v>245691</v>
      </c>
      <c r="F9770">
        <v>45185700</v>
      </c>
      <c r="G9770">
        <v>8930000</v>
      </c>
      <c r="H9770">
        <v>0</v>
      </c>
      <c r="I9770">
        <v>29164400</v>
      </c>
      <c r="J9770">
        <v>1935600</v>
      </c>
      <c r="K9770">
        <v>0</v>
      </c>
      <c r="L9770">
        <v>0</v>
      </c>
      <c r="M9770">
        <v>31100000</v>
      </c>
      <c r="N9770">
        <v>54115700</v>
      </c>
    </row>
    <row r="9771" spans="1:14" x14ac:dyDescent="0.3">
      <c r="A9771">
        <v>2023</v>
      </c>
      <c r="B9771">
        <v>9</v>
      </c>
      <c r="C9771" s="1" t="s">
        <v>245623</v>
      </c>
      <c r="D9771" s="1" t="s">
        <v>245628</v>
      </c>
      <c r="E9771" s="1" t="s">
        <v>245785</v>
      </c>
      <c r="F9771">
        <v>1159910100</v>
      </c>
      <c r="G9771">
        <v>56776800</v>
      </c>
      <c r="H9771">
        <v>0</v>
      </c>
      <c r="I9771">
        <v>796066500</v>
      </c>
      <c r="J9771">
        <v>44369500</v>
      </c>
      <c r="K9771">
        <v>0</v>
      </c>
      <c r="L9771">
        <v>2770000</v>
      </c>
      <c r="M9771">
        <v>843206000</v>
      </c>
      <c r="N9771">
        <v>1216686900</v>
      </c>
    </row>
    <row r="9772" spans="1:14" x14ac:dyDescent="0.3">
      <c r="A9772">
        <v>2023</v>
      </c>
      <c r="B9772">
        <v>9</v>
      </c>
      <c r="C9772" s="1" t="s">
        <v>245608</v>
      </c>
      <c r="D9772" s="1" t="s">
        <v>245632</v>
      </c>
      <c r="E9772" s="1" t="s">
        <v>245633</v>
      </c>
      <c r="F9772">
        <v>118408800</v>
      </c>
      <c r="G9772">
        <v>37000</v>
      </c>
      <c r="H9772">
        <v>0</v>
      </c>
      <c r="I9772">
        <v>606091600</v>
      </c>
      <c r="J9772">
        <v>228850800</v>
      </c>
      <c r="K9772">
        <v>0</v>
      </c>
      <c r="L9772">
        <v>70901800</v>
      </c>
      <c r="M9772">
        <v>905844200</v>
      </c>
      <c r="N9772">
        <v>118445800</v>
      </c>
    </row>
    <row r="9773" spans="1:14" x14ac:dyDescent="0.3">
      <c r="A9773">
        <v>2023</v>
      </c>
      <c r="B9773">
        <v>9</v>
      </c>
      <c r="C9773" s="1" t="s">
        <v>245622</v>
      </c>
      <c r="D9773" s="1" t="s">
        <v>245638</v>
      </c>
      <c r="E9773" s="1" t="s">
        <v>245639</v>
      </c>
      <c r="F9773">
        <v>53607100</v>
      </c>
      <c r="G9773">
        <v>6104860400</v>
      </c>
      <c r="H9773">
        <v>0</v>
      </c>
      <c r="I9773">
        <v>9890688100</v>
      </c>
      <c r="J9773">
        <v>4993026900</v>
      </c>
      <c r="K9773">
        <v>0</v>
      </c>
      <c r="L9773">
        <v>3236500</v>
      </c>
      <c r="M9773">
        <v>14886951500</v>
      </c>
      <c r="N9773">
        <v>6158467500</v>
      </c>
    </row>
    <row r="9774" spans="1:14" x14ac:dyDescent="0.3">
      <c r="A9774">
        <v>2023</v>
      </c>
      <c r="B9774">
        <v>9</v>
      </c>
      <c r="C9774" s="1" t="s">
        <v>245637</v>
      </c>
      <c r="D9774" s="1" t="s">
        <v>245740</v>
      </c>
      <c r="E9774" s="1" t="s">
        <v>245741</v>
      </c>
      <c r="F9774">
        <v>16946100</v>
      </c>
      <c r="G9774">
        <v>647731700</v>
      </c>
      <c r="H9774">
        <v>0</v>
      </c>
      <c r="I9774">
        <v>1834341700</v>
      </c>
      <c r="J9774">
        <v>234779900</v>
      </c>
      <c r="K9774">
        <v>0</v>
      </c>
      <c r="L9774">
        <v>0</v>
      </c>
      <c r="M9774">
        <v>2069121600</v>
      </c>
      <c r="N9774">
        <v>664677800</v>
      </c>
    </row>
    <row r="9775" spans="1:14" x14ac:dyDescent="0.3">
      <c r="A9775">
        <v>2023</v>
      </c>
      <c r="B9775">
        <v>9</v>
      </c>
      <c r="C9775" s="1" t="s">
        <v>245739</v>
      </c>
      <c r="D9775" s="1" t="s">
        <v>245681</v>
      </c>
      <c r="E9775" s="1" t="s">
        <v>245711</v>
      </c>
      <c r="F9775">
        <v>100</v>
      </c>
      <c r="G9775">
        <v>281561900</v>
      </c>
      <c r="H9775">
        <v>0</v>
      </c>
      <c r="I9775">
        <v>29033000</v>
      </c>
      <c r="J9775">
        <v>906900</v>
      </c>
      <c r="K9775">
        <v>0</v>
      </c>
      <c r="L9775">
        <v>0</v>
      </c>
      <c r="M9775">
        <v>29939900</v>
      </c>
      <c r="N9775">
        <v>281562000</v>
      </c>
    </row>
    <row r="9776" spans="1:14" x14ac:dyDescent="0.3">
      <c r="A9776">
        <v>2023</v>
      </c>
      <c r="B9776">
        <v>9</v>
      </c>
      <c r="C9776" s="1" t="s">
        <v>245661</v>
      </c>
      <c r="D9776" s="1" t="s">
        <v>245727</v>
      </c>
      <c r="E9776" s="1" t="s">
        <v>245823</v>
      </c>
      <c r="F9776">
        <v>216417000</v>
      </c>
      <c r="G9776">
        <v>1106865800</v>
      </c>
      <c r="H9776">
        <v>0</v>
      </c>
      <c r="I9776">
        <v>318909000</v>
      </c>
      <c r="J9776">
        <v>888366500</v>
      </c>
      <c r="K9776">
        <v>0</v>
      </c>
      <c r="L9776">
        <v>2980000</v>
      </c>
      <c r="M9776">
        <v>1210255500</v>
      </c>
      <c r="N9776">
        <v>1323282800</v>
      </c>
    </row>
    <row r="9777" spans="1:14" x14ac:dyDescent="0.3">
      <c r="A9777">
        <v>2023</v>
      </c>
      <c r="B9777">
        <v>7</v>
      </c>
      <c r="C9777" s="1" t="s">
        <v>245772</v>
      </c>
      <c r="D9777" s="1" t="s">
        <v>245638</v>
      </c>
      <c r="E9777" s="1" t="s">
        <v>245734</v>
      </c>
      <c r="F9777">
        <v>631883000</v>
      </c>
      <c r="G9777">
        <v>824501000</v>
      </c>
      <c r="H9777">
        <v>0</v>
      </c>
      <c r="I9777">
        <v>4258393500</v>
      </c>
      <c r="J9777">
        <v>1382634500</v>
      </c>
      <c r="K9777">
        <v>0</v>
      </c>
      <c r="L9777">
        <v>0</v>
      </c>
      <c r="M9777">
        <v>5641028000</v>
      </c>
      <c r="N9777">
        <v>1456384000</v>
      </c>
    </row>
    <row r="9778" spans="1:14" x14ac:dyDescent="0.3">
      <c r="A9778">
        <v>2023</v>
      </c>
      <c r="B9778">
        <v>10</v>
      </c>
      <c r="C9778" s="1" t="s">
        <v>245625</v>
      </c>
      <c r="D9778" s="1" t="s">
        <v>245618</v>
      </c>
      <c r="E9778" s="1" t="s">
        <v>245826</v>
      </c>
      <c r="F9778">
        <v>2000540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20005400</v>
      </c>
    </row>
    <row r="9779" spans="1:14" x14ac:dyDescent="0.3">
      <c r="A9779">
        <v>2023</v>
      </c>
      <c r="B9779">
        <v>10</v>
      </c>
      <c r="C9779" s="1" t="s">
        <v>245644</v>
      </c>
      <c r="D9779" s="1" t="s">
        <v>245674</v>
      </c>
      <c r="E9779" s="1" t="s">
        <v>245836</v>
      </c>
      <c r="F9779">
        <v>15780000</v>
      </c>
      <c r="G9779">
        <v>10000</v>
      </c>
      <c r="H9779">
        <v>0</v>
      </c>
      <c r="I9779">
        <v>33857100</v>
      </c>
      <c r="J9779">
        <v>1250000</v>
      </c>
      <c r="K9779">
        <v>0</v>
      </c>
      <c r="L9779">
        <v>0</v>
      </c>
      <c r="M9779">
        <v>35107100</v>
      </c>
      <c r="N9779">
        <v>15790000</v>
      </c>
    </row>
    <row r="9780" spans="1:14" x14ac:dyDescent="0.3">
      <c r="A9780">
        <v>2023</v>
      </c>
      <c r="B9780">
        <v>9</v>
      </c>
      <c r="C9780" s="1" t="s">
        <v>245611</v>
      </c>
      <c r="D9780" s="1" t="s">
        <v>245681</v>
      </c>
      <c r="E9780" s="1" t="s">
        <v>245817</v>
      </c>
      <c r="F9780">
        <v>52773000</v>
      </c>
      <c r="G9780">
        <v>14015200</v>
      </c>
      <c r="H9780">
        <v>0</v>
      </c>
      <c r="I9780">
        <v>56018000</v>
      </c>
      <c r="J9780">
        <v>0</v>
      </c>
      <c r="K9780">
        <v>23410000</v>
      </c>
      <c r="L9780">
        <v>0</v>
      </c>
      <c r="M9780">
        <v>79428000</v>
      </c>
      <c r="N9780">
        <v>66788200</v>
      </c>
    </row>
    <row r="9781" spans="1:14" x14ac:dyDescent="0.3">
      <c r="A9781">
        <v>2023</v>
      </c>
      <c r="B9781">
        <v>9</v>
      </c>
      <c r="C9781" s="1" t="s">
        <v>245670</v>
      </c>
      <c r="D9781" s="1" t="s">
        <v>245674</v>
      </c>
      <c r="E9781" s="1" t="s">
        <v>245779</v>
      </c>
      <c r="F9781">
        <v>162083800</v>
      </c>
      <c r="G9781">
        <v>0</v>
      </c>
      <c r="H9781">
        <v>0</v>
      </c>
      <c r="I9781">
        <v>28251900</v>
      </c>
      <c r="J9781">
        <v>11803200</v>
      </c>
      <c r="K9781">
        <v>0</v>
      </c>
      <c r="L9781">
        <v>3190000</v>
      </c>
      <c r="M9781">
        <v>43245100</v>
      </c>
      <c r="N9781">
        <v>162083800</v>
      </c>
    </row>
    <row r="9782" spans="1:14" x14ac:dyDescent="0.3">
      <c r="A9782">
        <v>2023</v>
      </c>
      <c r="B9782">
        <v>9</v>
      </c>
      <c r="C9782" s="1" t="s">
        <v>245720</v>
      </c>
      <c r="D9782" s="1" t="s">
        <v>245657</v>
      </c>
      <c r="E9782" s="1" t="s">
        <v>245658</v>
      </c>
      <c r="F9782">
        <v>140796400</v>
      </c>
      <c r="G9782">
        <v>0</v>
      </c>
      <c r="H9782">
        <v>0</v>
      </c>
      <c r="I9782">
        <v>234748800</v>
      </c>
      <c r="J9782">
        <v>13449700</v>
      </c>
      <c r="K9782">
        <v>0</v>
      </c>
      <c r="L9782">
        <v>9350000</v>
      </c>
      <c r="M9782">
        <v>257548500</v>
      </c>
      <c r="N9782">
        <v>140796400</v>
      </c>
    </row>
    <row r="9783" spans="1:14" x14ac:dyDescent="0.3">
      <c r="A9783">
        <v>2023</v>
      </c>
      <c r="B9783">
        <v>9</v>
      </c>
      <c r="C9783" s="1" t="s">
        <v>245623</v>
      </c>
      <c r="D9783" s="1" t="s">
        <v>245635</v>
      </c>
      <c r="E9783" s="1" t="s">
        <v>245814</v>
      </c>
      <c r="F9783">
        <v>233104800</v>
      </c>
      <c r="G9783">
        <v>72967600</v>
      </c>
      <c r="H9783">
        <v>0</v>
      </c>
      <c r="I9783">
        <v>306815200</v>
      </c>
      <c r="J9783">
        <v>4505000</v>
      </c>
      <c r="K9783">
        <v>0</v>
      </c>
      <c r="L9783">
        <v>56150000</v>
      </c>
      <c r="M9783">
        <v>367470200</v>
      </c>
      <c r="N9783">
        <v>306072400</v>
      </c>
    </row>
    <row r="9784" spans="1:14" x14ac:dyDescent="0.3">
      <c r="A9784">
        <v>2023</v>
      </c>
      <c r="B9784">
        <v>9</v>
      </c>
      <c r="C9784" s="1" t="s">
        <v>245650</v>
      </c>
      <c r="D9784" s="1" t="s">
        <v>245727</v>
      </c>
      <c r="E9784" s="1" t="s">
        <v>245823</v>
      </c>
      <c r="F9784">
        <v>58660800</v>
      </c>
      <c r="G9784">
        <v>0</v>
      </c>
      <c r="H9784">
        <v>0</v>
      </c>
      <c r="I9784">
        <v>65245600</v>
      </c>
      <c r="J9784">
        <v>0</v>
      </c>
      <c r="K9784">
        <v>0</v>
      </c>
      <c r="L9784">
        <v>0</v>
      </c>
      <c r="M9784">
        <v>65245600</v>
      </c>
      <c r="N9784">
        <v>58660800</v>
      </c>
    </row>
    <row r="9785" spans="1:14" x14ac:dyDescent="0.3">
      <c r="A9785">
        <v>2023</v>
      </c>
      <c r="B9785">
        <v>10</v>
      </c>
      <c r="C9785" s="1" t="s">
        <v>245622</v>
      </c>
      <c r="D9785" s="1" t="s">
        <v>245651</v>
      </c>
      <c r="E9785" s="1" t="s">
        <v>245799</v>
      </c>
      <c r="F9785">
        <v>42383200</v>
      </c>
      <c r="G9785">
        <v>284713300</v>
      </c>
      <c r="H9785">
        <v>0</v>
      </c>
      <c r="I9785">
        <v>8045810800</v>
      </c>
      <c r="J9785">
        <v>602088500</v>
      </c>
      <c r="K9785">
        <v>0</v>
      </c>
      <c r="L9785">
        <v>130835400</v>
      </c>
      <c r="M9785">
        <v>8778734700</v>
      </c>
      <c r="N9785">
        <v>327096500</v>
      </c>
    </row>
    <row r="9786" spans="1:14" x14ac:dyDescent="0.3">
      <c r="A9786">
        <v>2023</v>
      </c>
      <c r="B9786">
        <v>9</v>
      </c>
      <c r="C9786" s="1" t="s">
        <v>245625</v>
      </c>
      <c r="D9786" s="1" t="s">
        <v>245638</v>
      </c>
      <c r="E9786" s="1" t="s">
        <v>245862</v>
      </c>
      <c r="F9786">
        <v>121894000</v>
      </c>
      <c r="G9786">
        <v>6956882400</v>
      </c>
      <c r="H9786">
        <v>0</v>
      </c>
      <c r="I9786">
        <v>511548500</v>
      </c>
      <c r="J9786">
        <v>5948503700</v>
      </c>
      <c r="K9786">
        <v>0</v>
      </c>
      <c r="L9786">
        <v>0</v>
      </c>
      <c r="M9786">
        <v>6460052200</v>
      </c>
      <c r="N9786">
        <v>7078776400</v>
      </c>
    </row>
    <row r="9787" spans="1:14" x14ac:dyDescent="0.3">
      <c r="A9787">
        <v>2023</v>
      </c>
      <c r="B9787">
        <v>9</v>
      </c>
      <c r="C9787" s="1" t="s">
        <v>245608</v>
      </c>
      <c r="D9787" s="1" t="s">
        <v>245657</v>
      </c>
      <c r="E9787" s="1" t="s">
        <v>245797</v>
      </c>
      <c r="F9787">
        <v>638159000</v>
      </c>
      <c r="G9787">
        <v>1279777000</v>
      </c>
      <c r="H9787">
        <v>0</v>
      </c>
      <c r="I9787">
        <v>1382376400</v>
      </c>
      <c r="J9787">
        <v>516918000</v>
      </c>
      <c r="K9787">
        <v>0</v>
      </c>
      <c r="L9787">
        <v>13428000</v>
      </c>
      <c r="M9787">
        <v>1912722400</v>
      </c>
      <c r="N9787">
        <v>1917936000</v>
      </c>
    </row>
    <row r="9788" spans="1:14" x14ac:dyDescent="0.3">
      <c r="A9788">
        <v>2023</v>
      </c>
      <c r="B9788">
        <v>9</v>
      </c>
      <c r="C9788" s="1" t="s">
        <v>245622</v>
      </c>
      <c r="D9788" s="1" t="s">
        <v>245638</v>
      </c>
      <c r="E9788" s="1" t="s">
        <v>245708</v>
      </c>
      <c r="F9788">
        <v>33212800</v>
      </c>
      <c r="G9788">
        <v>433030600</v>
      </c>
      <c r="H9788">
        <v>0</v>
      </c>
      <c r="I9788">
        <v>2433725100</v>
      </c>
      <c r="J9788">
        <v>28984700</v>
      </c>
      <c r="K9788">
        <v>0</v>
      </c>
      <c r="L9788">
        <v>0</v>
      </c>
      <c r="M9788">
        <v>2462709800</v>
      </c>
      <c r="N9788">
        <v>466243400</v>
      </c>
    </row>
    <row r="9789" spans="1:14" x14ac:dyDescent="0.3">
      <c r="A9789">
        <v>2023</v>
      </c>
      <c r="B9789">
        <v>9</v>
      </c>
      <c r="C9789" s="1" t="s">
        <v>245608</v>
      </c>
      <c r="D9789" s="1" t="s">
        <v>245657</v>
      </c>
      <c r="E9789" s="1" t="s">
        <v>245788</v>
      </c>
      <c r="F9789">
        <v>172980000</v>
      </c>
      <c r="G9789">
        <v>0</v>
      </c>
      <c r="H9789">
        <v>0</v>
      </c>
      <c r="I9789">
        <v>2183900</v>
      </c>
      <c r="J9789">
        <v>0</v>
      </c>
      <c r="K9789">
        <v>0</v>
      </c>
      <c r="L9789">
        <v>0</v>
      </c>
      <c r="M9789">
        <v>2183900</v>
      </c>
      <c r="N9789">
        <v>172980000</v>
      </c>
    </row>
    <row r="9790" spans="1:14" x14ac:dyDescent="0.3">
      <c r="A9790">
        <v>2023</v>
      </c>
      <c r="B9790">
        <v>10</v>
      </c>
      <c r="C9790" s="1" t="s">
        <v>245614</v>
      </c>
      <c r="D9790" s="1" t="s">
        <v>245638</v>
      </c>
      <c r="E9790" s="1" t="s">
        <v>245717</v>
      </c>
      <c r="F9790">
        <v>416514200</v>
      </c>
      <c r="G9790">
        <v>882131500</v>
      </c>
      <c r="H9790">
        <v>0</v>
      </c>
      <c r="I9790">
        <v>135320900</v>
      </c>
      <c r="J9790">
        <v>480380600</v>
      </c>
      <c r="K9790">
        <v>0</v>
      </c>
      <c r="L9790">
        <v>0</v>
      </c>
      <c r="M9790">
        <v>615701500</v>
      </c>
      <c r="N9790">
        <v>1298645700</v>
      </c>
    </row>
    <row r="9791" spans="1:14" x14ac:dyDescent="0.3">
      <c r="A9791">
        <v>2023</v>
      </c>
      <c r="B9791">
        <v>10</v>
      </c>
      <c r="C9791" s="1" t="s">
        <v>245614</v>
      </c>
      <c r="D9791" s="1" t="s">
        <v>245674</v>
      </c>
      <c r="E9791" s="1" t="s">
        <v>245819</v>
      </c>
      <c r="F9791">
        <v>114316800</v>
      </c>
      <c r="G9791">
        <v>344816900</v>
      </c>
      <c r="H9791">
        <v>0</v>
      </c>
      <c r="I9791">
        <v>115566300</v>
      </c>
      <c r="J9791">
        <v>57329900</v>
      </c>
      <c r="K9791">
        <v>0</v>
      </c>
      <c r="L9791">
        <v>1393000</v>
      </c>
      <c r="M9791">
        <v>174289200</v>
      </c>
      <c r="N9791">
        <v>459133700</v>
      </c>
    </row>
    <row r="9792" spans="1:14" x14ac:dyDescent="0.3">
      <c r="A9792">
        <v>2023</v>
      </c>
      <c r="B9792">
        <v>9</v>
      </c>
      <c r="C9792" s="1" t="s">
        <v>245614</v>
      </c>
      <c r="D9792" s="1" t="s">
        <v>245657</v>
      </c>
      <c r="E9792" s="1" t="s">
        <v>245846</v>
      </c>
      <c r="F9792">
        <v>2000000</v>
      </c>
      <c r="G9792">
        <v>10000</v>
      </c>
      <c r="H9792">
        <v>0</v>
      </c>
      <c r="I9792">
        <v>2520000</v>
      </c>
      <c r="J9792">
        <v>229700</v>
      </c>
      <c r="K9792">
        <v>0</v>
      </c>
      <c r="L9792">
        <v>0</v>
      </c>
      <c r="M9792">
        <v>2749700</v>
      </c>
      <c r="N9792">
        <v>2010000</v>
      </c>
    </row>
    <row r="9793" spans="1:14" x14ac:dyDescent="0.3">
      <c r="A9793">
        <v>2023</v>
      </c>
      <c r="B9793">
        <v>9</v>
      </c>
      <c r="C9793" s="1" t="s">
        <v>245644</v>
      </c>
      <c r="D9793" s="1" t="s">
        <v>245638</v>
      </c>
      <c r="E9793" s="1" t="s">
        <v>245808</v>
      </c>
      <c r="F9793">
        <v>5760900</v>
      </c>
      <c r="G9793">
        <v>58868700</v>
      </c>
      <c r="H9793">
        <v>0</v>
      </c>
      <c r="I9793">
        <v>32392900</v>
      </c>
      <c r="J9793">
        <v>7643500</v>
      </c>
      <c r="K9793">
        <v>0</v>
      </c>
      <c r="L9793">
        <v>0</v>
      </c>
      <c r="M9793">
        <v>40036400</v>
      </c>
      <c r="N9793">
        <v>64629600</v>
      </c>
    </row>
    <row r="9794" spans="1:14" x14ac:dyDescent="0.3">
      <c r="A9794">
        <v>2023</v>
      </c>
      <c r="B9794">
        <v>10</v>
      </c>
      <c r="C9794" s="1" t="s">
        <v>245720</v>
      </c>
      <c r="D9794" s="1" t="s">
        <v>245618</v>
      </c>
      <c r="E9794" s="1" t="s">
        <v>245680</v>
      </c>
      <c r="F9794">
        <v>0</v>
      </c>
      <c r="G9794">
        <v>0</v>
      </c>
      <c r="H9794">
        <v>0</v>
      </c>
      <c r="I9794">
        <v>5816500</v>
      </c>
      <c r="J9794">
        <v>0</v>
      </c>
      <c r="K9794">
        <v>0</v>
      </c>
      <c r="L9794">
        <v>0</v>
      </c>
      <c r="M9794">
        <v>5816500</v>
      </c>
      <c r="N9794">
        <v>0</v>
      </c>
    </row>
    <row r="9795" spans="1:14" x14ac:dyDescent="0.3">
      <c r="A9795">
        <v>2023</v>
      </c>
      <c r="B9795">
        <v>9</v>
      </c>
      <c r="C9795" s="1" t="s">
        <v>245637</v>
      </c>
      <c r="D9795" s="1" t="s">
        <v>245676</v>
      </c>
      <c r="E9795" s="1" t="s">
        <v>245783</v>
      </c>
      <c r="F9795">
        <v>1550100</v>
      </c>
      <c r="G9795">
        <v>202459300</v>
      </c>
      <c r="H9795">
        <v>0</v>
      </c>
      <c r="I9795">
        <v>28882500</v>
      </c>
      <c r="J9795">
        <v>34875300</v>
      </c>
      <c r="K9795">
        <v>0</v>
      </c>
      <c r="L9795">
        <v>6252500</v>
      </c>
      <c r="M9795">
        <v>70010300</v>
      </c>
      <c r="N9795">
        <v>204009400</v>
      </c>
    </row>
    <row r="9796" spans="1:14" x14ac:dyDescent="0.3">
      <c r="A9796">
        <v>2023</v>
      </c>
      <c r="B9796">
        <v>9</v>
      </c>
      <c r="C9796" s="1" t="s">
        <v>245611</v>
      </c>
      <c r="D9796" s="1" t="s">
        <v>245609</v>
      </c>
      <c r="E9796" s="1" t="s">
        <v>245775</v>
      </c>
      <c r="F9796">
        <v>603663100</v>
      </c>
      <c r="G9796">
        <v>835954200</v>
      </c>
      <c r="H9796">
        <v>0</v>
      </c>
      <c r="I9796">
        <v>1085684000</v>
      </c>
      <c r="J9796">
        <v>796322600</v>
      </c>
      <c r="K9796">
        <v>0</v>
      </c>
      <c r="L9796">
        <v>2455000</v>
      </c>
      <c r="M9796">
        <v>1884461600</v>
      </c>
      <c r="N9796">
        <v>1439617300</v>
      </c>
    </row>
    <row r="9797" spans="1:14" x14ac:dyDescent="0.3">
      <c r="A9797">
        <v>2023</v>
      </c>
      <c r="B9797">
        <v>10</v>
      </c>
      <c r="C9797" s="1" t="s">
        <v>245620</v>
      </c>
      <c r="D9797" s="1" t="s">
        <v>245626</v>
      </c>
      <c r="E9797" s="1" t="s">
        <v>245839</v>
      </c>
      <c r="F9797">
        <v>1339300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1339300</v>
      </c>
    </row>
    <row r="9798" spans="1:14" x14ac:dyDescent="0.3">
      <c r="A9798">
        <v>2023</v>
      </c>
      <c r="B9798">
        <v>10</v>
      </c>
      <c r="C9798" s="1" t="s">
        <v>245614</v>
      </c>
      <c r="D9798" s="1" t="s">
        <v>245657</v>
      </c>
      <c r="E9798" s="1" t="s">
        <v>245660</v>
      </c>
      <c r="F9798">
        <v>1560900</v>
      </c>
      <c r="G9798">
        <v>0</v>
      </c>
      <c r="H9798">
        <v>0</v>
      </c>
      <c r="I9798">
        <v>650000</v>
      </c>
      <c r="J9798">
        <v>0</v>
      </c>
      <c r="K9798">
        <v>0</v>
      </c>
      <c r="L9798">
        <v>0</v>
      </c>
      <c r="M9798">
        <v>650000</v>
      </c>
      <c r="N9798">
        <v>1560900</v>
      </c>
    </row>
    <row r="9799" spans="1:14" x14ac:dyDescent="0.3">
      <c r="A9799">
        <v>2023</v>
      </c>
      <c r="B9799">
        <v>9</v>
      </c>
      <c r="C9799" s="1" t="s">
        <v>245622</v>
      </c>
      <c r="D9799" s="1" t="s">
        <v>245618</v>
      </c>
      <c r="E9799" s="1" t="s">
        <v>245619</v>
      </c>
      <c r="F9799">
        <v>9227000</v>
      </c>
      <c r="G9799">
        <v>5475815500</v>
      </c>
      <c r="H9799">
        <v>0</v>
      </c>
      <c r="I9799">
        <v>5675125200</v>
      </c>
      <c r="J9799">
        <v>341347000</v>
      </c>
      <c r="K9799">
        <v>0</v>
      </c>
      <c r="L9799">
        <v>26931300</v>
      </c>
      <c r="M9799">
        <v>6043403500</v>
      </c>
      <c r="N9799">
        <v>5485042500</v>
      </c>
    </row>
    <row r="9800" spans="1:14" x14ac:dyDescent="0.3">
      <c r="A9800">
        <v>2023</v>
      </c>
      <c r="B9800">
        <v>10</v>
      </c>
      <c r="C9800" s="1" t="s">
        <v>245617</v>
      </c>
      <c r="D9800" s="1" t="s">
        <v>245664</v>
      </c>
      <c r="E9800" s="1" t="s">
        <v>245838</v>
      </c>
      <c r="F9800">
        <v>887329100</v>
      </c>
      <c r="G9800">
        <v>533611000</v>
      </c>
      <c r="H9800">
        <v>0</v>
      </c>
      <c r="I9800">
        <v>470908600</v>
      </c>
      <c r="J9800">
        <v>159108200</v>
      </c>
      <c r="K9800">
        <v>0</v>
      </c>
      <c r="L9800">
        <v>0</v>
      </c>
      <c r="M9800">
        <v>630016800</v>
      </c>
      <c r="N9800">
        <v>1420940100</v>
      </c>
    </row>
    <row r="9801" spans="1:14" x14ac:dyDescent="0.3">
      <c r="A9801">
        <v>2023</v>
      </c>
      <c r="B9801">
        <v>9</v>
      </c>
      <c r="C9801" s="1" t="s">
        <v>245772</v>
      </c>
      <c r="D9801" s="1" t="s">
        <v>245689</v>
      </c>
      <c r="E9801" s="1" t="s">
        <v>245773</v>
      </c>
      <c r="F9801">
        <v>358800</v>
      </c>
      <c r="G9801">
        <v>0</v>
      </c>
      <c r="H9801">
        <v>0</v>
      </c>
      <c r="I9801">
        <v>7940300</v>
      </c>
      <c r="J9801">
        <v>9115700</v>
      </c>
      <c r="K9801">
        <v>0</v>
      </c>
      <c r="L9801">
        <v>0</v>
      </c>
      <c r="M9801">
        <v>17056000</v>
      </c>
      <c r="N9801">
        <v>358800</v>
      </c>
    </row>
    <row r="9802" spans="1:14" x14ac:dyDescent="0.3">
      <c r="A9802">
        <v>2023</v>
      </c>
      <c r="B9802">
        <v>12</v>
      </c>
      <c r="C9802" s="1" t="s">
        <v>245614</v>
      </c>
      <c r="D9802" s="1" t="s">
        <v>245628</v>
      </c>
      <c r="E9802" s="1" t="s">
        <v>245629</v>
      </c>
      <c r="F9802">
        <v>4438041800</v>
      </c>
      <c r="G9802">
        <v>7634856600</v>
      </c>
      <c r="H9802">
        <v>0</v>
      </c>
      <c r="I9802">
        <v>5932560400</v>
      </c>
      <c r="J9802">
        <v>3768455800</v>
      </c>
      <c r="K9802">
        <v>1696400</v>
      </c>
      <c r="L9802">
        <v>446125700</v>
      </c>
      <c r="M9802">
        <v>10148838300</v>
      </c>
      <c r="N9802">
        <v>12072898400</v>
      </c>
    </row>
    <row r="9803" spans="1:14" x14ac:dyDescent="0.3">
      <c r="A9803">
        <v>2023</v>
      </c>
      <c r="B9803">
        <v>11</v>
      </c>
      <c r="C9803" s="1" t="s">
        <v>245614</v>
      </c>
      <c r="D9803" s="1" t="s">
        <v>245657</v>
      </c>
      <c r="E9803" s="1" t="s">
        <v>245801</v>
      </c>
      <c r="F9803">
        <v>266558500</v>
      </c>
      <c r="G9803">
        <v>1368030500</v>
      </c>
      <c r="H9803">
        <v>0</v>
      </c>
      <c r="I9803">
        <v>332639300</v>
      </c>
      <c r="J9803">
        <v>1646219300</v>
      </c>
      <c r="K9803">
        <v>0</v>
      </c>
      <c r="L9803">
        <v>70725400</v>
      </c>
      <c r="M9803">
        <v>2049584000</v>
      </c>
      <c r="N9803">
        <v>1634589000</v>
      </c>
    </row>
    <row r="9804" spans="1:14" x14ac:dyDescent="0.3">
      <c r="A9804">
        <v>2023</v>
      </c>
      <c r="B9804">
        <v>11</v>
      </c>
      <c r="C9804" s="1" t="s">
        <v>245644</v>
      </c>
      <c r="D9804" s="1" t="s">
        <v>245652</v>
      </c>
      <c r="E9804" s="1" t="s">
        <v>245784</v>
      </c>
      <c r="F9804">
        <v>278471900</v>
      </c>
      <c r="G9804">
        <v>1996285000</v>
      </c>
      <c r="H9804">
        <v>0</v>
      </c>
      <c r="I9804">
        <v>890464500</v>
      </c>
      <c r="J9804">
        <v>1275336700</v>
      </c>
      <c r="K9804">
        <v>0</v>
      </c>
      <c r="L9804">
        <v>534318500</v>
      </c>
      <c r="M9804">
        <v>2700119700</v>
      </c>
      <c r="N9804">
        <v>2274756900</v>
      </c>
    </row>
    <row r="9805" spans="1:14" x14ac:dyDescent="0.3">
      <c r="A9805">
        <v>2023</v>
      </c>
      <c r="B9805">
        <v>11</v>
      </c>
      <c r="C9805" s="1" t="s">
        <v>245625</v>
      </c>
      <c r="D9805" s="1" t="s">
        <v>245651</v>
      </c>
      <c r="E9805" s="1" t="s">
        <v>245697</v>
      </c>
      <c r="F9805">
        <v>1276917400</v>
      </c>
      <c r="G9805">
        <v>16061900</v>
      </c>
      <c r="H9805">
        <v>0</v>
      </c>
      <c r="I9805">
        <v>716047900</v>
      </c>
      <c r="J9805">
        <v>20692300</v>
      </c>
      <c r="K9805">
        <v>0</v>
      </c>
      <c r="L9805">
        <v>42831000</v>
      </c>
      <c r="M9805">
        <v>779571200</v>
      </c>
      <c r="N9805">
        <v>1292979300</v>
      </c>
    </row>
    <row r="9806" spans="1:14" x14ac:dyDescent="0.3">
      <c r="A9806">
        <v>2023</v>
      </c>
      <c r="B9806">
        <v>11</v>
      </c>
      <c r="C9806" s="1" t="s">
        <v>245695</v>
      </c>
      <c r="D9806" s="1" t="s">
        <v>245628</v>
      </c>
      <c r="E9806" s="1" t="s">
        <v>245628</v>
      </c>
      <c r="F9806">
        <v>57800300</v>
      </c>
      <c r="G9806">
        <v>1872402700</v>
      </c>
      <c r="H9806">
        <v>0</v>
      </c>
      <c r="I9806">
        <v>798209800</v>
      </c>
      <c r="J9806">
        <v>493977400</v>
      </c>
      <c r="K9806">
        <v>0</v>
      </c>
      <c r="L9806">
        <v>169264700</v>
      </c>
      <c r="M9806">
        <v>1461451900</v>
      </c>
      <c r="N9806">
        <v>1930203000</v>
      </c>
    </row>
    <row r="9807" spans="1:14" x14ac:dyDescent="0.3">
      <c r="A9807">
        <v>2023</v>
      </c>
      <c r="B9807">
        <v>12</v>
      </c>
      <c r="C9807" s="1" t="s">
        <v>245617</v>
      </c>
      <c r="D9807" s="1" t="s">
        <v>245674</v>
      </c>
      <c r="E9807" s="1" t="s">
        <v>245819</v>
      </c>
      <c r="F9807">
        <v>25060910000</v>
      </c>
      <c r="G9807">
        <v>33124569300</v>
      </c>
      <c r="H9807">
        <v>50000</v>
      </c>
      <c r="I9807">
        <v>24684302300</v>
      </c>
      <c r="J9807">
        <v>22871804700</v>
      </c>
      <c r="K9807">
        <v>12355900</v>
      </c>
      <c r="L9807">
        <v>3323827200</v>
      </c>
      <c r="M9807">
        <v>50892290100</v>
      </c>
      <c r="N9807">
        <v>58185529300</v>
      </c>
    </row>
    <row r="9808" spans="1:14" x14ac:dyDescent="0.3">
      <c r="A9808">
        <v>2023</v>
      </c>
      <c r="B9808">
        <v>12</v>
      </c>
      <c r="C9808" s="1" t="s">
        <v>245733</v>
      </c>
      <c r="D9808" s="1" t="s">
        <v>245652</v>
      </c>
      <c r="E9808" s="1" t="s">
        <v>245701</v>
      </c>
      <c r="F9808">
        <v>553373100</v>
      </c>
      <c r="G9808">
        <v>1400100</v>
      </c>
      <c r="H9808">
        <v>0</v>
      </c>
      <c r="I9808">
        <v>215920500</v>
      </c>
      <c r="J9808">
        <v>4923100</v>
      </c>
      <c r="K9808">
        <v>0</v>
      </c>
      <c r="L9808">
        <v>0</v>
      </c>
      <c r="M9808">
        <v>220843600</v>
      </c>
      <c r="N9808">
        <v>554773200</v>
      </c>
    </row>
    <row r="9809" spans="1:14" x14ac:dyDescent="0.3">
      <c r="A9809">
        <v>2023</v>
      </c>
      <c r="B9809">
        <v>11</v>
      </c>
      <c r="C9809" s="1" t="s">
        <v>245670</v>
      </c>
      <c r="D9809" s="1" t="s">
        <v>245615</v>
      </c>
      <c r="E9809" s="1" t="s">
        <v>245766</v>
      </c>
      <c r="F9809">
        <v>24970732700</v>
      </c>
      <c r="G9809">
        <v>3695610500</v>
      </c>
      <c r="H9809">
        <v>0</v>
      </c>
      <c r="I9809">
        <v>12931624300</v>
      </c>
      <c r="J9809">
        <v>8797529000</v>
      </c>
      <c r="K9809">
        <v>16393000</v>
      </c>
      <c r="L9809">
        <v>720939000</v>
      </c>
      <c r="M9809">
        <v>22466485300</v>
      </c>
      <c r="N9809">
        <v>29551971700</v>
      </c>
    </row>
    <row r="9810" spans="1:14" x14ac:dyDescent="0.3">
      <c r="A9810">
        <v>2023</v>
      </c>
      <c r="B9810">
        <v>11</v>
      </c>
      <c r="C9810" s="1" t="s">
        <v>245620</v>
      </c>
      <c r="D9810" s="1" t="s">
        <v>245638</v>
      </c>
      <c r="E9810" s="1" t="s">
        <v>245734</v>
      </c>
      <c r="F9810">
        <v>2704917000</v>
      </c>
      <c r="G9810">
        <v>996414800</v>
      </c>
      <c r="H9810">
        <v>0</v>
      </c>
      <c r="I9810">
        <v>831341500</v>
      </c>
      <c r="J9810">
        <v>542756900</v>
      </c>
      <c r="K9810">
        <v>0</v>
      </c>
      <c r="L9810">
        <v>173408800</v>
      </c>
      <c r="M9810">
        <v>1547507200</v>
      </c>
      <c r="N9810">
        <v>3701331900</v>
      </c>
    </row>
    <row r="9811" spans="1:14" x14ac:dyDescent="0.3">
      <c r="A9811">
        <v>2023</v>
      </c>
      <c r="B9811">
        <v>11</v>
      </c>
      <c r="C9811" s="1" t="s">
        <v>245622</v>
      </c>
      <c r="D9811" s="1" t="s">
        <v>245628</v>
      </c>
      <c r="E9811" s="1" t="s">
        <v>245747</v>
      </c>
      <c r="F9811">
        <v>82744700</v>
      </c>
      <c r="G9811">
        <v>869666300</v>
      </c>
      <c r="H9811">
        <v>0</v>
      </c>
      <c r="I9811">
        <v>3689062800</v>
      </c>
      <c r="J9811">
        <v>519261000</v>
      </c>
      <c r="K9811">
        <v>0</v>
      </c>
      <c r="L9811">
        <v>0</v>
      </c>
      <c r="M9811">
        <v>4208323800</v>
      </c>
      <c r="N9811">
        <v>952411000</v>
      </c>
    </row>
    <row r="9812" spans="1:14" x14ac:dyDescent="0.3">
      <c r="A9812">
        <v>2023</v>
      </c>
      <c r="B9812">
        <v>11</v>
      </c>
      <c r="C9812" s="1" t="s">
        <v>245661</v>
      </c>
      <c r="D9812" s="1" t="s">
        <v>245609</v>
      </c>
      <c r="E9812" s="1" t="s">
        <v>245649</v>
      </c>
      <c r="F9812">
        <v>10000</v>
      </c>
      <c r="G9812">
        <v>22498000</v>
      </c>
      <c r="H9812">
        <v>0</v>
      </c>
      <c r="I9812">
        <v>2454400</v>
      </c>
      <c r="J9812">
        <v>1940000</v>
      </c>
      <c r="K9812">
        <v>0</v>
      </c>
      <c r="L9812">
        <v>3130000</v>
      </c>
      <c r="M9812">
        <v>7524400</v>
      </c>
      <c r="N9812">
        <v>22508000</v>
      </c>
    </row>
    <row r="9813" spans="1:14" x14ac:dyDescent="0.3">
      <c r="A9813">
        <v>2023</v>
      </c>
      <c r="B9813">
        <v>11</v>
      </c>
      <c r="C9813" s="1" t="s">
        <v>245623</v>
      </c>
      <c r="D9813" s="1" t="s">
        <v>245635</v>
      </c>
      <c r="E9813" s="1" t="s">
        <v>245730</v>
      </c>
      <c r="F9813">
        <v>2507671900</v>
      </c>
      <c r="G9813">
        <v>59850000</v>
      </c>
      <c r="H9813">
        <v>0</v>
      </c>
      <c r="I9813">
        <v>283012500</v>
      </c>
      <c r="J9813">
        <v>9882600</v>
      </c>
      <c r="K9813">
        <v>29604000</v>
      </c>
      <c r="L9813">
        <v>0</v>
      </c>
      <c r="M9813">
        <v>322499100</v>
      </c>
      <c r="N9813">
        <v>2567521900</v>
      </c>
    </row>
    <row r="9814" spans="1:14" x14ac:dyDescent="0.3">
      <c r="A9814">
        <v>2023</v>
      </c>
      <c r="B9814">
        <v>11</v>
      </c>
      <c r="C9814" s="1" t="s">
        <v>245670</v>
      </c>
      <c r="D9814" s="1" t="s">
        <v>245632</v>
      </c>
      <c r="E9814" s="1" t="s">
        <v>245714</v>
      </c>
      <c r="F9814">
        <v>394004700</v>
      </c>
      <c r="G9814">
        <v>97197600</v>
      </c>
      <c r="H9814">
        <v>0</v>
      </c>
      <c r="I9814">
        <v>478164100</v>
      </c>
      <c r="J9814">
        <v>186129500</v>
      </c>
      <c r="K9814">
        <v>0</v>
      </c>
      <c r="L9814">
        <v>29569600</v>
      </c>
      <c r="M9814">
        <v>693863200</v>
      </c>
      <c r="N9814">
        <v>491202300</v>
      </c>
    </row>
    <row r="9815" spans="1:14" x14ac:dyDescent="0.3">
      <c r="A9815">
        <v>2023</v>
      </c>
      <c r="B9815">
        <v>11</v>
      </c>
      <c r="C9815" s="1" t="s">
        <v>245655</v>
      </c>
      <c r="D9815" s="1" t="s">
        <v>245674</v>
      </c>
      <c r="E9815" s="1" t="s">
        <v>245778</v>
      </c>
      <c r="F9815">
        <v>0</v>
      </c>
      <c r="G9815">
        <v>501000</v>
      </c>
      <c r="H9815">
        <v>0</v>
      </c>
      <c r="I9815">
        <v>2648900</v>
      </c>
      <c r="J9815">
        <v>10000000</v>
      </c>
      <c r="K9815">
        <v>0</v>
      </c>
      <c r="L9815">
        <v>0</v>
      </c>
      <c r="M9815">
        <v>12648900</v>
      </c>
      <c r="N9815">
        <v>501000</v>
      </c>
    </row>
    <row r="9816" spans="1:14" x14ac:dyDescent="0.3">
      <c r="A9816">
        <v>2023</v>
      </c>
      <c r="B9816">
        <v>11</v>
      </c>
      <c r="C9816" s="1" t="s">
        <v>245637</v>
      </c>
      <c r="D9816" s="1" t="s">
        <v>245618</v>
      </c>
      <c r="E9816" s="1" t="s">
        <v>245621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</row>
    <row r="9817" spans="1:14" x14ac:dyDescent="0.3">
      <c r="A9817">
        <v>2023</v>
      </c>
      <c r="B9817">
        <v>11</v>
      </c>
      <c r="C9817" s="1" t="s">
        <v>245720</v>
      </c>
      <c r="D9817" s="1" t="s">
        <v>245609</v>
      </c>
      <c r="E9817" s="1" t="s">
        <v>245649</v>
      </c>
      <c r="F9817">
        <v>5089300</v>
      </c>
      <c r="G9817">
        <v>1065000</v>
      </c>
      <c r="H9817">
        <v>0</v>
      </c>
      <c r="I9817">
        <v>12585700</v>
      </c>
      <c r="J9817">
        <v>2134800</v>
      </c>
      <c r="K9817">
        <v>0</v>
      </c>
      <c r="L9817">
        <v>0</v>
      </c>
      <c r="M9817">
        <v>14720500</v>
      </c>
      <c r="N9817">
        <v>6154300</v>
      </c>
    </row>
    <row r="9818" spans="1:14" x14ac:dyDescent="0.3">
      <c r="A9818">
        <v>2023</v>
      </c>
      <c r="B9818">
        <v>11</v>
      </c>
      <c r="C9818" s="1" t="s">
        <v>245655</v>
      </c>
      <c r="D9818" s="1" t="s">
        <v>245721</v>
      </c>
      <c r="E9818" s="1" t="s">
        <v>245722</v>
      </c>
      <c r="F9818">
        <v>150599500</v>
      </c>
      <c r="G9818">
        <v>86478000</v>
      </c>
      <c r="H9818">
        <v>0</v>
      </c>
      <c r="I9818">
        <v>175439300</v>
      </c>
      <c r="J9818">
        <v>1228518100</v>
      </c>
      <c r="K9818">
        <v>0</v>
      </c>
      <c r="L9818">
        <v>6161000</v>
      </c>
      <c r="M9818">
        <v>1410118400</v>
      </c>
      <c r="N9818">
        <v>237077500</v>
      </c>
    </row>
    <row r="9819" spans="1:14" x14ac:dyDescent="0.3">
      <c r="A9819">
        <v>2023</v>
      </c>
      <c r="B9819">
        <v>12</v>
      </c>
      <c r="C9819" s="1" t="s">
        <v>245720</v>
      </c>
      <c r="D9819" s="1" t="s">
        <v>245638</v>
      </c>
      <c r="E9819" s="1" t="s">
        <v>245734</v>
      </c>
      <c r="F9819">
        <v>2885028800</v>
      </c>
      <c r="G9819">
        <v>1903918400</v>
      </c>
      <c r="H9819">
        <v>0</v>
      </c>
      <c r="I9819">
        <v>1862535800</v>
      </c>
      <c r="J9819">
        <v>745810500</v>
      </c>
      <c r="K9819">
        <v>0</v>
      </c>
      <c r="L9819">
        <v>4580000</v>
      </c>
      <c r="M9819">
        <v>2612926300</v>
      </c>
      <c r="N9819">
        <v>4788947300</v>
      </c>
    </row>
    <row r="9820" spans="1:14" x14ac:dyDescent="0.3">
      <c r="A9820">
        <v>2023</v>
      </c>
      <c r="B9820">
        <v>12</v>
      </c>
      <c r="C9820" s="1" t="s">
        <v>245622</v>
      </c>
      <c r="D9820" s="1" t="s">
        <v>245740</v>
      </c>
      <c r="E9820" s="1" t="s">
        <v>245748</v>
      </c>
      <c r="F9820">
        <v>3466526100</v>
      </c>
      <c r="G9820">
        <v>11347650200</v>
      </c>
      <c r="H9820">
        <v>214401400</v>
      </c>
      <c r="I9820">
        <v>100772080000</v>
      </c>
      <c r="J9820">
        <v>16218234000</v>
      </c>
      <c r="K9820">
        <v>0</v>
      </c>
      <c r="L9820">
        <v>730401500</v>
      </c>
      <c r="M9820">
        <v>117720715500</v>
      </c>
      <c r="N9820">
        <v>15028577700</v>
      </c>
    </row>
    <row r="9821" spans="1:14" x14ac:dyDescent="0.3">
      <c r="A9821">
        <v>2023</v>
      </c>
      <c r="B9821">
        <v>12</v>
      </c>
      <c r="C9821" s="1" t="s">
        <v>245637</v>
      </c>
      <c r="D9821" s="1" t="s">
        <v>245635</v>
      </c>
      <c r="E9821" s="1" t="s">
        <v>245645</v>
      </c>
      <c r="F9821">
        <v>238480300</v>
      </c>
      <c r="G9821">
        <v>4217609700</v>
      </c>
      <c r="H9821">
        <v>0</v>
      </c>
      <c r="I9821">
        <v>993186600</v>
      </c>
      <c r="J9821">
        <v>1440677400</v>
      </c>
      <c r="K9821">
        <v>0</v>
      </c>
      <c r="L9821">
        <v>117829800</v>
      </c>
      <c r="M9821">
        <v>2551693800</v>
      </c>
      <c r="N9821">
        <v>4456090000</v>
      </c>
    </row>
    <row r="9822" spans="1:14" x14ac:dyDescent="0.3">
      <c r="A9822">
        <v>2023</v>
      </c>
      <c r="B9822">
        <v>12</v>
      </c>
      <c r="C9822" s="1" t="s">
        <v>245772</v>
      </c>
      <c r="D9822" s="1" t="s">
        <v>245657</v>
      </c>
      <c r="E9822" s="1" t="s">
        <v>245801</v>
      </c>
      <c r="F9822">
        <v>10243200</v>
      </c>
      <c r="G9822">
        <v>67359900</v>
      </c>
      <c r="H9822">
        <v>0</v>
      </c>
      <c r="I9822">
        <v>74881200</v>
      </c>
      <c r="J9822">
        <v>55372000</v>
      </c>
      <c r="K9822">
        <v>0</v>
      </c>
      <c r="L9822">
        <v>805000000</v>
      </c>
      <c r="M9822">
        <v>935253200</v>
      </c>
      <c r="N9822">
        <v>77603100</v>
      </c>
    </row>
    <row r="9823" spans="1:14" x14ac:dyDescent="0.3">
      <c r="A9823">
        <v>2023</v>
      </c>
      <c r="B9823">
        <v>11</v>
      </c>
      <c r="C9823" s="1" t="s">
        <v>245623</v>
      </c>
      <c r="D9823" s="1" t="s">
        <v>245664</v>
      </c>
      <c r="E9823" s="1" t="s">
        <v>245704</v>
      </c>
      <c r="F9823">
        <v>55000</v>
      </c>
      <c r="G9823">
        <v>10000</v>
      </c>
      <c r="H9823">
        <v>0</v>
      </c>
      <c r="I9823">
        <v>30126600</v>
      </c>
      <c r="J9823">
        <v>974800</v>
      </c>
      <c r="K9823">
        <v>0</v>
      </c>
      <c r="L9823">
        <v>0</v>
      </c>
      <c r="M9823">
        <v>31101400</v>
      </c>
      <c r="N9823">
        <v>65000</v>
      </c>
    </row>
    <row r="9824" spans="1:14" x14ac:dyDescent="0.3">
      <c r="A9824">
        <v>2023</v>
      </c>
      <c r="B9824">
        <v>11</v>
      </c>
      <c r="C9824" s="1" t="s">
        <v>245623</v>
      </c>
      <c r="D9824" s="1" t="s">
        <v>245609</v>
      </c>
      <c r="E9824" s="1" t="s">
        <v>245706</v>
      </c>
      <c r="F9824">
        <v>10355826700</v>
      </c>
      <c r="G9824">
        <v>16842200</v>
      </c>
      <c r="H9824">
        <v>0</v>
      </c>
      <c r="I9824">
        <v>8503873400</v>
      </c>
      <c r="J9824">
        <v>231957100</v>
      </c>
      <c r="K9824">
        <v>410700</v>
      </c>
      <c r="L9824">
        <v>402323100</v>
      </c>
      <c r="M9824">
        <v>9138564300</v>
      </c>
      <c r="N9824">
        <v>10372668900</v>
      </c>
    </row>
    <row r="9825" spans="1:14" x14ac:dyDescent="0.3">
      <c r="A9825">
        <v>2023</v>
      </c>
      <c r="B9825">
        <v>11</v>
      </c>
      <c r="C9825" s="1" t="s">
        <v>245611</v>
      </c>
      <c r="D9825" s="1" t="s">
        <v>245626</v>
      </c>
      <c r="E9825" s="1" t="s">
        <v>245631</v>
      </c>
      <c r="F9825">
        <v>1670295800</v>
      </c>
      <c r="G9825">
        <v>963128300</v>
      </c>
      <c r="H9825">
        <v>0</v>
      </c>
      <c r="I9825">
        <v>3613668800</v>
      </c>
      <c r="J9825">
        <v>302034400</v>
      </c>
      <c r="K9825">
        <v>21420600</v>
      </c>
      <c r="L9825">
        <v>26425500</v>
      </c>
      <c r="M9825">
        <v>3963549300</v>
      </c>
      <c r="N9825">
        <v>2633424100</v>
      </c>
    </row>
    <row r="9826" spans="1:14" x14ac:dyDescent="0.3">
      <c r="A9826">
        <v>2023</v>
      </c>
      <c r="B9826">
        <v>11</v>
      </c>
      <c r="C9826" s="1" t="s">
        <v>245640</v>
      </c>
      <c r="D9826" s="1" t="s">
        <v>245635</v>
      </c>
      <c r="E9826" s="1" t="s">
        <v>245754</v>
      </c>
      <c r="F9826">
        <v>3903042800</v>
      </c>
      <c r="G9826">
        <v>624322400</v>
      </c>
      <c r="H9826">
        <v>0</v>
      </c>
      <c r="I9826">
        <v>844625900</v>
      </c>
      <c r="J9826">
        <v>381239800</v>
      </c>
      <c r="K9826">
        <v>0</v>
      </c>
      <c r="L9826">
        <v>11476800</v>
      </c>
      <c r="M9826">
        <v>1237342500</v>
      </c>
      <c r="N9826">
        <v>4527365200</v>
      </c>
    </row>
    <row r="9827" spans="1:14" x14ac:dyDescent="0.3">
      <c r="A9827">
        <v>2023</v>
      </c>
      <c r="B9827">
        <v>11</v>
      </c>
      <c r="C9827" s="1" t="s">
        <v>245625</v>
      </c>
      <c r="D9827" s="1" t="s">
        <v>245615</v>
      </c>
      <c r="E9827" s="1" t="s">
        <v>245843</v>
      </c>
      <c r="F9827">
        <v>8010389400</v>
      </c>
      <c r="G9827">
        <v>19909700</v>
      </c>
      <c r="H9827">
        <v>0</v>
      </c>
      <c r="I9827">
        <v>8297340300</v>
      </c>
      <c r="J9827">
        <v>120087700</v>
      </c>
      <c r="K9827">
        <v>0</v>
      </c>
      <c r="L9827">
        <v>52824500</v>
      </c>
      <c r="M9827">
        <v>8470252500</v>
      </c>
      <c r="N9827">
        <v>8030299100</v>
      </c>
    </row>
    <row r="9828" spans="1:14" x14ac:dyDescent="0.3">
      <c r="A9828">
        <v>2023</v>
      </c>
      <c r="B9828">
        <v>11</v>
      </c>
      <c r="C9828" s="1" t="s">
        <v>245655</v>
      </c>
      <c r="D9828" s="1" t="s">
        <v>245635</v>
      </c>
      <c r="E9828" s="1" t="s">
        <v>245745</v>
      </c>
      <c r="F9828">
        <v>8137000</v>
      </c>
      <c r="G9828">
        <v>704756900</v>
      </c>
      <c r="H9828">
        <v>0</v>
      </c>
      <c r="I9828">
        <v>195013900</v>
      </c>
      <c r="J9828">
        <v>910855900</v>
      </c>
      <c r="K9828">
        <v>1000000</v>
      </c>
      <c r="L9828">
        <v>1200160700</v>
      </c>
      <c r="M9828">
        <v>2307030500</v>
      </c>
      <c r="N9828">
        <v>712893900</v>
      </c>
    </row>
    <row r="9829" spans="1:14" x14ac:dyDescent="0.3">
      <c r="A9829">
        <v>2023</v>
      </c>
      <c r="B9829">
        <v>11</v>
      </c>
      <c r="C9829" s="1" t="s">
        <v>245611</v>
      </c>
      <c r="D9829" s="1" t="s">
        <v>245618</v>
      </c>
      <c r="E9829" s="1" t="s">
        <v>245794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</row>
    <row r="9830" spans="1:14" x14ac:dyDescent="0.3">
      <c r="A9830">
        <v>2023</v>
      </c>
      <c r="B9830">
        <v>11</v>
      </c>
      <c r="C9830" s="1" t="s">
        <v>245637</v>
      </c>
      <c r="D9830" s="1" t="s">
        <v>245657</v>
      </c>
      <c r="E9830" s="1" t="s">
        <v>245846</v>
      </c>
      <c r="F9830">
        <v>0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</row>
    <row r="9831" spans="1:14" x14ac:dyDescent="0.3">
      <c r="A9831">
        <v>2023</v>
      </c>
      <c r="B9831">
        <v>11</v>
      </c>
      <c r="C9831" s="1" t="s">
        <v>245695</v>
      </c>
      <c r="D9831" s="1" t="s">
        <v>245632</v>
      </c>
      <c r="E9831" s="1" t="s">
        <v>245736</v>
      </c>
      <c r="F9831">
        <v>3027500</v>
      </c>
      <c r="G9831">
        <v>915250000</v>
      </c>
      <c r="H9831">
        <v>0</v>
      </c>
      <c r="I9831">
        <v>342583300</v>
      </c>
      <c r="J9831">
        <v>127002600</v>
      </c>
      <c r="K9831">
        <v>0</v>
      </c>
      <c r="L9831">
        <v>25689800</v>
      </c>
      <c r="M9831">
        <v>495275700</v>
      </c>
      <c r="N9831">
        <v>918277500</v>
      </c>
    </row>
    <row r="9832" spans="1:14" x14ac:dyDescent="0.3">
      <c r="A9832">
        <v>2023</v>
      </c>
      <c r="B9832">
        <v>11</v>
      </c>
      <c r="C9832" s="1" t="s">
        <v>245739</v>
      </c>
      <c r="D9832" s="1" t="s">
        <v>245612</v>
      </c>
      <c r="E9832" s="1" t="s">
        <v>245762</v>
      </c>
      <c r="F9832">
        <v>335879800</v>
      </c>
      <c r="G9832">
        <v>65967100</v>
      </c>
      <c r="H9832">
        <v>0</v>
      </c>
      <c r="I9832">
        <v>524986200</v>
      </c>
      <c r="J9832">
        <v>9116300</v>
      </c>
      <c r="K9832">
        <v>0</v>
      </c>
      <c r="L9832">
        <v>8320000</v>
      </c>
      <c r="M9832">
        <v>542422500</v>
      </c>
      <c r="N9832">
        <v>401846900</v>
      </c>
    </row>
    <row r="9833" spans="1:14" x14ac:dyDescent="0.3">
      <c r="A9833">
        <v>2023</v>
      </c>
      <c r="B9833">
        <v>11</v>
      </c>
      <c r="C9833" s="1" t="s">
        <v>245670</v>
      </c>
      <c r="D9833" s="1" t="s">
        <v>245721</v>
      </c>
      <c r="E9833" s="1" t="s">
        <v>245792</v>
      </c>
      <c r="F9833">
        <v>9436886400</v>
      </c>
      <c r="G9833">
        <v>3187102500</v>
      </c>
      <c r="H9833">
        <v>549371200</v>
      </c>
      <c r="I9833">
        <v>5160079700</v>
      </c>
      <c r="J9833">
        <v>2785144000</v>
      </c>
      <c r="K9833">
        <v>0</v>
      </c>
      <c r="L9833">
        <v>1153169600</v>
      </c>
      <c r="M9833">
        <v>9098393300</v>
      </c>
      <c r="N9833">
        <v>13430768800</v>
      </c>
    </row>
    <row r="9834" spans="1:14" x14ac:dyDescent="0.3">
      <c r="A9834">
        <v>2023</v>
      </c>
      <c r="B9834">
        <v>11</v>
      </c>
      <c r="C9834" s="1" t="s">
        <v>245661</v>
      </c>
      <c r="D9834" s="1" t="s">
        <v>245674</v>
      </c>
      <c r="E9834" s="1" t="s">
        <v>245793</v>
      </c>
      <c r="F9834">
        <v>0</v>
      </c>
      <c r="G9834">
        <v>400096300</v>
      </c>
      <c r="H9834">
        <v>0</v>
      </c>
      <c r="I9834">
        <v>2060800</v>
      </c>
      <c r="J9834">
        <v>157500</v>
      </c>
      <c r="K9834">
        <v>0</v>
      </c>
      <c r="L9834">
        <v>0</v>
      </c>
      <c r="M9834">
        <v>2218300</v>
      </c>
      <c r="N9834">
        <v>400096300</v>
      </c>
    </row>
    <row r="9835" spans="1:14" x14ac:dyDescent="0.3">
      <c r="A9835">
        <v>2023</v>
      </c>
      <c r="B9835">
        <v>12</v>
      </c>
      <c r="C9835" s="1" t="s">
        <v>245637</v>
      </c>
      <c r="D9835" s="1" t="s">
        <v>245635</v>
      </c>
      <c r="E9835" s="1" t="s">
        <v>245814</v>
      </c>
      <c r="F9835">
        <v>392507400</v>
      </c>
      <c r="G9835">
        <v>1126656000</v>
      </c>
      <c r="H9835">
        <v>0</v>
      </c>
      <c r="I9835">
        <v>194109600</v>
      </c>
      <c r="J9835">
        <v>96128600</v>
      </c>
      <c r="K9835">
        <v>0</v>
      </c>
      <c r="L9835">
        <v>54990000</v>
      </c>
      <c r="M9835">
        <v>345228200</v>
      </c>
      <c r="N9835">
        <v>1519163400</v>
      </c>
    </row>
    <row r="9836" spans="1:14" x14ac:dyDescent="0.3">
      <c r="A9836">
        <v>2023</v>
      </c>
      <c r="B9836">
        <v>12</v>
      </c>
      <c r="C9836" s="1" t="s">
        <v>245614</v>
      </c>
      <c r="D9836" s="1" t="s">
        <v>245676</v>
      </c>
      <c r="E9836" s="1" t="s">
        <v>245824</v>
      </c>
      <c r="F9836">
        <v>1111160000</v>
      </c>
      <c r="G9836">
        <v>1729139000</v>
      </c>
      <c r="H9836">
        <v>1000000</v>
      </c>
      <c r="I9836">
        <v>643167200</v>
      </c>
      <c r="J9836">
        <v>307992400</v>
      </c>
      <c r="K9836">
        <v>0</v>
      </c>
      <c r="L9836">
        <v>0</v>
      </c>
      <c r="M9836">
        <v>951159600</v>
      </c>
      <c r="N9836">
        <v>2841299000</v>
      </c>
    </row>
    <row r="9837" spans="1:14" x14ac:dyDescent="0.3">
      <c r="A9837">
        <v>2023</v>
      </c>
      <c r="B9837">
        <v>12</v>
      </c>
      <c r="C9837" s="1" t="s">
        <v>245617</v>
      </c>
      <c r="D9837" s="1" t="s">
        <v>245638</v>
      </c>
      <c r="E9837" s="1" t="s">
        <v>245659</v>
      </c>
      <c r="F9837">
        <v>73530370200</v>
      </c>
      <c r="G9837">
        <v>25331874800</v>
      </c>
      <c r="H9837">
        <v>4309297700</v>
      </c>
      <c r="I9837">
        <v>66976617700</v>
      </c>
      <c r="J9837">
        <v>12078995600</v>
      </c>
      <c r="K9837">
        <v>1716186700</v>
      </c>
      <c r="L9837">
        <v>932378800</v>
      </c>
      <c r="M9837">
        <v>81704178800</v>
      </c>
      <c r="N9837">
        <v>103171542700</v>
      </c>
    </row>
    <row r="9838" spans="1:14" x14ac:dyDescent="0.3">
      <c r="A9838">
        <v>2023</v>
      </c>
      <c r="B9838">
        <v>11</v>
      </c>
      <c r="C9838" s="1" t="s">
        <v>245622</v>
      </c>
      <c r="D9838" s="1" t="s">
        <v>245674</v>
      </c>
      <c r="E9838" s="1" t="s">
        <v>245806</v>
      </c>
      <c r="F9838">
        <v>64957400</v>
      </c>
      <c r="G9838">
        <v>246737300</v>
      </c>
      <c r="H9838">
        <v>0</v>
      </c>
      <c r="I9838">
        <v>7876736000</v>
      </c>
      <c r="J9838">
        <v>215241500</v>
      </c>
      <c r="K9838">
        <v>0</v>
      </c>
      <c r="L9838">
        <v>14166700</v>
      </c>
      <c r="M9838">
        <v>8106144200</v>
      </c>
      <c r="N9838">
        <v>311694700</v>
      </c>
    </row>
    <row r="9839" spans="1:14" x14ac:dyDescent="0.3">
      <c r="A9839">
        <v>2023</v>
      </c>
      <c r="B9839">
        <v>11</v>
      </c>
      <c r="C9839" s="1" t="s">
        <v>245640</v>
      </c>
      <c r="D9839" s="1" t="s">
        <v>245635</v>
      </c>
      <c r="E9839" s="1" t="s">
        <v>245787</v>
      </c>
      <c r="F9839">
        <v>716708700</v>
      </c>
      <c r="G9839">
        <v>60220700</v>
      </c>
      <c r="H9839">
        <v>0</v>
      </c>
      <c r="I9839">
        <v>146111100</v>
      </c>
      <c r="J9839">
        <v>19734900</v>
      </c>
      <c r="K9839">
        <v>1013200</v>
      </c>
      <c r="L9839">
        <v>0</v>
      </c>
      <c r="M9839">
        <v>166859200</v>
      </c>
      <c r="N9839">
        <v>776929400</v>
      </c>
    </row>
    <row r="9840" spans="1:14" x14ac:dyDescent="0.3">
      <c r="A9840">
        <v>2023</v>
      </c>
      <c r="B9840">
        <v>11</v>
      </c>
      <c r="C9840" s="1" t="s">
        <v>245655</v>
      </c>
      <c r="D9840" s="1" t="s">
        <v>245628</v>
      </c>
      <c r="E9840" s="1" t="s">
        <v>245785</v>
      </c>
      <c r="F9840">
        <v>602257200</v>
      </c>
      <c r="G9840">
        <v>21129934700</v>
      </c>
      <c r="H9840">
        <v>0</v>
      </c>
      <c r="I9840">
        <v>1639497800</v>
      </c>
      <c r="J9840">
        <v>9243819600</v>
      </c>
      <c r="K9840">
        <v>0</v>
      </c>
      <c r="L9840">
        <v>401862800</v>
      </c>
      <c r="M9840">
        <v>11285180200</v>
      </c>
      <c r="N9840">
        <v>21732191900</v>
      </c>
    </row>
    <row r="9841" spans="1:14" x14ac:dyDescent="0.3">
      <c r="A9841">
        <v>2023</v>
      </c>
      <c r="B9841">
        <v>11</v>
      </c>
      <c r="C9841" s="1" t="s">
        <v>245623</v>
      </c>
      <c r="D9841" s="1" t="s">
        <v>245676</v>
      </c>
      <c r="E9841" s="1" t="s">
        <v>245694</v>
      </c>
      <c r="F9841">
        <v>714385900</v>
      </c>
      <c r="G9841">
        <v>196650200</v>
      </c>
      <c r="H9841">
        <v>0</v>
      </c>
      <c r="I9841">
        <v>723629100</v>
      </c>
      <c r="J9841">
        <v>2195414500</v>
      </c>
      <c r="K9841">
        <v>0</v>
      </c>
      <c r="L9841">
        <v>0</v>
      </c>
      <c r="M9841">
        <v>2919043600</v>
      </c>
      <c r="N9841">
        <v>911036100</v>
      </c>
    </row>
    <row r="9842" spans="1:14" x14ac:dyDescent="0.3">
      <c r="A9842">
        <v>2023</v>
      </c>
      <c r="B9842">
        <v>11</v>
      </c>
      <c r="C9842" s="1" t="s">
        <v>245611</v>
      </c>
      <c r="D9842" s="1" t="s">
        <v>245615</v>
      </c>
      <c r="E9842" s="1" t="s">
        <v>245616</v>
      </c>
      <c r="F9842">
        <v>165547000</v>
      </c>
      <c r="G9842">
        <v>70978600</v>
      </c>
      <c r="H9842">
        <v>0</v>
      </c>
      <c r="I9842">
        <v>165493800</v>
      </c>
      <c r="J9842">
        <v>150050000</v>
      </c>
      <c r="K9842">
        <v>0</v>
      </c>
      <c r="L9842">
        <v>0</v>
      </c>
      <c r="M9842">
        <v>315543800</v>
      </c>
      <c r="N9842">
        <v>236525600</v>
      </c>
    </row>
    <row r="9843" spans="1:14" x14ac:dyDescent="0.3">
      <c r="A9843">
        <v>2023</v>
      </c>
      <c r="B9843">
        <v>11</v>
      </c>
      <c r="C9843" s="1" t="s">
        <v>245670</v>
      </c>
      <c r="D9843" s="1" t="s">
        <v>245652</v>
      </c>
      <c r="E9843" s="1" t="s">
        <v>245833</v>
      </c>
      <c r="F9843">
        <v>1306642800</v>
      </c>
      <c r="G9843">
        <v>360517100</v>
      </c>
      <c r="H9843">
        <v>0</v>
      </c>
      <c r="I9843">
        <v>519608300</v>
      </c>
      <c r="J9843">
        <v>1125500500</v>
      </c>
      <c r="K9843">
        <v>0</v>
      </c>
      <c r="L9843">
        <v>140781500</v>
      </c>
      <c r="M9843">
        <v>1785890300</v>
      </c>
      <c r="N9843">
        <v>1667159900</v>
      </c>
    </row>
    <row r="9844" spans="1:14" x14ac:dyDescent="0.3">
      <c r="A9844">
        <v>2023</v>
      </c>
      <c r="B9844">
        <v>11</v>
      </c>
      <c r="C9844" s="1" t="s">
        <v>245614</v>
      </c>
      <c r="D9844" s="1" t="s">
        <v>245638</v>
      </c>
      <c r="E9844" s="1" t="s">
        <v>245718</v>
      </c>
      <c r="F9844">
        <v>258797500</v>
      </c>
      <c r="G9844">
        <v>1048671000</v>
      </c>
      <c r="H9844">
        <v>7839836200</v>
      </c>
      <c r="I9844">
        <v>1783789400</v>
      </c>
      <c r="J9844">
        <v>3029769400</v>
      </c>
      <c r="K9844">
        <v>3707900</v>
      </c>
      <c r="L9844">
        <v>28426100</v>
      </c>
      <c r="M9844">
        <v>4845692800</v>
      </c>
      <c r="N9844">
        <v>9147304800</v>
      </c>
    </row>
    <row r="9845" spans="1:14" x14ac:dyDescent="0.3">
      <c r="A9845">
        <v>2023</v>
      </c>
      <c r="B9845">
        <v>12</v>
      </c>
      <c r="C9845" s="1" t="s">
        <v>245670</v>
      </c>
      <c r="D9845" s="1" t="s">
        <v>245615</v>
      </c>
      <c r="E9845" s="1" t="s">
        <v>245830</v>
      </c>
      <c r="F9845">
        <v>383406100</v>
      </c>
      <c r="G9845">
        <v>666956500</v>
      </c>
      <c r="H9845">
        <v>0</v>
      </c>
      <c r="I9845">
        <v>1039542600</v>
      </c>
      <c r="J9845">
        <v>554971600</v>
      </c>
      <c r="K9845">
        <v>0</v>
      </c>
      <c r="L9845">
        <v>0</v>
      </c>
      <c r="M9845">
        <v>1594514200</v>
      </c>
      <c r="N9845">
        <v>1050362600</v>
      </c>
    </row>
    <row r="9846" spans="1:14" x14ac:dyDescent="0.3">
      <c r="A9846">
        <v>2023</v>
      </c>
      <c r="B9846">
        <v>12</v>
      </c>
      <c r="C9846" s="1" t="s">
        <v>245661</v>
      </c>
      <c r="D9846" s="1" t="s">
        <v>245635</v>
      </c>
      <c r="E9846" s="1" t="s">
        <v>245745</v>
      </c>
      <c r="F9846">
        <v>543364000</v>
      </c>
      <c r="G9846">
        <v>2521868900</v>
      </c>
      <c r="H9846">
        <v>0</v>
      </c>
      <c r="I9846">
        <v>1885150900</v>
      </c>
      <c r="J9846">
        <v>868258800</v>
      </c>
      <c r="K9846">
        <v>0</v>
      </c>
      <c r="L9846">
        <v>576500000</v>
      </c>
      <c r="M9846">
        <v>3329909700</v>
      </c>
      <c r="N9846">
        <v>3065232900</v>
      </c>
    </row>
    <row r="9847" spans="1:14" x14ac:dyDescent="0.3">
      <c r="A9847">
        <v>2023</v>
      </c>
      <c r="B9847">
        <v>12</v>
      </c>
      <c r="C9847" s="1" t="s">
        <v>245608</v>
      </c>
      <c r="D9847" s="1" t="s">
        <v>245618</v>
      </c>
      <c r="E9847" s="1" t="s">
        <v>245794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</row>
    <row r="9848" spans="1:14" x14ac:dyDescent="0.3">
      <c r="A9848">
        <v>2023</v>
      </c>
      <c r="B9848">
        <v>12</v>
      </c>
      <c r="C9848" s="1" t="s">
        <v>245614</v>
      </c>
      <c r="D9848" s="1" t="s">
        <v>245638</v>
      </c>
      <c r="E9848" s="1" t="s">
        <v>245756</v>
      </c>
      <c r="F9848">
        <v>2684769100</v>
      </c>
      <c r="G9848">
        <v>15979186800</v>
      </c>
      <c r="H9848">
        <v>0</v>
      </c>
      <c r="I9848">
        <v>1690981000</v>
      </c>
      <c r="J9848">
        <v>18642111400</v>
      </c>
      <c r="K9848">
        <v>10923000</v>
      </c>
      <c r="L9848">
        <v>1111900000</v>
      </c>
      <c r="M9848">
        <v>21455915400</v>
      </c>
      <c r="N9848">
        <v>18663955900</v>
      </c>
    </row>
    <row r="9849" spans="1:14" x14ac:dyDescent="0.3">
      <c r="A9849">
        <v>2023</v>
      </c>
      <c r="B9849">
        <v>11</v>
      </c>
      <c r="C9849" s="1" t="s">
        <v>245617</v>
      </c>
      <c r="D9849" s="1" t="s">
        <v>245609</v>
      </c>
      <c r="E9849" s="1" t="s">
        <v>245610</v>
      </c>
      <c r="F9849">
        <v>5166484700</v>
      </c>
      <c r="G9849">
        <v>1974698100</v>
      </c>
      <c r="H9849">
        <v>0</v>
      </c>
      <c r="I9849">
        <v>6137521700</v>
      </c>
      <c r="J9849">
        <v>1030210100</v>
      </c>
      <c r="K9849">
        <v>0</v>
      </c>
      <c r="L9849">
        <v>45898800</v>
      </c>
      <c r="M9849">
        <v>7213630600</v>
      </c>
      <c r="N9849">
        <v>7141182800</v>
      </c>
    </row>
    <row r="9850" spans="1:14" x14ac:dyDescent="0.3">
      <c r="A9850">
        <v>2023</v>
      </c>
      <c r="B9850">
        <v>10</v>
      </c>
      <c r="C9850" s="1" t="s">
        <v>245608</v>
      </c>
      <c r="D9850" s="1" t="s">
        <v>245628</v>
      </c>
      <c r="E9850" s="1" t="s">
        <v>245629</v>
      </c>
      <c r="F9850">
        <v>1609816600</v>
      </c>
      <c r="G9850">
        <v>0</v>
      </c>
      <c r="H9850">
        <v>0</v>
      </c>
      <c r="I9850">
        <v>1950024900</v>
      </c>
      <c r="J9850">
        <v>330681000</v>
      </c>
      <c r="K9850">
        <v>0</v>
      </c>
      <c r="L9850">
        <v>55093000</v>
      </c>
      <c r="M9850">
        <v>2335798900</v>
      </c>
      <c r="N9850">
        <v>1609816600</v>
      </c>
    </row>
    <row r="9851" spans="1:14" x14ac:dyDescent="0.3">
      <c r="A9851">
        <v>2023</v>
      </c>
      <c r="B9851">
        <v>11</v>
      </c>
      <c r="C9851" s="1" t="s">
        <v>245644</v>
      </c>
      <c r="D9851" s="1" t="s">
        <v>245638</v>
      </c>
      <c r="E9851" s="1" t="s">
        <v>245865</v>
      </c>
      <c r="F9851">
        <v>79650700</v>
      </c>
      <c r="G9851">
        <v>618618500</v>
      </c>
      <c r="H9851">
        <v>0</v>
      </c>
      <c r="I9851">
        <v>57361900</v>
      </c>
      <c r="J9851">
        <v>88964100</v>
      </c>
      <c r="K9851">
        <v>0</v>
      </c>
      <c r="L9851">
        <v>10032000</v>
      </c>
      <c r="M9851">
        <v>156358000</v>
      </c>
      <c r="N9851">
        <v>698269200</v>
      </c>
    </row>
    <row r="9852" spans="1:14" x14ac:dyDescent="0.3">
      <c r="A9852">
        <v>2023</v>
      </c>
      <c r="B9852">
        <v>6</v>
      </c>
      <c r="C9852" s="1" t="s">
        <v>245720</v>
      </c>
      <c r="D9852" s="1" t="s">
        <v>245674</v>
      </c>
      <c r="E9852" s="1" t="s">
        <v>245678</v>
      </c>
      <c r="F9852">
        <v>92556700</v>
      </c>
      <c r="G9852">
        <v>278400000</v>
      </c>
      <c r="H9852">
        <v>0</v>
      </c>
      <c r="I9852">
        <v>349958300</v>
      </c>
      <c r="J9852">
        <v>12415900</v>
      </c>
      <c r="K9852">
        <v>0</v>
      </c>
      <c r="L9852">
        <v>113250000</v>
      </c>
      <c r="M9852">
        <v>475624200</v>
      </c>
      <c r="N9852">
        <v>370956700</v>
      </c>
    </row>
    <row r="9853" spans="1:14" x14ac:dyDescent="0.3">
      <c r="A9853">
        <v>2023</v>
      </c>
      <c r="B9853">
        <v>11</v>
      </c>
      <c r="C9853" s="1" t="s">
        <v>245655</v>
      </c>
      <c r="D9853" s="1" t="s">
        <v>245618</v>
      </c>
      <c r="E9853" s="1" t="s">
        <v>245852</v>
      </c>
      <c r="F9853">
        <v>2500000</v>
      </c>
      <c r="G9853">
        <v>828418000</v>
      </c>
      <c r="H9853">
        <v>0</v>
      </c>
      <c r="I9853">
        <v>53317700</v>
      </c>
      <c r="J9853">
        <v>743341400</v>
      </c>
      <c r="K9853">
        <v>0</v>
      </c>
      <c r="L9853">
        <v>3260000</v>
      </c>
      <c r="M9853">
        <v>799919100</v>
      </c>
      <c r="N9853">
        <v>830918000</v>
      </c>
    </row>
    <row r="9854" spans="1:14" x14ac:dyDescent="0.3">
      <c r="A9854">
        <v>2023</v>
      </c>
      <c r="B9854">
        <v>11</v>
      </c>
      <c r="C9854" s="1" t="s">
        <v>245625</v>
      </c>
      <c r="D9854" s="1" t="s">
        <v>245689</v>
      </c>
      <c r="E9854" s="1" t="s">
        <v>245782</v>
      </c>
      <c r="F9854">
        <v>503867100</v>
      </c>
      <c r="G9854">
        <v>713564700</v>
      </c>
      <c r="H9854">
        <v>0</v>
      </c>
      <c r="I9854">
        <v>131321000</v>
      </c>
      <c r="J9854">
        <v>555222400</v>
      </c>
      <c r="K9854">
        <v>0</v>
      </c>
      <c r="L9854">
        <v>0</v>
      </c>
      <c r="M9854">
        <v>686543400</v>
      </c>
      <c r="N9854">
        <v>1217431800</v>
      </c>
    </row>
    <row r="9855" spans="1:14" x14ac:dyDescent="0.3">
      <c r="A9855">
        <v>2023</v>
      </c>
      <c r="B9855">
        <v>11</v>
      </c>
      <c r="C9855" s="1" t="s">
        <v>245644</v>
      </c>
      <c r="D9855" s="1" t="s">
        <v>245647</v>
      </c>
      <c r="E9855" s="1" t="s">
        <v>245648</v>
      </c>
      <c r="F9855">
        <v>38163900</v>
      </c>
      <c r="G9855">
        <v>4302971200</v>
      </c>
      <c r="H9855">
        <v>0</v>
      </c>
      <c r="I9855">
        <v>2825121100</v>
      </c>
      <c r="J9855">
        <v>2042416300</v>
      </c>
      <c r="K9855">
        <v>0</v>
      </c>
      <c r="L9855">
        <v>23968600</v>
      </c>
      <c r="M9855">
        <v>4891506000</v>
      </c>
      <c r="N9855">
        <v>4341135100</v>
      </c>
    </row>
    <row r="9856" spans="1:14" x14ac:dyDescent="0.3">
      <c r="A9856">
        <v>2023</v>
      </c>
      <c r="B9856">
        <v>11</v>
      </c>
      <c r="C9856" s="1" t="s">
        <v>245640</v>
      </c>
      <c r="D9856" s="1" t="s">
        <v>245618</v>
      </c>
      <c r="E9856" s="1" t="s">
        <v>245822</v>
      </c>
      <c r="F9856">
        <v>1523259900</v>
      </c>
      <c r="G9856">
        <v>14314100</v>
      </c>
      <c r="H9856">
        <v>0</v>
      </c>
      <c r="I9856">
        <v>618563100</v>
      </c>
      <c r="J9856">
        <v>92044800</v>
      </c>
      <c r="K9856">
        <v>0</v>
      </c>
      <c r="L9856">
        <v>68217500</v>
      </c>
      <c r="M9856">
        <v>778825400</v>
      </c>
      <c r="N9856">
        <v>1537574000</v>
      </c>
    </row>
    <row r="9857" spans="1:14" x14ac:dyDescent="0.3">
      <c r="A9857">
        <v>2023</v>
      </c>
      <c r="B9857">
        <v>12</v>
      </c>
      <c r="C9857" s="1" t="s">
        <v>245637</v>
      </c>
      <c r="D9857" s="1" t="s">
        <v>245681</v>
      </c>
      <c r="E9857" s="1" t="s">
        <v>245696</v>
      </c>
      <c r="F9857">
        <v>35010806300</v>
      </c>
      <c r="G9857">
        <v>42329927000</v>
      </c>
      <c r="H9857">
        <v>2121300000</v>
      </c>
      <c r="I9857">
        <v>48285044400</v>
      </c>
      <c r="J9857">
        <v>7557946600</v>
      </c>
      <c r="K9857">
        <v>454061700</v>
      </c>
      <c r="L9857">
        <v>7661579500</v>
      </c>
      <c r="M9857">
        <v>63958632200</v>
      </c>
      <c r="N9857">
        <v>79462083400</v>
      </c>
    </row>
    <row r="9858" spans="1:14" x14ac:dyDescent="0.3">
      <c r="A9858">
        <v>2023</v>
      </c>
      <c r="B9858">
        <v>12</v>
      </c>
      <c r="C9858" s="1" t="s">
        <v>245622</v>
      </c>
      <c r="D9858" s="1" t="s">
        <v>245635</v>
      </c>
      <c r="E9858" s="1" t="s">
        <v>245745</v>
      </c>
      <c r="F9858">
        <v>4768100</v>
      </c>
      <c r="G9858">
        <v>538531200</v>
      </c>
      <c r="H9858">
        <v>0</v>
      </c>
      <c r="I9858">
        <v>2991556100</v>
      </c>
      <c r="J9858">
        <v>58880600</v>
      </c>
      <c r="K9858">
        <v>0</v>
      </c>
      <c r="L9858">
        <v>208766400</v>
      </c>
      <c r="M9858">
        <v>3259203100</v>
      </c>
      <c r="N9858">
        <v>543299300</v>
      </c>
    </row>
    <row r="9859" spans="1:14" x14ac:dyDescent="0.3">
      <c r="A9859">
        <v>2023</v>
      </c>
      <c r="B9859">
        <v>12</v>
      </c>
      <c r="C9859" s="1" t="s">
        <v>245661</v>
      </c>
      <c r="D9859" s="1" t="s">
        <v>245638</v>
      </c>
      <c r="E9859" s="1" t="s">
        <v>245804</v>
      </c>
      <c r="F9859">
        <v>59023676500</v>
      </c>
      <c r="G9859">
        <v>133524715300</v>
      </c>
      <c r="H9859">
        <v>14596184400</v>
      </c>
      <c r="I9859">
        <v>93322726000</v>
      </c>
      <c r="J9859">
        <v>71510559500</v>
      </c>
      <c r="K9859">
        <v>847035000</v>
      </c>
      <c r="L9859">
        <v>3981869000</v>
      </c>
      <c r="M9859">
        <v>169715459500</v>
      </c>
      <c r="N9859">
        <v>207144576200</v>
      </c>
    </row>
    <row r="9860" spans="1:14" x14ac:dyDescent="0.3">
      <c r="A9860">
        <v>2023</v>
      </c>
      <c r="B9860">
        <v>12</v>
      </c>
      <c r="C9860" s="1" t="s">
        <v>245614</v>
      </c>
      <c r="D9860" s="1" t="s">
        <v>245635</v>
      </c>
      <c r="E9860" s="1" t="s">
        <v>245666</v>
      </c>
      <c r="F9860">
        <v>2866280300</v>
      </c>
      <c r="G9860">
        <v>5278070400</v>
      </c>
      <c r="H9860">
        <v>0</v>
      </c>
      <c r="I9860">
        <v>3478745400</v>
      </c>
      <c r="J9860">
        <v>1515047400</v>
      </c>
      <c r="K9860">
        <v>0</v>
      </c>
      <c r="L9860">
        <v>551363700</v>
      </c>
      <c r="M9860">
        <v>5545156500</v>
      </c>
      <c r="N9860">
        <v>8144350700</v>
      </c>
    </row>
    <row r="9861" spans="1:14" x14ac:dyDescent="0.3">
      <c r="A9861">
        <v>2023</v>
      </c>
      <c r="B9861">
        <v>12</v>
      </c>
      <c r="C9861" s="1" t="s">
        <v>245644</v>
      </c>
      <c r="D9861" s="1" t="s">
        <v>245652</v>
      </c>
      <c r="E9861" s="1" t="s">
        <v>245653</v>
      </c>
      <c r="F9861">
        <v>417363400</v>
      </c>
      <c r="G9861">
        <v>1965917900</v>
      </c>
      <c r="H9861">
        <v>0</v>
      </c>
      <c r="I9861">
        <v>682436100</v>
      </c>
      <c r="J9861">
        <v>512532700</v>
      </c>
      <c r="K9861">
        <v>0</v>
      </c>
      <c r="L9861">
        <v>163800800</v>
      </c>
      <c r="M9861">
        <v>1358769600</v>
      </c>
      <c r="N9861">
        <v>2383281300</v>
      </c>
    </row>
    <row r="9862" spans="1:14" x14ac:dyDescent="0.3">
      <c r="A9862">
        <v>2023</v>
      </c>
      <c r="B9862">
        <v>12</v>
      </c>
      <c r="C9862" s="1" t="s">
        <v>245661</v>
      </c>
      <c r="D9862" s="1" t="s">
        <v>245674</v>
      </c>
      <c r="E9862" s="1" t="s">
        <v>245819</v>
      </c>
      <c r="F9862">
        <v>5316821500</v>
      </c>
      <c r="G9862">
        <v>11451100800</v>
      </c>
      <c r="H9862">
        <v>0</v>
      </c>
      <c r="I9862">
        <v>5263768100</v>
      </c>
      <c r="J9862">
        <v>7276322300</v>
      </c>
      <c r="K9862">
        <v>0</v>
      </c>
      <c r="L9862">
        <v>342270800</v>
      </c>
      <c r="M9862">
        <v>12882361200</v>
      </c>
      <c r="N9862">
        <v>16767922300</v>
      </c>
    </row>
    <row r="9863" spans="1:14" x14ac:dyDescent="0.3">
      <c r="A9863">
        <v>2023</v>
      </c>
      <c r="B9863">
        <v>12</v>
      </c>
      <c r="C9863" s="1" t="s">
        <v>245661</v>
      </c>
      <c r="D9863" s="1" t="s">
        <v>245674</v>
      </c>
      <c r="E9863" s="1" t="s">
        <v>245806</v>
      </c>
      <c r="F9863">
        <v>823091000</v>
      </c>
      <c r="G9863">
        <v>7882218100</v>
      </c>
      <c r="H9863">
        <v>0</v>
      </c>
      <c r="I9863">
        <v>2955612600</v>
      </c>
      <c r="J9863">
        <v>3033561200</v>
      </c>
      <c r="K9863">
        <v>0</v>
      </c>
      <c r="L9863">
        <v>47825300</v>
      </c>
      <c r="M9863">
        <v>6036999100</v>
      </c>
      <c r="N9863">
        <v>8705309100</v>
      </c>
    </row>
    <row r="9864" spans="1:14" x14ac:dyDescent="0.3">
      <c r="A9864">
        <v>2023</v>
      </c>
      <c r="B9864">
        <v>12</v>
      </c>
      <c r="C9864" s="1" t="s">
        <v>245617</v>
      </c>
      <c r="D9864" s="1" t="s">
        <v>245638</v>
      </c>
      <c r="E9864" s="1" t="s">
        <v>245679</v>
      </c>
      <c r="F9864">
        <v>18169573500</v>
      </c>
      <c r="G9864">
        <v>192158830700</v>
      </c>
      <c r="H9864">
        <v>0</v>
      </c>
      <c r="I9864">
        <v>24853194300</v>
      </c>
      <c r="J9864">
        <v>143318387400</v>
      </c>
      <c r="K9864">
        <v>0</v>
      </c>
      <c r="L9864">
        <v>5239904600</v>
      </c>
      <c r="M9864">
        <v>173411486300</v>
      </c>
      <c r="N9864">
        <v>210328908200</v>
      </c>
    </row>
    <row r="9865" spans="1:14" x14ac:dyDescent="0.3">
      <c r="A9865">
        <v>2023</v>
      </c>
      <c r="B9865">
        <v>12</v>
      </c>
      <c r="C9865" s="1" t="s">
        <v>245655</v>
      </c>
      <c r="D9865" s="1" t="s">
        <v>245671</v>
      </c>
      <c r="E9865" s="1" t="s">
        <v>245840</v>
      </c>
      <c r="F9865">
        <v>8122901100</v>
      </c>
      <c r="G9865">
        <v>81405571900</v>
      </c>
      <c r="H9865">
        <v>11934129000</v>
      </c>
      <c r="I9865">
        <v>69514809000</v>
      </c>
      <c r="J9865">
        <v>59665669800</v>
      </c>
      <c r="K9865">
        <v>654089200</v>
      </c>
      <c r="L9865">
        <v>3090684900</v>
      </c>
      <c r="M9865">
        <v>134584634200</v>
      </c>
      <c r="N9865">
        <v>101462602000</v>
      </c>
    </row>
    <row r="9866" spans="1:14" x14ac:dyDescent="0.3">
      <c r="A9866">
        <v>2023</v>
      </c>
      <c r="B9866">
        <v>12</v>
      </c>
      <c r="C9866" s="1" t="s">
        <v>245611</v>
      </c>
      <c r="D9866" s="1" t="s">
        <v>245638</v>
      </c>
      <c r="E9866" s="1" t="s">
        <v>245708</v>
      </c>
      <c r="F9866">
        <v>2655798400</v>
      </c>
      <c r="G9866">
        <v>3883333900</v>
      </c>
      <c r="H9866">
        <v>0</v>
      </c>
      <c r="I9866">
        <v>2642279900</v>
      </c>
      <c r="J9866">
        <v>329225300</v>
      </c>
      <c r="K9866">
        <v>18880600</v>
      </c>
      <c r="L9866">
        <v>541547600</v>
      </c>
      <c r="M9866">
        <v>3531933400</v>
      </c>
      <c r="N9866">
        <v>6539132300</v>
      </c>
    </row>
    <row r="9867" spans="1:14" x14ac:dyDescent="0.3">
      <c r="A9867">
        <v>2023</v>
      </c>
      <c r="B9867">
        <v>11</v>
      </c>
      <c r="C9867" s="1" t="s">
        <v>245644</v>
      </c>
      <c r="D9867" s="1" t="s">
        <v>245689</v>
      </c>
      <c r="E9867" s="1" t="s">
        <v>245773</v>
      </c>
      <c r="F9867">
        <v>25671000</v>
      </c>
      <c r="G9867">
        <v>665541100</v>
      </c>
      <c r="H9867">
        <v>0</v>
      </c>
      <c r="I9867">
        <v>268941800</v>
      </c>
      <c r="J9867">
        <v>269053500</v>
      </c>
      <c r="K9867">
        <v>0</v>
      </c>
      <c r="L9867">
        <v>0</v>
      </c>
      <c r="M9867">
        <v>537995300</v>
      </c>
      <c r="N9867">
        <v>691212100</v>
      </c>
    </row>
    <row r="9868" spans="1:14" x14ac:dyDescent="0.3">
      <c r="A9868">
        <v>2023</v>
      </c>
      <c r="B9868">
        <v>11</v>
      </c>
      <c r="C9868" s="1" t="s">
        <v>245644</v>
      </c>
      <c r="D9868" s="1" t="s">
        <v>245671</v>
      </c>
      <c r="E9868" s="1" t="s">
        <v>245840</v>
      </c>
      <c r="F9868">
        <v>223672200</v>
      </c>
      <c r="G9868">
        <v>17578444400</v>
      </c>
      <c r="H9868">
        <v>0</v>
      </c>
      <c r="I9868">
        <v>10868312800</v>
      </c>
      <c r="J9868">
        <v>8207911500</v>
      </c>
      <c r="K9868">
        <v>2700000</v>
      </c>
      <c r="L9868">
        <v>44600000</v>
      </c>
      <c r="M9868">
        <v>19123524300</v>
      </c>
      <c r="N9868">
        <v>17802116600</v>
      </c>
    </row>
    <row r="9869" spans="1:14" x14ac:dyDescent="0.3">
      <c r="A9869">
        <v>2023</v>
      </c>
      <c r="B9869">
        <v>11</v>
      </c>
      <c r="C9869" s="1" t="s">
        <v>245614</v>
      </c>
      <c r="D9869" s="1" t="s">
        <v>245657</v>
      </c>
      <c r="E9869" s="1" t="s">
        <v>245658</v>
      </c>
      <c r="F9869">
        <v>2020452300</v>
      </c>
      <c r="G9869">
        <v>1981852600</v>
      </c>
      <c r="H9869">
        <v>0</v>
      </c>
      <c r="I9869">
        <v>1592020500</v>
      </c>
      <c r="J9869">
        <v>1075055700</v>
      </c>
      <c r="K9869">
        <v>399371300</v>
      </c>
      <c r="L9869">
        <v>22302500</v>
      </c>
      <c r="M9869">
        <v>3088750000</v>
      </c>
      <c r="N9869">
        <v>4002504900</v>
      </c>
    </row>
    <row r="9870" spans="1:14" x14ac:dyDescent="0.3">
      <c r="A9870">
        <v>2023</v>
      </c>
      <c r="B9870">
        <v>11</v>
      </c>
      <c r="C9870" s="1" t="s">
        <v>245611</v>
      </c>
      <c r="D9870" s="1" t="s">
        <v>245657</v>
      </c>
      <c r="E9870" s="1" t="s">
        <v>245788</v>
      </c>
      <c r="F9870">
        <v>85587900</v>
      </c>
      <c r="G9870">
        <v>182682800</v>
      </c>
      <c r="H9870">
        <v>0</v>
      </c>
      <c r="I9870">
        <v>134024000</v>
      </c>
      <c r="J9870">
        <v>7423500</v>
      </c>
      <c r="K9870">
        <v>0</v>
      </c>
      <c r="L9870">
        <v>4500000</v>
      </c>
      <c r="M9870">
        <v>145947500</v>
      </c>
      <c r="N9870">
        <v>268270700</v>
      </c>
    </row>
    <row r="9871" spans="1:14" x14ac:dyDescent="0.3">
      <c r="A9871">
        <v>2023</v>
      </c>
      <c r="B9871">
        <v>11</v>
      </c>
      <c r="C9871" s="1" t="s">
        <v>245644</v>
      </c>
      <c r="D9871" s="1" t="s">
        <v>245635</v>
      </c>
      <c r="E9871" s="1" t="s">
        <v>245738</v>
      </c>
      <c r="F9871">
        <v>208435400</v>
      </c>
      <c r="G9871">
        <v>762892100</v>
      </c>
      <c r="H9871">
        <v>0</v>
      </c>
      <c r="I9871">
        <v>11631313800</v>
      </c>
      <c r="J9871">
        <v>2643859500</v>
      </c>
      <c r="K9871">
        <v>0</v>
      </c>
      <c r="L9871">
        <v>44867500</v>
      </c>
      <c r="M9871">
        <v>14320040800</v>
      </c>
      <c r="N9871">
        <v>971327500</v>
      </c>
    </row>
    <row r="9872" spans="1:14" x14ac:dyDescent="0.3">
      <c r="A9872">
        <v>2023</v>
      </c>
      <c r="B9872">
        <v>11</v>
      </c>
      <c r="C9872" s="1" t="s">
        <v>245622</v>
      </c>
      <c r="D9872" s="1" t="s">
        <v>245609</v>
      </c>
      <c r="E9872" s="1" t="s">
        <v>245737</v>
      </c>
      <c r="F9872">
        <v>4285800</v>
      </c>
      <c r="G9872">
        <v>89724000</v>
      </c>
      <c r="H9872">
        <v>0</v>
      </c>
      <c r="I9872">
        <v>1786676800</v>
      </c>
      <c r="J9872">
        <v>397021600</v>
      </c>
      <c r="K9872">
        <v>0</v>
      </c>
      <c r="L9872">
        <v>0</v>
      </c>
      <c r="M9872">
        <v>2183698400</v>
      </c>
      <c r="N9872">
        <v>94009800</v>
      </c>
    </row>
    <row r="9873" spans="1:14" x14ac:dyDescent="0.3">
      <c r="A9873">
        <v>2023</v>
      </c>
      <c r="B9873">
        <v>10</v>
      </c>
      <c r="C9873" s="1" t="s">
        <v>245650</v>
      </c>
      <c r="D9873" s="1" t="s">
        <v>245612</v>
      </c>
      <c r="E9873" s="1" t="s">
        <v>245613</v>
      </c>
      <c r="F9873">
        <v>3922200</v>
      </c>
      <c r="G9873">
        <v>86360000</v>
      </c>
      <c r="H9873">
        <v>0</v>
      </c>
      <c r="I9873">
        <v>33350000</v>
      </c>
      <c r="J9873">
        <v>0</v>
      </c>
      <c r="K9873">
        <v>0</v>
      </c>
      <c r="L9873">
        <v>0</v>
      </c>
      <c r="M9873">
        <v>33350000</v>
      </c>
      <c r="N9873">
        <v>90282200</v>
      </c>
    </row>
    <row r="9874" spans="1:14" x14ac:dyDescent="0.3">
      <c r="A9874">
        <v>2023</v>
      </c>
      <c r="B9874">
        <v>11</v>
      </c>
      <c r="C9874" s="1" t="s">
        <v>245611</v>
      </c>
      <c r="D9874" s="1" t="s">
        <v>245618</v>
      </c>
      <c r="E9874" s="1" t="s">
        <v>245698</v>
      </c>
      <c r="F9874">
        <v>1551467100</v>
      </c>
      <c r="G9874">
        <v>54550000</v>
      </c>
      <c r="H9874">
        <v>0</v>
      </c>
      <c r="I9874">
        <v>1434907200</v>
      </c>
      <c r="J9874">
        <v>375766800</v>
      </c>
      <c r="K9874">
        <v>0</v>
      </c>
      <c r="L9874">
        <v>67843300</v>
      </c>
      <c r="M9874">
        <v>1878517300</v>
      </c>
      <c r="N9874">
        <v>1606017100</v>
      </c>
    </row>
    <row r="9875" spans="1:14" x14ac:dyDescent="0.3">
      <c r="A9875">
        <v>2023</v>
      </c>
      <c r="B9875">
        <v>12</v>
      </c>
      <c r="C9875" s="1" t="s">
        <v>245695</v>
      </c>
      <c r="D9875" s="1" t="s">
        <v>245635</v>
      </c>
      <c r="E9875" s="1" t="s">
        <v>245684</v>
      </c>
      <c r="F9875">
        <v>1410565000</v>
      </c>
      <c r="G9875">
        <v>18381985900</v>
      </c>
      <c r="H9875">
        <v>0</v>
      </c>
      <c r="I9875">
        <v>6987239300</v>
      </c>
      <c r="J9875">
        <v>4408518800</v>
      </c>
      <c r="K9875">
        <v>0</v>
      </c>
      <c r="L9875">
        <v>637571700</v>
      </c>
      <c r="M9875">
        <v>12033329800</v>
      </c>
      <c r="N9875">
        <v>19792550900</v>
      </c>
    </row>
    <row r="9876" spans="1:14" x14ac:dyDescent="0.3">
      <c r="A9876">
        <v>2023</v>
      </c>
      <c r="B9876">
        <v>12</v>
      </c>
      <c r="C9876" s="1" t="s">
        <v>245620</v>
      </c>
      <c r="D9876" s="1" t="s">
        <v>245657</v>
      </c>
      <c r="E9876" s="1" t="s">
        <v>245660</v>
      </c>
      <c r="F9876">
        <v>3610300</v>
      </c>
      <c r="G9876">
        <v>0</v>
      </c>
      <c r="H9876">
        <v>0</v>
      </c>
      <c r="I9876">
        <v>756000</v>
      </c>
      <c r="J9876">
        <v>0</v>
      </c>
      <c r="K9876">
        <v>0</v>
      </c>
      <c r="L9876">
        <v>0</v>
      </c>
      <c r="M9876">
        <v>756000</v>
      </c>
      <c r="N9876">
        <v>3610300</v>
      </c>
    </row>
    <row r="9877" spans="1:14" x14ac:dyDescent="0.3">
      <c r="A9877">
        <v>2023</v>
      </c>
      <c r="B9877">
        <v>11</v>
      </c>
      <c r="C9877" s="1" t="s">
        <v>245611</v>
      </c>
      <c r="D9877" s="1" t="s">
        <v>245609</v>
      </c>
      <c r="E9877" s="1" t="s">
        <v>245706</v>
      </c>
      <c r="F9877">
        <v>2677421900</v>
      </c>
      <c r="G9877">
        <v>231364300</v>
      </c>
      <c r="H9877">
        <v>0</v>
      </c>
      <c r="I9877">
        <v>960522200</v>
      </c>
      <c r="J9877">
        <v>329008300</v>
      </c>
      <c r="K9877">
        <v>0</v>
      </c>
      <c r="L9877">
        <v>0</v>
      </c>
      <c r="M9877">
        <v>1289530500</v>
      </c>
      <c r="N9877">
        <v>2908786200</v>
      </c>
    </row>
    <row r="9878" spans="1:14" x14ac:dyDescent="0.3">
      <c r="A9878">
        <v>2023</v>
      </c>
      <c r="B9878">
        <v>11</v>
      </c>
      <c r="C9878" s="1" t="s">
        <v>245661</v>
      </c>
      <c r="D9878" s="1" t="s">
        <v>245668</v>
      </c>
      <c r="E9878" s="1" t="s">
        <v>245668</v>
      </c>
      <c r="F9878">
        <v>4693787500</v>
      </c>
      <c r="G9878">
        <v>9023637900</v>
      </c>
      <c r="H9878">
        <v>0</v>
      </c>
      <c r="I9878">
        <v>3049552500</v>
      </c>
      <c r="J9878">
        <v>9388518100</v>
      </c>
      <c r="K9878">
        <v>16412300</v>
      </c>
      <c r="L9878">
        <v>559643000</v>
      </c>
      <c r="M9878">
        <v>13014125900</v>
      </c>
      <c r="N9878">
        <v>13717425500</v>
      </c>
    </row>
    <row r="9879" spans="1:14" x14ac:dyDescent="0.3">
      <c r="A9879">
        <v>2023</v>
      </c>
      <c r="B9879">
        <v>11</v>
      </c>
      <c r="C9879" s="1" t="s">
        <v>245695</v>
      </c>
      <c r="D9879" s="1" t="s">
        <v>245740</v>
      </c>
      <c r="E9879" s="1" t="s">
        <v>245798</v>
      </c>
      <c r="F9879">
        <v>52537000</v>
      </c>
      <c r="G9879">
        <v>143196600</v>
      </c>
      <c r="H9879">
        <v>0</v>
      </c>
      <c r="I9879">
        <v>1271103700</v>
      </c>
      <c r="J9879">
        <v>521233000</v>
      </c>
      <c r="K9879">
        <v>0</v>
      </c>
      <c r="L9879">
        <v>290296600</v>
      </c>
      <c r="M9879">
        <v>2082633300</v>
      </c>
      <c r="N9879">
        <v>195733600</v>
      </c>
    </row>
    <row r="9880" spans="1:14" x14ac:dyDescent="0.3">
      <c r="A9880">
        <v>2023</v>
      </c>
      <c r="B9880">
        <v>11</v>
      </c>
      <c r="C9880" s="1" t="s">
        <v>245670</v>
      </c>
      <c r="D9880" s="1" t="s">
        <v>245635</v>
      </c>
      <c r="E9880" s="1" t="s">
        <v>245663</v>
      </c>
      <c r="F9880">
        <v>136096000</v>
      </c>
      <c r="G9880">
        <v>5296300</v>
      </c>
      <c r="H9880">
        <v>0</v>
      </c>
      <c r="I9880">
        <v>52552300</v>
      </c>
      <c r="J9880">
        <v>75590600</v>
      </c>
      <c r="K9880">
        <v>0</v>
      </c>
      <c r="L9880">
        <v>0</v>
      </c>
      <c r="M9880">
        <v>128142900</v>
      </c>
      <c r="N9880">
        <v>141392300</v>
      </c>
    </row>
    <row r="9881" spans="1:14" x14ac:dyDescent="0.3">
      <c r="A9881">
        <v>2023</v>
      </c>
      <c r="B9881">
        <v>11</v>
      </c>
      <c r="C9881" s="1" t="s">
        <v>245611</v>
      </c>
      <c r="D9881" s="1" t="s">
        <v>245615</v>
      </c>
      <c r="E9881" s="1" t="s">
        <v>245843</v>
      </c>
      <c r="F9881">
        <v>95114000</v>
      </c>
      <c r="G9881">
        <v>0</v>
      </c>
      <c r="H9881">
        <v>0</v>
      </c>
      <c r="I9881">
        <v>54747300</v>
      </c>
      <c r="J9881">
        <v>5699500</v>
      </c>
      <c r="K9881">
        <v>0</v>
      </c>
      <c r="L9881">
        <v>0</v>
      </c>
      <c r="M9881">
        <v>60446800</v>
      </c>
      <c r="N9881">
        <v>95114000</v>
      </c>
    </row>
    <row r="9882" spans="1:14" x14ac:dyDescent="0.3">
      <c r="A9882">
        <v>2023</v>
      </c>
      <c r="B9882">
        <v>12</v>
      </c>
      <c r="C9882" s="1" t="s">
        <v>245614</v>
      </c>
      <c r="D9882" s="1" t="s">
        <v>245618</v>
      </c>
      <c r="E9882" s="1" t="s">
        <v>245749</v>
      </c>
      <c r="F9882">
        <v>4178576700</v>
      </c>
      <c r="G9882">
        <v>2046913100</v>
      </c>
      <c r="H9882">
        <v>0</v>
      </c>
      <c r="I9882">
        <v>4620852000</v>
      </c>
      <c r="J9882">
        <v>2331441500</v>
      </c>
      <c r="K9882">
        <v>0</v>
      </c>
      <c r="L9882">
        <v>376809500</v>
      </c>
      <c r="M9882">
        <v>7329103000</v>
      </c>
      <c r="N9882">
        <v>6225490000</v>
      </c>
    </row>
    <row r="9883" spans="1:14" x14ac:dyDescent="0.3">
      <c r="A9883">
        <v>2023</v>
      </c>
      <c r="B9883">
        <v>12</v>
      </c>
      <c r="C9883" s="1" t="s">
        <v>245655</v>
      </c>
      <c r="D9883" s="1" t="s">
        <v>245638</v>
      </c>
      <c r="E9883" s="1" t="s">
        <v>245659</v>
      </c>
      <c r="F9883">
        <v>2911160200</v>
      </c>
      <c r="G9883">
        <v>57860642300</v>
      </c>
      <c r="H9883">
        <v>0</v>
      </c>
      <c r="I9883">
        <v>8697006800</v>
      </c>
      <c r="J9883">
        <v>21929080400</v>
      </c>
      <c r="K9883">
        <v>0</v>
      </c>
      <c r="L9883">
        <v>7152027100</v>
      </c>
      <c r="M9883">
        <v>37778114300</v>
      </c>
      <c r="N9883">
        <v>60771802500</v>
      </c>
    </row>
    <row r="9884" spans="1:14" x14ac:dyDescent="0.3">
      <c r="A9884">
        <v>2023</v>
      </c>
      <c r="B9884">
        <v>12</v>
      </c>
      <c r="C9884" s="1" t="s">
        <v>245611</v>
      </c>
      <c r="D9884" s="1" t="s">
        <v>245652</v>
      </c>
      <c r="E9884" s="1" t="s">
        <v>245833</v>
      </c>
      <c r="F9884">
        <v>4418207100</v>
      </c>
      <c r="G9884">
        <v>468187900</v>
      </c>
      <c r="H9884">
        <v>0</v>
      </c>
      <c r="I9884">
        <v>1521922000</v>
      </c>
      <c r="J9884">
        <v>338845900</v>
      </c>
      <c r="K9884">
        <v>0</v>
      </c>
      <c r="L9884">
        <v>15194500</v>
      </c>
      <c r="M9884">
        <v>1875962400</v>
      </c>
      <c r="N9884">
        <v>4886395000</v>
      </c>
    </row>
    <row r="9885" spans="1:14" x14ac:dyDescent="0.3">
      <c r="A9885">
        <v>2023</v>
      </c>
      <c r="B9885">
        <v>11</v>
      </c>
      <c r="C9885" s="1" t="s">
        <v>245805</v>
      </c>
      <c r="D9885" s="1" t="s">
        <v>245681</v>
      </c>
      <c r="E9885" s="1" t="s">
        <v>245682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</row>
    <row r="9886" spans="1:14" x14ac:dyDescent="0.3">
      <c r="A9886">
        <v>2023</v>
      </c>
      <c r="B9886">
        <v>11</v>
      </c>
      <c r="C9886" s="1" t="s">
        <v>245614</v>
      </c>
      <c r="D9886" s="1" t="s">
        <v>245609</v>
      </c>
      <c r="E9886" s="1" t="s">
        <v>245775</v>
      </c>
      <c r="F9886">
        <v>83394100</v>
      </c>
      <c r="G9886">
        <v>219395800</v>
      </c>
      <c r="H9886">
        <v>0</v>
      </c>
      <c r="I9886">
        <v>97128000</v>
      </c>
      <c r="J9886">
        <v>43802000</v>
      </c>
      <c r="K9886">
        <v>0</v>
      </c>
      <c r="L9886">
        <v>138284000</v>
      </c>
      <c r="M9886">
        <v>279214000</v>
      </c>
      <c r="N9886">
        <v>302789900</v>
      </c>
    </row>
    <row r="9887" spans="1:14" x14ac:dyDescent="0.3">
      <c r="A9887">
        <v>2023</v>
      </c>
      <c r="B9887">
        <v>11</v>
      </c>
      <c r="C9887" s="1" t="s">
        <v>245617</v>
      </c>
      <c r="D9887" s="1" t="s">
        <v>245635</v>
      </c>
      <c r="E9887" s="1" t="s">
        <v>245730</v>
      </c>
      <c r="F9887">
        <v>1353484000</v>
      </c>
      <c r="G9887">
        <v>512822000</v>
      </c>
      <c r="H9887">
        <v>0</v>
      </c>
      <c r="I9887">
        <v>1821050000</v>
      </c>
      <c r="J9887">
        <v>86409300</v>
      </c>
      <c r="K9887">
        <v>0</v>
      </c>
      <c r="L9887">
        <v>0</v>
      </c>
      <c r="M9887">
        <v>1907459300</v>
      </c>
      <c r="N9887">
        <v>1866306000</v>
      </c>
    </row>
    <row r="9888" spans="1:14" x14ac:dyDescent="0.3">
      <c r="A9888">
        <v>2023</v>
      </c>
      <c r="B9888">
        <v>11</v>
      </c>
      <c r="C9888" s="1" t="s">
        <v>245622</v>
      </c>
      <c r="D9888" s="1" t="s">
        <v>245618</v>
      </c>
      <c r="E9888" s="1" t="s">
        <v>245715</v>
      </c>
      <c r="F9888">
        <v>72827800</v>
      </c>
      <c r="G9888">
        <v>1881124000</v>
      </c>
      <c r="H9888">
        <v>0</v>
      </c>
      <c r="I9888">
        <v>4930366200</v>
      </c>
      <c r="J9888">
        <v>865353900</v>
      </c>
      <c r="K9888">
        <v>0</v>
      </c>
      <c r="L9888">
        <v>283043400</v>
      </c>
      <c r="M9888">
        <v>6078763500</v>
      </c>
      <c r="N9888">
        <v>1953951800</v>
      </c>
    </row>
    <row r="9889" spans="1:14" x14ac:dyDescent="0.3">
      <c r="A9889">
        <v>2023</v>
      </c>
      <c r="B9889">
        <v>11</v>
      </c>
      <c r="C9889" s="1" t="s">
        <v>245622</v>
      </c>
      <c r="D9889" s="1" t="s">
        <v>245647</v>
      </c>
      <c r="E9889" s="1" t="s">
        <v>245752</v>
      </c>
      <c r="F9889">
        <v>9247800</v>
      </c>
      <c r="G9889">
        <v>257185200</v>
      </c>
      <c r="H9889">
        <v>0</v>
      </c>
      <c r="I9889">
        <v>277736700</v>
      </c>
      <c r="J9889">
        <v>109337300</v>
      </c>
      <c r="K9889">
        <v>0</v>
      </c>
      <c r="L9889">
        <v>88647200</v>
      </c>
      <c r="M9889">
        <v>475721200</v>
      </c>
      <c r="N9889">
        <v>266433000</v>
      </c>
    </row>
    <row r="9890" spans="1:14" x14ac:dyDescent="0.3">
      <c r="A9890">
        <v>2023</v>
      </c>
      <c r="B9890">
        <v>11</v>
      </c>
      <c r="C9890" s="1" t="s">
        <v>245623</v>
      </c>
      <c r="D9890" s="1" t="s">
        <v>245618</v>
      </c>
      <c r="E9890" s="1" t="s">
        <v>245749</v>
      </c>
      <c r="F9890">
        <v>4394806300</v>
      </c>
      <c r="G9890">
        <v>10100</v>
      </c>
      <c r="H9890">
        <v>0</v>
      </c>
      <c r="I9890">
        <v>2092275300</v>
      </c>
      <c r="J9890">
        <v>293093100</v>
      </c>
      <c r="K9890">
        <v>0</v>
      </c>
      <c r="L9890">
        <v>255899000</v>
      </c>
      <c r="M9890">
        <v>2641267400</v>
      </c>
      <c r="N9890">
        <v>4394816400</v>
      </c>
    </row>
    <row r="9891" spans="1:14" x14ac:dyDescent="0.3">
      <c r="A9891">
        <v>2023</v>
      </c>
      <c r="B9891">
        <v>11</v>
      </c>
      <c r="C9891" s="1" t="s">
        <v>245608</v>
      </c>
      <c r="D9891" s="1" t="s">
        <v>245671</v>
      </c>
      <c r="E9891" s="1" t="s">
        <v>245840</v>
      </c>
      <c r="F9891">
        <v>229513900</v>
      </c>
      <c r="G9891">
        <v>3742058100</v>
      </c>
      <c r="H9891">
        <v>0</v>
      </c>
      <c r="I9891">
        <v>741780400</v>
      </c>
      <c r="J9891">
        <v>2000765400</v>
      </c>
      <c r="K9891">
        <v>0</v>
      </c>
      <c r="L9891">
        <v>85695900</v>
      </c>
      <c r="M9891">
        <v>2828241700</v>
      </c>
      <c r="N9891">
        <v>3971572000</v>
      </c>
    </row>
    <row r="9892" spans="1:14" x14ac:dyDescent="0.3">
      <c r="A9892">
        <v>2023</v>
      </c>
      <c r="B9892">
        <v>11</v>
      </c>
      <c r="C9892" s="1" t="s">
        <v>245625</v>
      </c>
      <c r="D9892" s="1" t="s">
        <v>245628</v>
      </c>
      <c r="E9892" s="1" t="s">
        <v>245829</v>
      </c>
      <c r="F9892">
        <v>27901800</v>
      </c>
      <c r="G9892">
        <v>440000</v>
      </c>
      <c r="H9892">
        <v>0</v>
      </c>
      <c r="I9892">
        <v>9013500</v>
      </c>
      <c r="J9892">
        <v>0</v>
      </c>
      <c r="K9892">
        <v>0</v>
      </c>
      <c r="L9892">
        <v>0</v>
      </c>
      <c r="M9892">
        <v>9013500</v>
      </c>
      <c r="N9892">
        <v>28341800</v>
      </c>
    </row>
    <row r="9893" spans="1:14" x14ac:dyDescent="0.3">
      <c r="A9893">
        <v>2023</v>
      </c>
      <c r="B9893">
        <v>11</v>
      </c>
      <c r="C9893" s="1" t="s">
        <v>245622</v>
      </c>
      <c r="D9893" s="1" t="s">
        <v>245727</v>
      </c>
      <c r="E9893" s="1" t="s">
        <v>245786</v>
      </c>
      <c r="F9893">
        <v>144618300</v>
      </c>
      <c r="G9893">
        <v>1149288300</v>
      </c>
      <c r="H9893">
        <v>0</v>
      </c>
      <c r="I9893">
        <v>25499202000</v>
      </c>
      <c r="J9893">
        <v>6019504100</v>
      </c>
      <c r="K9893">
        <v>0</v>
      </c>
      <c r="L9893">
        <v>137611700</v>
      </c>
      <c r="M9893">
        <v>31656317800</v>
      </c>
      <c r="N9893">
        <v>1293906600</v>
      </c>
    </row>
    <row r="9894" spans="1:14" x14ac:dyDescent="0.3">
      <c r="A9894">
        <v>2023</v>
      </c>
      <c r="B9894">
        <v>11</v>
      </c>
      <c r="C9894" s="1" t="s">
        <v>245623</v>
      </c>
      <c r="D9894" s="1" t="s">
        <v>245632</v>
      </c>
      <c r="E9894" s="1" t="s">
        <v>245633</v>
      </c>
      <c r="F9894">
        <v>3744242700</v>
      </c>
      <c r="G9894">
        <v>1102126800</v>
      </c>
      <c r="H9894">
        <v>0</v>
      </c>
      <c r="I9894">
        <v>2669502100</v>
      </c>
      <c r="J9894">
        <v>592451800</v>
      </c>
      <c r="K9894">
        <v>0</v>
      </c>
      <c r="L9894">
        <v>234693000</v>
      </c>
      <c r="M9894">
        <v>3496646900</v>
      </c>
      <c r="N9894">
        <v>4846369500</v>
      </c>
    </row>
    <row r="9895" spans="1:14" x14ac:dyDescent="0.3">
      <c r="A9895">
        <v>2023</v>
      </c>
      <c r="B9895">
        <v>11</v>
      </c>
      <c r="C9895" s="1" t="s">
        <v>245739</v>
      </c>
      <c r="D9895" s="1" t="s">
        <v>245657</v>
      </c>
      <c r="E9895" s="1" t="s">
        <v>245801</v>
      </c>
      <c r="F9895">
        <v>0</v>
      </c>
      <c r="G9895">
        <v>210384800</v>
      </c>
      <c r="H9895">
        <v>0</v>
      </c>
      <c r="I9895">
        <v>84800300</v>
      </c>
      <c r="J9895">
        <v>14409100</v>
      </c>
      <c r="K9895">
        <v>0</v>
      </c>
      <c r="L9895">
        <v>44843000</v>
      </c>
      <c r="M9895">
        <v>144052400</v>
      </c>
      <c r="N9895">
        <v>210384800</v>
      </c>
    </row>
    <row r="9896" spans="1:14" x14ac:dyDescent="0.3">
      <c r="A9896">
        <v>2023</v>
      </c>
      <c r="B9896">
        <v>11</v>
      </c>
      <c r="C9896" s="1" t="s">
        <v>245640</v>
      </c>
      <c r="D9896" s="1" t="s">
        <v>245674</v>
      </c>
      <c r="E9896" s="1" t="s">
        <v>245778</v>
      </c>
      <c r="F9896">
        <v>679928500</v>
      </c>
      <c r="G9896">
        <v>0</v>
      </c>
      <c r="H9896">
        <v>0</v>
      </c>
      <c r="I9896">
        <v>666442900</v>
      </c>
      <c r="J9896">
        <v>25271300</v>
      </c>
      <c r="K9896">
        <v>0</v>
      </c>
      <c r="L9896">
        <v>1750000</v>
      </c>
      <c r="M9896">
        <v>693464200</v>
      </c>
      <c r="N9896">
        <v>679928500</v>
      </c>
    </row>
    <row r="9897" spans="1:14" x14ac:dyDescent="0.3">
      <c r="A9897">
        <v>2023</v>
      </c>
      <c r="B9897">
        <v>11</v>
      </c>
      <c r="C9897" s="1" t="s">
        <v>245739</v>
      </c>
      <c r="D9897" s="1" t="s">
        <v>245618</v>
      </c>
      <c r="E9897" s="1" t="s">
        <v>245687</v>
      </c>
      <c r="F9897">
        <v>0</v>
      </c>
      <c r="G9897">
        <v>8798400</v>
      </c>
      <c r="H9897">
        <v>0</v>
      </c>
      <c r="I9897">
        <v>6558200</v>
      </c>
      <c r="J9897">
        <v>690000</v>
      </c>
      <c r="K9897">
        <v>0</v>
      </c>
      <c r="L9897">
        <v>0</v>
      </c>
      <c r="M9897">
        <v>7248200</v>
      </c>
      <c r="N9897">
        <v>8798400</v>
      </c>
    </row>
    <row r="9898" spans="1:14" x14ac:dyDescent="0.3">
      <c r="A9898">
        <v>2023</v>
      </c>
      <c r="B9898">
        <v>11</v>
      </c>
      <c r="C9898" s="1" t="s">
        <v>245617</v>
      </c>
      <c r="D9898" s="1" t="s">
        <v>245612</v>
      </c>
      <c r="E9898" s="1" t="s">
        <v>245780</v>
      </c>
      <c r="F9898">
        <v>826608800</v>
      </c>
      <c r="G9898">
        <v>898451600</v>
      </c>
      <c r="H9898">
        <v>0</v>
      </c>
      <c r="I9898">
        <v>1072799500</v>
      </c>
      <c r="J9898">
        <v>771746300</v>
      </c>
      <c r="K9898">
        <v>0</v>
      </c>
      <c r="L9898">
        <v>1512000</v>
      </c>
      <c r="M9898">
        <v>1846057800</v>
      </c>
      <c r="N9898">
        <v>1725060400</v>
      </c>
    </row>
    <row r="9899" spans="1:14" x14ac:dyDescent="0.3">
      <c r="A9899">
        <v>2023</v>
      </c>
      <c r="B9899">
        <v>11</v>
      </c>
      <c r="C9899" s="1" t="s">
        <v>245640</v>
      </c>
      <c r="D9899" s="1" t="s">
        <v>245681</v>
      </c>
      <c r="E9899" s="1" t="s">
        <v>245795</v>
      </c>
      <c r="F9899">
        <v>829956200</v>
      </c>
      <c r="G9899">
        <v>69196100</v>
      </c>
      <c r="H9899">
        <v>0</v>
      </c>
      <c r="I9899">
        <v>233923800</v>
      </c>
      <c r="J9899">
        <v>102979400</v>
      </c>
      <c r="K9899">
        <v>0</v>
      </c>
      <c r="L9899">
        <v>0</v>
      </c>
      <c r="M9899">
        <v>336903200</v>
      </c>
      <c r="N9899">
        <v>899152300</v>
      </c>
    </row>
    <row r="9900" spans="1:14" x14ac:dyDescent="0.3">
      <c r="A9900">
        <v>2023</v>
      </c>
      <c r="B9900">
        <v>11</v>
      </c>
      <c r="C9900" s="1" t="s">
        <v>245620</v>
      </c>
      <c r="D9900" s="1" t="s">
        <v>245647</v>
      </c>
      <c r="E9900" s="1" t="s">
        <v>245648</v>
      </c>
      <c r="F9900">
        <v>751735800</v>
      </c>
      <c r="G9900">
        <v>474445300</v>
      </c>
      <c r="H9900">
        <v>0</v>
      </c>
      <c r="I9900">
        <v>338313700</v>
      </c>
      <c r="J9900">
        <v>349694100</v>
      </c>
      <c r="K9900">
        <v>483000</v>
      </c>
      <c r="L9900">
        <v>2071000</v>
      </c>
      <c r="M9900">
        <v>690561800</v>
      </c>
      <c r="N9900">
        <v>1226181100</v>
      </c>
    </row>
    <row r="9901" spans="1:14" x14ac:dyDescent="0.3">
      <c r="A9901">
        <v>2023</v>
      </c>
      <c r="B9901">
        <v>11</v>
      </c>
      <c r="C9901" s="1" t="s">
        <v>245611</v>
      </c>
      <c r="D9901" s="1" t="s">
        <v>245618</v>
      </c>
      <c r="E9901" s="1" t="s">
        <v>245619</v>
      </c>
      <c r="F9901">
        <v>769069300</v>
      </c>
      <c r="G9901">
        <v>420161300</v>
      </c>
      <c r="H9901">
        <v>0</v>
      </c>
      <c r="I9901">
        <v>1506349200</v>
      </c>
      <c r="J9901">
        <v>195874000</v>
      </c>
      <c r="K9901">
        <v>0</v>
      </c>
      <c r="L9901">
        <v>126380000</v>
      </c>
      <c r="M9901">
        <v>1828603200</v>
      </c>
      <c r="N9901">
        <v>1189230600</v>
      </c>
    </row>
    <row r="9902" spans="1:14" x14ac:dyDescent="0.3">
      <c r="A9902">
        <v>2023</v>
      </c>
      <c r="B9902">
        <v>11</v>
      </c>
      <c r="C9902" s="1" t="s">
        <v>245661</v>
      </c>
      <c r="D9902" s="1" t="s">
        <v>245609</v>
      </c>
      <c r="E9902" s="1" t="s">
        <v>245863</v>
      </c>
      <c r="F9902">
        <v>100</v>
      </c>
      <c r="G9902">
        <v>2178000</v>
      </c>
      <c r="H9902">
        <v>0</v>
      </c>
      <c r="I9902">
        <v>16363800</v>
      </c>
      <c r="J9902">
        <v>0</v>
      </c>
      <c r="K9902">
        <v>0</v>
      </c>
      <c r="L9902">
        <v>0</v>
      </c>
      <c r="M9902">
        <v>16363800</v>
      </c>
      <c r="N9902">
        <v>2178100</v>
      </c>
    </row>
    <row r="9903" spans="1:14" x14ac:dyDescent="0.3">
      <c r="A9903">
        <v>2023</v>
      </c>
      <c r="B9903">
        <v>11</v>
      </c>
      <c r="C9903" s="1" t="s">
        <v>245661</v>
      </c>
      <c r="D9903" s="1" t="s">
        <v>245638</v>
      </c>
      <c r="E9903" s="1" t="s">
        <v>245808</v>
      </c>
      <c r="F9903">
        <v>40752000</v>
      </c>
      <c r="G9903">
        <v>1605145200</v>
      </c>
      <c r="H9903">
        <v>0</v>
      </c>
      <c r="I9903">
        <v>490228300</v>
      </c>
      <c r="J9903">
        <v>862617200</v>
      </c>
      <c r="K9903">
        <v>0</v>
      </c>
      <c r="L9903">
        <v>0</v>
      </c>
      <c r="M9903">
        <v>1352845500</v>
      </c>
      <c r="N9903">
        <v>1645897200</v>
      </c>
    </row>
    <row r="9904" spans="1:14" x14ac:dyDescent="0.3">
      <c r="A9904">
        <v>2023</v>
      </c>
      <c r="B9904">
        <v>11</v>
      </c>
      <c r="C9904" s="1" t="s">
        <v>245611</v>
      </c>
      <c r="D9904" s="1" t="s">
        <v>245681</v>
      </c>
      <c r="E9904" s="1" t="s">
        <v>245813</v>
      </c>
      <c r="F9904">
        <v>4837700</v>
      </c>
      <c r="G9904">
        <v>2396800</v>
      </c>
      <c r="H9904">
        <v>0</v>
      </c>
      <c r="I9904">
        <v>3230000</v>
      </c>
      <c r="J9904">
        <v>0</v>
      </c>
      <c r="K9904">
        <v>0</v>
      </c>
      <c r="L9904">
        <v>0</v>
      </c>
      <c r="M9904">
        <v>3230000</v>
      </c>
      <c r="N9904">
        <v>7234500</v>
      </c>
    </row>
    <row r="9905" spans="1:14" x14ac:dyDescent="0.3">
      <c r="A9905">
        <v>2023</v>
      </c>
      <c r="B9905">
        <v>11</v>
      </c>
      <c r="C9905" s="1" t="s">
        <v>245695</v>
      </c>
      <c r="D9905" s="1" t="s">
        <v>245664</v>
      </c>
      <c r="E9905" s="1" t="s">
        <v>245665</v>
      </c>
      <c r="F9905">
        <v>15502300</v>
      </c>
      <c r="G9905">
        <v>243379800</v>
      </c>
      <c r="H9905">
        <v>0</v>
      </c>
      <c r="I9905">
        <v>337977700</v>
      </c>
      <c r="J9905">
        <v>72907200</v>
      </c>
      <c r="K9905">
        <v>0</v>
      </c>
      <c r="L9905">
        <v>47148300</v>
      </c>
      <c r="M9905">
        <v>458033200</v>
      </c>
      <c r="N9905">
        <v>258882100</v>
      </c>
    </row>
    <row r="9906" spans="1:14" x14ac:dyDescent="0.3">
      <c r="A9906">
        <v>2023</v>
      </c>
      <c r="B9906">
        <v>11</v>
      </c>
      <c r="C9906" s="1" t="s">
        <v>245620</v>
      </c>
      <c r="D9906" s="1" t="s">
        <v>245740</v>
      </c>
      <c r="E9906" s="1" t="s">
        <v>245781</v>
      </c>
      <c r="F9906">
        <v>2661430000</v>
      </c>
      <c r="G9906">
        <v>109228500</v>
      </c>
      <c r="H9906">
        <v>0</v>
      </c>
      <c r="I9906">
        <v>4292106500</v>
      </c>
      <c r="J9906">
        <v>107625600</v>
      </c>
      <c r="K9906">
        <v>0</v>
      </c>
      <c r="L9906">
        <v>332598800</v>
      </c>
      <c r="M9906">
        <v>4732330900</v>
      </c>
      <c r="N9906">
        <v>2770658500</v>
      </c>
    </row>
    <row r="9907" spans="1:14" x14ac:dyDescent="0.3">
      <c r="A9907">
        <v>2023</v>
      </c>
      <c r="B9907">
        <v>11</v>
      </c>
      <c r="C9907" s="1" t="s">
        <v>245614</v>
      </c>
      <c r="D9907" s="1" t="s">
        <v>245626</v>
      </c>
      <c r="E9907" s="1" t="s">
        <v>245686</v>
      </c>
      <c r="F9907">
        <v>32741100</v>
      </c>
      <c r="G9907">
        <v>4226700</v>
      </c>
      <c r="H9907">
        <v>0</v>
      </c>
      <c r="I9907">
        <v>440803900</v>
      </c>
      <c r="J9907">
        <v>8752300</v>
      </c>
      <c r="K9907">
        <v>0</v>
      </c>
      <c r="L9907">
        <v>13540000</v>
      </c>
      <c r="M9907">
        <v>463096200</v>
      </c>
      <c r="N9907">
        <v>36967800</v>
      </c>
    </row>
    <row r="9908" spans="1:14" x14ac:dyDescent="0.3">
      <c r="A9908">
        <v>2023</v>
      </c>
      <c r="B9908">
        <v>11</v>
      </c>
      <c r="C9908" s="1" t="s">
        <v>245623</v>
      </c>
      <c r="D9908" s="1" t="s">
        <v>245681</v>
      </c>
      <c r="E9908" s="1" t="s">
        <v>245682</v>
      </c>
      <c r="F9908">
        <v>584486600</v>
      </c>
      <c r="G9908">
        <v>230000100</v>
      </c>
      <c r="H9908">
        <v>0</v>
      </c>
      <c r="I9908">
        <v>998100000</v>
      </c>
      <c r="J9908">
        <v>133693300</v>
      </c>
      <c r="K9908">
        <v>0</v>
      </c>
      <c r="L9908">
        <v>57480000</v>
      </c>
      <c r="M9908">
        <v>1189273300</v>
      </c>
      <c r="N9908">
        <v>814486800</v>
      </c>
    </row>
    <row r="9909" spans="1:14" x14ac:dyDescent="0.3">
      <c r="A9909">
        <v>2023</v>
      </c>
      <c r="B9909">
        <v>11</v>
      </c>
      <c r="C9909" s="1" t="s">
        <v>245644</v>
      </c>
      <c r="D9909" s="1" t="s">
        <v>245657</v>
      </c>
      <c r="E9909" s="1" t="s">
        <v>245724</v>
      </c>
      <c r="F9909">
        <v>834769800</v>
      </c>
      <c r="G9909">
        <v>8201638400</v>
      </c>
      <c r="H9909">
        <v>0</v>
      </c>
      <c r="I9909">
        <v>1870213700</v>
      </c>
      <c r="J9909">
        <v>2463404400</v>
      </c>
      <c r="K9909">
        <v>45809600</v>
      </c>
      <c r="L9909">
        <v>82035200</v>
      </c>
      <c r="M9909">
        <v>4461462900</v>
      </c>
      <c r="N9909">
        <v>9036408200</v>
      </c>
    </row>
    <row r="9910" spans="1:14" x14ac:dyDescent="0.3">
      <c r="A9910">
        <v>2023</v>
      </c>
      <c r="B9910">
        <v>11</v>
      </c>
      <c r="C9910" s="1" t="s">
        <v>245695</v>
      </c>
      <c r="D9910" s="1" t="s">
        <v>245609</v>
      </c>
      <c r="E9910" s="1" t="s">
        <v>245706</v>
      </c>
      <c r="F9910">
        <v>3000</v>
      </c>
      <c r="G9910">
        <v>0</v>
      </c>
      <c r="H9910">
        <v>0</v>
      </c>
      <c r="I9910">
        <v>3000</v>
      </c>
      <c r="J9910">
        <v>0</v>
      </c>
      <c r="K9910">
        <v>0</v>
      </c>
      <c r="L9910">
        <v>0</v>
      </c>
      <c r="M9910">
        <v>3000</v>
      </c>
      <c r="N9910">
        <v>3000</v>
      </c>
    </row>
    <row r="9911" spans="1:14" x14ac:dyDescent="0.3">
      <c r="A9911">
        <v>2023</v>
      </c>
      <c r="B9911">
        <v>7</v>
      </c>
      <c r="C9911" s="1" t="s">
        <v>245623</v>
      </c>
      <c r="D9911" s="1" t="s">
        <v>245647</v>
      </c>
      <c r="E9911" s="1" t="s">
        <v>245770</v>
      </c>
      <c r="F9911">
        <v>31300500</v>
      </c>
      <c r="G9911">
        <v>62700300</v>
      </c>
      <c r="H9911">
        <v>0</v>
      </c>
      <c r="I9911">
        <v>367750300</v>
      </c>
      <c r="J9911">
        <v>9884700</v>
      </c>
      <c r="K9911">
        <v>0</v>
      </c>
      <c r="L9911">
        <v>0</v>
      </c>
      <c r="M9911">
        <v>377635000</v>
      </c>
      <c r="N9911">
        <v>94000800</v>
      </c>
    </row>
    <row r="9912" spans="1:14" x14ac:dyDescent="0.3">
      <c r="A9912">
        <v>2023</v>
      </c>
      <c r="B9912">
        <v>11</v>
      </c>
      <c r="C9912" s="1" t="s">
        <v>245623</v>
      </c>
      <c r="D9912" s="1" t="s">
        <v>245652</v>
      </c>
      <c r="E9912" s="1" t="s">
        <v>245653</v>
      </c>
      <c r="F9912">
        <v>373124600</v>
      </c>
      <c r="G9912">
        <v>187558600</v>
      </c>
      <c r="H9912">
        <v>0</v>
      </c>
      <c r="I9912">
        <v>1422505100</v>
      </c>
      <c r="J9912">
        <v>32159400</v>
      </c>
      <c r="K9912">
        <v>14232200</v>
      </c>
      <c r="L9912">
        <v>85630000</v>
      </c>
      <c r="M9912">
        <v>1554526700</v>
      </c>
      <c r="N9912">
        <v>560683200</v>
      </c>
    </row>
    <row r="9913" spans="1:14" x14ac:dyDescent="0.3">
      <c r="A9913">
        <v>2023</v>
      </c>
      <c r="B9913">
        <v>11</v>
      </c>
      <c r="C9913" s="1" t="s">
        <v>245625</v>
      </c>
      <c r="D9913" s="1" t="s">
        <v>245657</v>
      </c>
      <c r="E9913" s="1" t="s">
        <v>245788</v>
      </c>
      <c r="F9913">
        <v>330868500</v>
      </c>
      <c r="G9913">
        <v>9412545900</v>
      </c>
      <c r="H9913">
        <v>0</v>
      </c>
      <c r="I9913">
        <v>406864400</v>
      </c>
      <c r="J9913">
        <v>9100053900</v>
      </c>
      <c r="K9913">
        <v>0</v>
      </c>
      <c r="L9913">
        <v>105543400</v>
      </c>
      <c r="M9913">
        <v>9612461700</v>
      </c>
      <c r="N9913">
        <v>9743414400</v>
      </c>
    </row>
    <row r="9914" spans="1:14" x14ac:dyDescent="0.3">
      <c r="A9914">
        <v>2023</v>
      </c>
      <c r="B9914">
        <v>10</v>
      </c>
      <c r="C9914" s="1" t="s">
        <v>245670</v>
      </c>
      <c r="D9914" s="1" t="s">
        <v>245727</v>
      </c>
      <c r="E9914" s="1" t="s">
        <v>245763</v>
      </c>
      <c r="F9914">
        <v>0</v>
      </c>
      <c r="G9914">
        <v>4592600</v>
      </c>
      <c r="H9914">
        <v>0</v>
      </c>
      <c r="I9914">
        <v>11053800</v>
      </c>
      <c r="J9914">
        <v>5233800</v>
      </c>
      <c r="K9914">
        <v>0</v>
      </c>
      <c r="L9914">
        <v>0</v>
      </c>
      <c r="M9914">
        <v>16287600</v>
      </c>
      <c r="N9914">
        <v>4592600</v>
      </c>
    </row>
    <row r="9915" spans="1:14" x14ac:dyDescent="0.3">
      <c r="A9915">
        <v>2023</v>
      </c>
      <c r="B9915">
        <v>11</v>
      </c>
      <c r="C9915" s="1" t="s">
        <v>245650</v>
      </c>
      <c r="D9915" s="1" t="s">
        <v>245727</v>
      </c>
      <c r="E9915" s="1" t="s">
        <v>245823</v>
      </c>
      <c r="F9915">
        <v>45605400</v>
      </c>
      <c r="G9915">
        <v>0</v>
      </c>
      <c r="H9915">
        <v>0</v>
      </c>
      <c r="I9915">
        <v>29210000</v>
      </c>
      <c r="J9915">
        <v>0</v>
      </c>
      <c r="K9915">
        <v>0</v>
      </c>
      <c r="L9915">
        <v>0</v>
      </c>
      <c r="M9915">
        <v>29210000</v>
      </c>
      <c r="N9915">
        <v>45605400</v>
      </c>
    </row>
    <row r="9916" spans="1:14" x14ac:dyDescent="0.3">
      <c r="A9916">
        <v>2023</v>
      </c>
      <c r="B9916">
        <v>11</v>
      </c>
      <c r="C9916" s="1" t="s">
        <v>245625</v>
      </c>
      <c r="D9916" s="1" t="s">
        <v>245676</v>
      </c>
      <c r="E9916" s="1" t="s">
        <v>245847</v>
      </c>
      <c r="F9916">
        <v>690623900</v>
      </c>
      <c r="G9916">
        <v>62985000</v>
      </c>
      <c r="H9916">
        <v>0</v>
      </c>
      <c r="I9916">
        <v>35848400</v>
      </c>
      <c r="J9916">
        <v>575995000</v>
      </c>
      <c r="K9916">
        <v>0</v>
      </c>
      <c r="L9916">
        <v>0</v>
      </c>
      <c r="M9916">
        <v>611843400</v>
      </c>
      <c r="N9916">
        <v>753608900</v>
      </c>
    </row>
    <row r="9917" spans="1:14" x14ac:dyDescent="0.3">
      <c r="A9917">
        <v>2023</v>
      </c>
      <c r="B9917">
        <v>11</v>
      </c>
      <c r="C9917" s="1" t="s">
        <v>245622</v>
      </c>
      <c r="D9917" s="1" t="s">
        <v>245618</v>
      </c>
      <c r="E9917" s="1" t="s">
        <v>245826</v>
      </c>
      <c r="F9917">
        <v>21022900</v>
      </c>
      <c r="G9917">
        <v>31477700</v>
      </c>
      <c r="H9917">
        <v>0</v>
      </c>
      <c r="I9917">
        <v>124817400</v>
      </c>
      <c r="J9917">
        <v>11550000</v>
      </c>
      <c r="K9917">
        <v>0</v>
      </c>
      <c r="L9917">
        <v>0</v>
      </c>
      <c r="M9917">
        <v>136367400</v>
      </c>
      <c r="N9917">
        <v>52500600</v>
      </c>
    </row>
    <row r="9918" spans="1:14" x14ac:dyDescent="0.3">
      <c r="A9918">
        <v>2023</v>
      </c>
      <c r="B9918">
        <v>12</v>
      </c>
      <c r="C9918" s="1" t="s">
        <v>245670</v>
      </c>
      <c r="D9918" s="1" t="s">
        <v>245657</v>
      </c>
      <c r="E9918" s="1" t="s">
        <v>245700</v>
      </c>
      <c r="F9918">
        <v>1398902800</v>
      </c>
      <c r="G9918">
        <v>752708800</v>
      </c>
      <c r="H9918">
        <v>0</v>
      </c>
      <c r="I9918">
        <v>993994800</v>
      </c>
      <c r="J9918">
        <v>936565100</v>
      </c>
      <c r="K9918">
        <v>0</v>
      </c>
      <c r="L9918">
        <v>27520000</v>
      </c>
      <c r="M9918">
        <v>1958079900</v>
      </c>
      <c r="N9918">
        <v>2151611600</v>
      </c>
    </row>
    <row r="9919" spans="1:14" x14ac:dyDescent="0.3">
      <c r="A9919">
        <v>2023</v>
      </c>
      <c r="B9919">
        <v>12</v>
      </c>
      <c r="C9919" s="1" t="s">
        <v>245720</v>
      </c>
      <c r="D9919" s="1" t="s">
        <v>245647</v>
      </c>
      <c r="E9919" s="1" t="s">
        <v>245807</v>
      </c>
      <c r="F9919">
        <v>902000</v>
      </c>
      <c r="G9919">
        <v>8090000</v>
      </c>
      <c r="H9919">
        <v>0</v>
      </c>
      <c r="I9919">
        <v>689200</v>
      </c>
      <c r="J9919">
        <v>7509200</v>
      </c>
      <c r="K9919">
        <v>0</v>
      </c>
      <c r="L9919">
        <v>0</v>
      </c>
      <c r="M9919">
        <v>8198400</v>
      </c>
      <c r="N9919">
        <v>8992000</v>
      </c>
    </row>
    <row r="9920" spans="1:14" x14ac:dyDescent="0.3">
      <c r="A9920">
        <v>2023</v>
      </c>
      <c r="B9920">
        <v>12</v>
      </c>
      <c r="C9920" s="1" t="s">
        <v>245614</v>
      </c>
      <c r="D9920" s="1" t="s">
        <v>245628</v>
      </c>
      <c r="E9920" s="1" t="s">
        <v>245829</v>
      </c>
      <c r="F9920">
        <v>28670300</v>
      </c>
      <c r="G9920">
        <v>244150000</v>
      </c>
      <c r="H9920">
        <v>0</v>
      </c>
      <c r="I9920">
        <v>233451600</v>
      </c>
      <c r="J9920">
        <v>81015000</v>
      </c>
      <c r="K9920">
        <v>0</v>
      </c>
      <c r="L9920">
        <v>0</v>
      </c>
      <c r="M9920">
        <v>314466600</v>
      </c>
      <c r="N9920">
        <v>272820300</v>
      </c>
    </row>
    <row r="9921" spans="1:14" x14ac:dyDescent="0.3">
      <c r="A9921">
        <v>2023</v>
      </c>
      <c r="B9921">
        <v>12</v>
      </c>
      <c r="C9921" s="1" t="s">
        <v>245620</v>
      </c>
      <c r="D9921" s="1" t="s">
        <v>245674</v>
      </c>
      <c r="E9921" s="1" t="s">
        <v>245678</v>
      </c>
      <c r="F9921">
        <v>642352800</v>
      </c>
      <c r="G9921">
        <v>507628300</v>
      </c>
      <c r="H9921">
        <v>0</v>
      </c>
      <c r="I9921">
        <v>355563300</v>
      </c>
      <c r="J9921">
        <v>59738100</v>
      </c>
      <c r="K9921">
        <v>0</v>
      </c>
      <c r="L9921">
        <v>50000</v>
      </c>
      <c r="M9921">
        <v>415351400</v>
      </c>
      <c r="N9921">
        <v>1153541100</v>
      </c>
    </row>
    <row r="9922" spans="1:14" x14ac:dyDescent="0.3">
      <c r="A9922">
        <v>2023</v>
      </c>
      <c r="B9922">
        <v>12</v>
      </c>
      <c r="C9922" s="1" t="s">
        <v>245772</v>
      </c>
      <c r="D9922" s="1" t="s">
        <v>245671</v>
      </c>
      <c r="E9922" s="1" t="s">
        <v>245840</v>
      </c>
      <c r="F9922">
        <v>310799000</v>
      </c>
      <c r="G9922">
        <v>446577800</v>
      </c>
      <c r="H9922">
        <v>0</v>
      </c>
      <c r="I9922">
        <v>191935500</v>
      </c>
      <c r="J9922">
        <v>63456000</v>
      </c>
      <c r="K9922">
        <v>0</v>
      </c>
      <c r="L9922">
        <v>15000000</v>
      </c>
      <c r="M9922">
        <v>270391500</v>
      </c>
      <c r="N9922">
        <v>757376800</v>
      </c>
    </row>
    <row r="9923" spans="1:14" x14ac:dyDescent="0.3">
      <c r="A9923">
        <v>2023</v>
      </c>
      <c r="B9923">
        <v>11</v>
      </c>
      <c r="C9923" s="1" t="s">
        <v>245733</v>
      </c>
      <c r="D9923" s="1" t="s">
        <v>245638</v>
      </c>
      <c r="E9923" s="1" t="s">
        <v>245667</v>
      </c>
      <c r="F9923">
        <v>1064835300</v>
      </c>
      <c r="G9923">
        <v>538814700</v>
      </c>
      <c r="H9923">
        <v>0</v>
      </c>
      <c r="I9923">
        <v>882673200</v>
      </c>
      <c r="J9923">
        <v>304921400</v>
      </c>
      <c r="K9923">
        <v>0</v>
      </c>
      <c r="L9923">
        <v>0</v>
      </c>
      <c r="M9923">
        <v>1187922500</v>
      </c>
      <c r="N9923">
        <v>1603650000</v>
      </c>
    </row>
    <row r="9924" spans="1:14" x14ac:dyDescent="0.3">
      <c r="A9924">
        <v>2023</v>
      </c>
      <c r="B9924">
        <v>11</v>
      </c>
      <c r="C9924" s="1" t="s">
        <v>245650</v>
      </c>
      <c r="D9924" s="1" t="s">
        <v>245626</v>
      </c>
      <c r="E9924" s="1" t="s">
        <v>245686</v>
      </c>
      <c r="F9924">
        <v>466857100</v>
      </c>
      <c r="G9924">
        <v>68556900</v>
      </c>
      <c r="H9924">
        <v>0</v>
      </c>
      <c r="I9924">
        <v>404233400</v>
      </c>
      <c r="J9924">
        <v>27215000</v>
      </c>
      <c r="K9924">
        <v>0</v>
      </c>
      <c r="L9924">
        <v>34177500</v>
      </c>
      <c r="M9924">
        <v>465625900</v>
      </c>
      <c r="N9924">
        <v>535414000</v>
      </c>
    </row>
    <row r="9925" spans="1:14" x14ac:dyDescent="0.3">
      <c r="A9925">
        <v>2023</v>
      </c>
      <c r="B9925">
        <v>12</v>
      </c>
      <c r="C9925" s="1" t="s">
        <v>245622</v>
      </c>
      <c r="D9925" s="1" t="s">
        <v>245612</v>
      </c>
      <c r="E9925" s="1" t="s">
        <v>245613</v>
      </c>
      <c r="F9925">
        <v>14256400</v>
      </c>
      <c r="G9925">
        <v>805203700</v>
      </c>
      <c r="H9925">
        <v>0</v>
      </c>
      <c r="I9925">
        <v>6309900900</v>
      </c>
      <c r="J9925">
        <v>1250111000</v>
      </c>
      <c r="K9925">
        <v>0</v>
      </c>
      <c r="L9925">
        <v>166207000</v>
      </c>
      <c r="M9925">
        <v>7726218900</v>
      </c>
      <c r="N9925">
        <v>819460100</v>
      </c>
    </row>
    <row r="9926" spans="1:14" x14ac:dyDescent="0.3">
      <c r="A9926">
        <v>2023</v>
      </c>
      <c r="B9926">
        <v>12</v>
      </c>
      <c r="C9926" s="1" t="s">
        <v>245695</v>
      </c>
      <c r="D9926" s="1" t="s">
        <v>245671</v>
      </c>
      <c r="E9926" s="1" t="s">
        <v>245672</v>
      </c>
      <c r="F9926">
        <v>312317700</v>
      </c>
      <c r="G9926">
        <v>5651265100</v>
      </c>
      <c r="H9926">
        <v>0</v>
      </c>
      <c r="I9926">
        <v>3981867100</v>
      </c>
      <c r="J9926">
        <v>419218700</v>
      </c>
      <c r="K9926">
        <v>0</v>
      </c>
      <c r="L9926">
        <v>161649800</v>
      </c>
      <c r="M9926">
        <v>4562735600</v>
      </c>
      <c r="N9926">
        <v>5963582800</v>
      </c>
    </row>
    <row r="9927" spans="1:14" x14ac:dyDescent="0.3">
      <c r="A9927">
        <v>2023</v>
      </c>
      <c r="B9927">
        <v>12</v>
      </c>
      <c r="C9927" s="1" t="s">
        <v>245611</v>
      </c>
      <c r="D9927" s="1" t="s">
        <v>245674</v>
      </c>
      <c r="E9927" s="1" t="s">
        <v>245806</v>
      </c>
      <c r="F9927">
        <v>2075895300</v>
      </c>
      <c r="G9927">
        <v>169230400</v>
      </c>
      <c r="H9927">
        <v>0</v>
      </c>
      <c r="I9927">
        <v>1261765700</v>
      </c>
      <c r="J9927">
        <v>103928800</v>
      </c>
      <c r="K9927">
        <v>141000</v>
      </c>
      <c r="L9927">
        <v>3944500</v>
      </c>
      <c r="M9927">
        <v>1369780000</v>
      </c>
      <c r="N9927">
        <v>2245125700</v>
      </c>
    </row>
    <row r="9928" spans="1:14" x14ac:dyDescent="0.3">
      <c r="A9928">
        <v>2023</v>
      </c>
      <c r="B9928">
        <v>12</v>
      </c>
      <c r="C9928" s="1" t="s">
        <v>245743</v>
      </c>
      <c r="D9928" s="1" t="s">
        <v>245615</v>
      </c>
      <c r="E9928" s="1" t="s">
        <v>245616</v>
      </c>
      <c r="F9928">
        <v>17111200</v>
      </c>
      <c r="G9928">
        <v>0</v>
      </c>
      <c r="H9928">
        <v>0</v>
      </c>
      <c r="I9928">
        <v>313600</v>
      </c>
      <c r="J9928">
        <v>0</v>
      </c>
      <c r="K9928">
        <v>0</v>
      </c>
      <c r="L9928">
        <v>0</v>
      </c>
      <c r="M9928">
        <v>313600</v>
      </c>
      <c r="N9928">
        <v>17111200</v>
      </c>
    </row>
    <row r="9929" spans="1:14" x14ac:dyDescent="0.3">
      <c r="A9929">
        <v>2023</v>
      </c>
      <c r="B9929">
        <v>12</v>
      </c>
      <c r="C9929" s="1" t="s">
        <v>245614</v>
      </c>
      <c r="D9929" s="1" t="s">
        <v>245638</v>
      </c>
      <c r="E9929" s="1" t="s">
        <v>245862</v>
      </c>
      <c r="F9929">
        <v>66854200</v>
      </c>
      <c r="G9929">
        <v>1200316000</v>
      </c>
      <c r="H9929">
        <v>0</v>
      </c>
      <c r="I9929">
        <v>208450100</v>
      </c>
      <c r="J9929">
        <v>648540400</v>
      </c>
      <c r="K9929">
        <v>10000</v>
      </c>
      <c r="L9929">
        <v>0</v>
      </c>
      <c r="M9929">
        <v>857000500</v>
      </c>
      <c r="N9929">
        <v>1267170200</v>
      </c>
    </row>
    <row r="9930" spans="1:14" x14ac:dyDescent="0.3">
      <c r="A9930">
        <v>2023</v>
      </c>
      <c r="B9930">
        <v>12</v>
      </c>
      <c r="C9930" s="1" t="s">
        <v>245620</v>
      </c>
      <c r="D9930" s="1" t="s">
        <v>245674</v>
      </c>
      <c r="E9930" s="1" t="s">
        <v>245732</v>
      </c>
      <c r="F9930">
        <v>61356700</v>
      </c>
      <c r="G9930">
        <v>701342900</v>
      </c>
      <c r="H9930">
        <v>0</v>
      </c>
      <c r="I9930">
        <v>161570600</v>
      </c>
      <c r="J9930">
        <v>46350300</v>
      </c>
      <c r="K9930">
        <v>0</v>
      </c>
      <c r="L9930">
        <v>0</v>
      </c>
      <c r="M9930">
        <v>207920900</v>
      </c>
      <c r="N9930">
        <v>762699600</v>
      </c>
    </row>
    <row r="9931" spans="1:14" x14ac:dyDescent="0.3">
      <c r="A9931">
        <v>2023</v>
      </c>
      <c r="B9931">
        <v>11</v>
      </c>
      <c r="C9931" s="1" t="s">
        <v>245695</v>
      </c>
      <c r="D9931" s="1" t="s">
        <v>245651</v>
      </c>
      <c r="E9931" s="1" t="s">
        <v>245799</v>
      </c>
      <c r="F9931">
        <v>0</v>
      </c>
      <c r="G9931">
        <v>0</v>
      </c>
      <c r="H9931">
        <v>0</v>
      </c>
      <c r="I9931">
        <v>169550700</v>
      </c>
      <c r="J9931">
        <v>40997100</v>
      </c>
      <c r="K9931">
        <v>0</v>
      </c>
      <c r="L9931">
        <v>119977500</v>
      </c>
      <c r="M9931">
        <v>330525300</v>
      </c>
      <c r="N9931">
        <v>0</v>
      </c>
    </row>
    <row r="9932" spans="1:14" x14ac:dyDescent="0.3">
      <c r="A9932">
        <v>2023</v>
      </c>
      <c r="B9932">
        <v>11</v>
      </c>
      <c r="C9932" s="1" t="s">
        <v>245625</v>
      </c>
      <c r="D9932" s="1" t="s">
        <v>245615</v>
      </c>
      <c r="E9932" s="1" t="s">
        <v>245831</v>
      </c>
      <c r="F9932">
        <v>394574000</v>
      </c>
      <c r="G9932">
        <v>282920600</v>
      </c>
      <c r="H9932">
        <v>0</v>
      </c>
      <c r="I9932">
        <v>175927100</v>
      </c>
      <c r="J9932">
        <v>116923200</v>
      </c>
      <c r="K9932">
        <v>0</v>
      </c>
      <c r="L9932">
        <v>0</v>
      </c>
      <c r="M9932">
        <v>292850300</v>
      </c>
      <c r="N9932">
        <v>677494600</v>
      </c>
    </row>
    <row r="9933" spans="1:14" x14ac:dyDescent="0.3">
      <c r="A9933">
        <v>2023</v>
      </c>
      <c r="B9933">
        <v>12</v>
      </c>
      <c r="C9933" s="1" t="s">
        <v>245623</v>
      </c>
      <c r="D9933" s="1" t="s">
        <v>245674</v>
      </c>
      <c r="E9933" s="1" t="s">
        <v>245751</v>
      </c>
      <c r="F9933">
        <v>1205891100</v>
      </c>
      <c r="G9933">
        <v>1139000000</v>
      </c>
      <c r="H9933">
        <v>0</v>
      </c>
      <c r="I9933">
        <v>2503445300</v>
      </c>
      <c r="J9933">
        <v>253314900</v>
      </c>
      <c r="K9933">
        <v>0</v>
      </c>
      <c r="L9933">
        <v>1270000</v>
      </c>
      <c r="M9933">
        <v>2758030200</v>
      </c>
      <c r="N9933">
        <v>2344891100</v>
      </c>
    </row>
    <row r="9934" spans="1:14" x14ac:dyDescent="0.3">
      <c r="A9934">
        <v>2023</v>
      </c>
      <c r="B9934">
        <v>12</v>
      </c>
      <c r="C9934" s="1" t="s">
        <v>245733</v>
      </c>
      <c r="D9934" s="1" t="s">
        <v>245638</v>
      </c>
      <c r="E9934" s="1" t="s">
        <v>245734</v>
      </c>
      <c r="F9934">
        <v>463922700</v>
      </c>
      <c r="G9934">
        <v>404036800</v>
      </c>
      <c r="H9934">
        <v>0</v>
      </c>
      <c r="I9934">
        <v>243532900</v>
      </c>
      <c r="J9934">
        <v>745105400</v>
      </c>
      <c r="K9934">
        <v>0</v>
      </c>
      <c r="L9934">
        <v>0</v>
      </c>
      <c r="M9934">
        <v>988638300</v>
      </c>
      <c r="N9934">
        <v>867959500</v>
      </c>
    </row>
    <row r="9935" spans="1:14" x14ac:dyDescent="0.3">
      <c r="A9935">
        <v>2023</v>
      </c>
      <c r="B9935">
        <v>12</v>
      </c>
      <c r="C9935" s="1" t="s">
        <v>245622</v>
      </c>
      <c r="D9935" s="1" t="s">
        <v>245657</v>
      </c>
      <c r="E9935" s="1" t="s">
        <v>245723</v>
      </c>
      <c r="F9935">
        <v>65768900</v>
      </c>
      <c r="G9935">
        <v>112620100</v>
      </c>
      <c r="H9935">
        <v>0</v>
      </c>
      <c r="I9935">
        <v>5909612100</v>
      </c>
      <c r="J9935">
        <v>863121000</v>
      </c>
      <c r="K9935">
        <v>0</v>
      </c>
      <c r="L9935">
        <v>31445000</v>
      </c>
      <c r="M9935">
        <v>6804178100</v>
      </c>
      <c r="N9935">
        <v>178389000</v>
      </c>
    </row>
    <row r="9936" spans="1:14" x14ac:dyDescent="0.3">
      <c r="A9936">
        <v>2023</v>
      </c>
      <c r="B9936">
        <v>12</v>
      </c>
      <c r="C9936" s="1" t="s">
        <v>245644</v>
      </c>
      <c r="D9936" s="1" t="s">
        <v>245664</v>
      </c>
      <c r="E9936" s="1" t="s">
        <v>245665</v>
      </c>
      <c r="F9936">
        <v>95277900</v>
      </c>
      <c r="G9936">
        <v>2175203500</v>
      </c>
      <c r="H9936">
        <v>0</v>
      </c>
      <c r="I9936">
        <v>2026169400</v>
      </c>
      <c r="J9936">
        <v>1095341900</v>
      </c>
      <c r="K9936">
        <v>0</v>
      </c>
      <c r="L9936">
        <v>0</v>
      </c>
      <c r="M9936">
        <v>3121511300</v>
      </c>
      <c r="N9936">
        <v>2270481400</v>
      </c>
    </row>
    <row r="9937" spans="1:14" x14ac:dyDescent="0.3">
      <c r="A9937">
        <v>2023</v>
      </c>
      <c r="B9937">
        <v>12</v>
      </c>
      <c r="C9937" s="1" t="s">
        <v>245670</v>
      </c>
      <c r="D9937" s="1" t="s">
        <v>245626</v>
      </c>
      <c r="E9937" s="1" t="s">
        <v>245854</v>
      </c>
      <c r="F9937">
        <v>155293600</v>
      </c>
      <c r="G9937">
        <v>50800600</v>
      </c>
      <c r="H9937">
        <v>0</v>
      </c>
      <c r="I9937">
        <v>218768800</v>
      </c>
      <c r="J9937">
        <v>63410100</v>
      </c>
      <c r="K9937">
        <v>0</v>
      </c>
      <c r="L9937">
        <v>0</v>
      </c>
      <c r="M9937">
        <v>282178900</v>
      </c>
      <c r="N9937">
        <v>206094200</v>
      </c>
    </row>
    <row r="9938" spans="1:14" x14ac:dyDescent="0.3">
      <c r="A9938">
        <v>2023</v>
      </c>
      <c r="B9938">
        <v>11</v>
      </c>
      <c r="C9938" s="1" t="s">
        <v>245720</v>
      </c>
      <c r="D9938" s="1" t="s">
        <v>245651</v>
      </c>
      <c r="E9938" s="1" t="s">
        <v>245651</v>
      </c>
      <c r="F9938">
        <v>67669400</v>
      </c>
      <c r="G9938">
        <v>29825000</v>
      </c>
      <c r="H9938">
        <v>0</v>
      </c>
      <c r="I9938">
        <v>495856200</v>
      </c>
      <c r="J9938">
        <v>157624100</v>
      </c>
      <c r="K9938">
        <v>0</v>
      </c>
      <c r="L9938">
        <v>0</v>
      </c>
      <c r="M9938">
        <v>653480300</v>
      </c>
      <c r="N9938">
        <v>97494400</v>
      </c>
    </row>
    <row r="9939" spans="1:14" x14ac:dyDescent="0.3">
      <c r="A9939">
        <v>2023</v>
      </c>
      <c r="B9939">
        <v>9</v>
      </c>
      <c r="C9939" s="1" t="s">
        <v>245856</v>
      </c>
      <c r="D9939" s="1" t="s">
        <v>245628</v>
      </c>
      <c r="E9939" s="1" t="s">
        <v>245628</v>
      </c>
      <c r="F9939">
        <v>250000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250000</v>
      </c>
    </row>
    <row r="9940" spans="1:14" x14ac:dyDescent="0.3">
      <c r="A9940">
        <v>2023</v>
      </c>
      <c r="B9940">
        <v>12</v>
      </c>
      <c r="C9940" s="1" t="s">
        <v>245739</v>
      </c>
      <c r="D9940" s="1" t="s">
        <v>245674</v>
      </c>
      <c r="E9940" s="1" t="s">
        <v>245820</v>
      </c>
      <c r="F9940">
        <v>0</v>
      </c>
      <c r="G9940">
        <v>79841300</v>
      </c>
      <c r="H9940">
        <v>0</v>
      </c>
      <c r="I9940">
        <v>14344300</v>
      </c>
      <c r="J9940">
        <v>22777300</v>
      </c>
      <c r="K9940">
        <v>0</v>
      </c>
      <c r="L9940">
        <v>860000</v>
      </c>
      <c r="M9940">
        <v>37981600</v>
      </c>
      <c r="N9940">
        <v>79841300</v>
      </c>
    </row>
    <row r="9941" spans="1:14" x14ac:dyDescent="0.3">
      <c r="A9941">
        <v>2023</v>
      </c>
      <c r="B9941">
        <v>12</v>
      </c>
      <c r="C9941" s="1" t="s">
        <v>245661</v>
      </c>
      <c r="D9941" s="1" t="s">
        <v>245618</v>
      </c>
      <c r="E9941" s="1" t="s">
        <v>245630</v>
      </c>
      <c r="F9941">
        <v>208273100</v>
      </c>
      <c r="G9941">
        <v>12098439400</v>
      </c>
      <c r="H9941">
        <v>0</v>
      </c>
      <c r="I9941">
        <v>2884923100</v>
      </c>
      <c r="J9941">
        <v>8023530700</v>
      </c>
      <c r="K9941">
        <v>0</v>
      </c>
      <c r="L9941">
        <v>1071416000</v>
      </c>
      <c r="M9941">
        <v>11979869800</v>
      </c>
      <c r="N9941">
        <v>12306712600</v>
      </c>
    </row>
    <row r="9942" spans="1:14" x14ac:dyDescent="0.3">
      <c r="A9942">
        <v>2023</v>
      </c>
      <c r="B9942">
        <v>12</v>
      </c>
      <c r="C9942" s="1" t="s">
        <v>245614</v>
      </c>
      <c r="D9942" s="1" t="s">
        <v>245609</v>
      </c>
      <c r="E9942" s="1" t="s">
        <v>245863</v>
      </c>
      <c r="F9942">
        <v>16730000</v>
      </c>
      <c r="G9942">
        <v>42255000</v>
      </c>
      <c r="H9942">
        <v>0</v>
      </c>
      <c r="I9942">
        <v>15871400</v>
      </c>
      <c r="J9942">
        <v>4544100</v>
      </c>
      <c r="K9942">
        <v>0</v>
      </c>
      <c r="L9942">
        <v>0</v>
      </c>
      <c r="M9942">
        <v>20415500</v>
      </c>
      <c r="N9942">
        <v>58985000</v>
      </c>
    </row>
    <row r="9943" spans="1:14" x14ac:dyDescent="0.3">
      <c r="A9943">
        <v>2023</v>
      </c>
      <c r="B9943">
        <v>11</v>
      </c>
      <c r="C9943" s="1" t="s">
        <v>245620</v>
      </c>
      <c r="D9943" s="1" t="s">
        <v>245615</v>
      </c>
      <c r="E9943" s="1" t="s">
        <v>245616</v>
      </c>
      <c r="F9943">
        <v>751629700</v>
      </c>
      <c r="G9943">
        <v>115606600</v>
      </c>
      <c r="H9943">
        <v>0</v>
      </c>
      <c r="I9943">
        <v>258008200</v>
      </c>
      <c r="J9943">
        <v>87309100</v>
      </c>
      <c r="K9943">
        <v>0</v>
      </c>
      <c r="L9943">
        <v>3460000</v>
      </c>
      <c r="M9943">
        <v>348777300</v>
      </c>
      <c r="N9943">
        <v>867236300</v>
      </c>
    </row>
    <row r="9944" spans="1:14" x14ac:dyDescent="0.3">
      <c r="A9944">
        <v>2023</v>
      </c>
      <c r="B9944">
        <v>11</v>
      </c>
      <c r="C9944" s="1" t="s">
        <v>245622</v>
      </c>
      <c r="D9944" s="1" t="s">
        <v>245674</v>
      </c>
      <c r="E9944" s="1" t="s">
        <v>245861</v>
      </c>
      <c r="F9944">
        <v>7420000</v>
      </c>
      <c r="G9944">
        <v>259900500</v>
      </c>
      <c r="H9944">
        <v>0</v>
      </c>
      <c r="I9944">
        <v>472778600</v>
      </c>
      <c r="J9944">
        <v>54232800</v>
      </c>
      <c r="K9944">
        <v>0</v>
      </c>
      <c r="L9944">
        <v>0</v>
      </c>
      <c r="M9944">
        <v>527011400</v>
      </c>
      <c r="N9944">
        <v>267320500</v>
      </c>
    </row>
    <row r="9945" spans="1:14" x14ac:dyDescent="0.3">
      <c r="A9945">
        <v>2023</v>
      </c>
      <c r="B9945">
        <v>11</v>
      </c>
      <c r="C9945" s="1" t="s">
        <v>245608</v>
      </c>
      <c r="D9945" s="1" t="s">
        <v>245681</v>
      </c>
      <c r="E9945" s="1" t="s">
        <v>245682</v>
      </c>
      <c r="F9945">
        <v>7100000</v>
      </c>
      <c r="G9945">
        <v>100</v>
      </c>
      <c r="H9945">
        <v>0</v>
      </c>
      <c r="I9945">
        <v>706932500</v>
      </c>
      <c r="J9945">
        <v>25380000</v>
      </c>
      <c r="K9945">
        <v>0</v>
      </c>
      <c r="L9945">
        <v>0</v>
      </c>
      <c r="M9945">
        <v>732312500</v>
      </c>
      <c r="N9945">
        <v>7100100</v>
      </c>
    </row>
    <row r="9946" spans="1:14" x14ac:dyDescent="0.3">
      <c r="A9946">
        <v>2023</v>
      </c>
      <c r="B9946">
        <v>12</v>
      </c>
      <c r="C9946" s="1" t="s">
        <v>245620</v>
      </c>
      <c r="D9946" s="1" t="s">
        <v>245635</v>
      </c>
      <c r="E9946" s="1" t="s">
        <v>245647</v>
      </c>
      <c r="F9946">
        <v>467918600</v>
      </c>
      <c r="G9946">
        <v>322237400</v>
      </c>
      <c r="H9946">
        <v>0</v>
      </c>
      <c r="I9946">
        <v>711753000</v>
      </c>
      <c r="J9946">
        <v>71919100</v>
      </c>
      <c r="K9946">
        <v>0</v>
      </c>
      <c r="L9946">
        <v>0</v>
      </c>
      <c r="M9946">
        <v>783672100</v>
      </c>
      <c r="N9946">
        <v>790156000</v>
      </c>
    </row>
    <row r="9947" spans="1:14" x14ac:dyDescent="0.3">
      <c r="A9947">
        <v>2023</v>
      </c>
      <c r="B9947">
        <v>12</v>
      </c>
      <c r="C9947" s="1" t="s">
        <v>245644</v>
      </c>
      <c r="D9947" s="1" t="s">
        <v>245635</v>
      </c>
      <c r="E9947" s="1" t="s">
        <v>245754</v>
      </c>
      <c r="F9947">
        <v>2438337100</v>
      </c>
      <c r="G9947">
        <v>2701707800</v>
      </c>
      <c r="H9947">
        <v>0</v>
      </c>
      <c r="I9947">
        <v>4788807300</v>
      </c>
      <c r="J9947">
        <v>1394046900</v>
      </c>
      <c r="K9947">
        <v>0</v>
      </c>
      <c r="L9947">
        <v>101840800</v>
      </c>
      <c r="M9947">
        <v>6284695000</v>
      </c>
      <c r="N9947">
        <v>5140044900</v>
      </c>
    </row>
    <row r="9948" spans="1:14" x14ac:dyDescent="0.3">
      <c r="A9948">
        <v>2023</v>
      </c>
      <c r="B9948">
        <v>12</v>
      </c>
      <c r="C9948" s="1" t="s">
        <v>245620</v>
      </c>
      <c r="D9948" s="1" t="s">
        <v>245721</v>
      </c>
      <c r="E9948" s="1" t="s">
        <v>245722</v>
      </c>
      <c r="F9948">
        <v>1551231900</v>
      </c>
      <c r="G9948">
        <v>2845179700</v>
      </c>
      <c r="H9948">
        <v>0</v>
      </c>
      <c r="I9948">
        <v>1394586400</v>
      </c>
      <c r="J9948">
        <v>1577775900</v>
      </c>
      <c r="K9948">
        <v>0</v>
      </c>
      <c r="L9948">
        <v>12215000</v>
      </c>
      <c r="M9948">
        <v>2984577300</v>
      </c>
      <c r="N9948">
        <v>4396411600</v>
      </c>
    </row>
    <row r="9949" spans="1:14" x14ac:dyDescent="0.3">
      <c r="A9949">
        <v>2023</v>
      </c>
      <c r="B9949">
        <v>12</v>
      </c>
      <c r="C9949" s="1" t="s">
        <v>245622</v>
      </c>
      <c r="D9949" s="1" t="s">
        <v>245674</v>
      </c>
      <c r="E9949" s="1" t="s">
        <v>245806</v>
      </c>
      <c r="F9949">
        <v>127942100</v>
      </c>
      <c r="G9949">
        <v>201864600</v>
      </c>
      <c r="H9949">
        <v>0</v>
      </c>
      <c r="I9949">
        <v>1801774100</v>
      </c>
      <c r="J9949">
        <v>414805600</v>
      </c>
      <c r="K9949">
        <v>0</v>
      </c>
      <c r="L9949">
        <v>185200000</v>
      </c>
      <c r="M9949">
        <v>2401779700</v>
      </c>
      <c r="N9949">
        <v>329806700</v>
      </c>
    </row>
    <row r="9950" spans="1:14" x14ac:dyDescent="0.3">
      <c r="A9950">
        <v>2023</v>
      </c>
      <c r="B9950">
        <v>11</v>
      </c>
      <c r="C9950" s="1" t="s">
        <v>245611</v>
      </c>
      <c r="D9950" s="1" t="s">
        <v>245638</v>
      </c>
      <c r="E9950" s="1" t="s">
        <v>245835</v>
      </c>
      <c r="F9950">
        <v>87279100</v>
      </c>
      <c r="G9950">
        <v>103748700</v>
      </c>
      <c r="H9950">
        <v>0</v>
      </c>
      <c r="I9950">
        <v>110936400</v>
      </c>
      <c r="J9950">
        <v>54736200</v>
      </c>
      <c r="K9950">
        <v>0</v>
      </c>
      <c r="L9950">
        <v>35000000</v>
      </c>
      <c r="M9950">
        <v>200672600</v>
      </c>
      <c r="N9950">
        <v>191027800</v>
      </c>
    </row>
    <row r="9951" spans="1:14" x14ac:dyDescent="0.3">
      <c r="A9951">
        <v>2023</v>
      </c>
      <c r="B9951">
        <v>11</v>
      </c>
      <c r="C9951" s="1" t="s">
        <v>245772</v>
      </c>
      <c r="D9951" s="1" t="s">
        <v>245664</v>
      </c>
      <c r="E9951" s="1" t="s">
        <v>245665</v>
      </c>
      <c r="F9951">
        <v>0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</row>
    <row r="9952" spans="1:14" x14ac:dyDescent="0.3">
      <c r="A9952">
        <v>2023</v>
      </c>
      <c r="B9952">
        <v>2</v>
      </c>
      <c r="C9952" s="1" t="s">
        <v>245739</v>
      </c>
      <c r="D9952" s="1" t="s">
        <v>245635</v>
      </c>
      <c r="E9952" s="1" t="s">
        <v>245745</v>
      </c>
      <c r="F9952">
        <v>137200000</v>
      </c>
      <c r="G9952">
        <v>8892000</v>
      </c>
      <c r="H9952">
        <v>0</v>
      </c>
      <c r="I9952">
        <v>110404700</v>
      </c>
      <c r="J9952">
        <v>9152300</v>
      </c>
      <c r="K9952">
        <v>0</v>
      </c>
      <c r="L9952">
        <v>0</v>
      </c>
      <c r="M9952">
        <v>119557000</v>
      </c>
      <c r="N9952">
        <v>146092000</v>
      </c>
    </row>
    <row r="9953" spans="1:14" x14ac:dyDescent="0.3">
      <c r="A9953">
        <v>2023</v>
      </c>
      <c r="B9953">
        <v>11</v>
      </c>
      <c r="C9953" s="1" t="s">
        <v>245620</v>
      </c>
      <c r="D9953" s="1" t="s">
        <v>245638</v>
      </c>
      <c r="E9953" s="1" t="s">
        <v>245729</v>
      </c>
      <c r="F9953">
        <v>143108500</v>
      </c>
      <c r="G9953">
        <v>9585100</v>
      </c>
      <c r="H9953">
        <v>0</v>
      </c>
      <c r="I9953">
        <v>18370100</v>
      </c>
      <c r="J9953">
        <v>1025400</v>
      </c>
      <c r="K9953">
        <v>0</v>
      </c>
      <c r="L9953">
        <v>0</v>
      </c>
      <c r="M9953">
        <v>19395500</v>
      </c>
      <c r="N9953">
        <v>152693600</v>
      </c>
    </row>
    <row r="9954" spans="1:14" x14ac:dyDescent="0.3">
      <c r="A9954">
        <v>2023</v>
      </c>
      <c r="B9954">
        <v>12</v>
      </c>
      <c r="C9954" s="1" t="s">
        <v>245620</v>
      </c>
      <c r="D9954" s="1" t="s">
        <v>245626</v>
      </c>
      <c r="E9954" s="1" t="s">
        <v>245854</v>
      </c>
      <c r="F9954">
        <v>115920200</v>
      </c>
      <c r="G9954">
        <v>78361000</v>
      </c>
      <c r="H9954">
        <v>0</v>
      </c>
      <c r="I9954">
        <v>63877700</v>
      </c>
      <c r="J9954">
        <v>36047100</v>
      </c>
      <c r="K9954">
        <v>0</v>
      </c>
      <c r="L9954">
        <v>0</v>
      </c>
      <c r="M9954">
        <v>99924800</v>
      </c>
      <c r="N9954">
        <v>194281200</v>
      </c>
    </row>
    <row r="9955" spans="1:14" x14ac:dyDescent="0.3">
      <c r="A9955">
        <v>2023</v>
      </c>
      <c r="B9955">
        <v>12</v>
      </c>
      <c r="C9955" s="1" t="s">
        <v>245670</v>
      </c>
      <c r="D9955" s="1" t="s">
        <v>245668</v>
      </c>
      <c r="E9955" s="1" t="s">
        <v>245668</v>
      </c>
      <c r="F9955">
        <v>10341325100</v>
      </c>
      <c r="G9955">
        <v>11294028200</v>
      </c>
      <c r="H9955">
        <v>0</v>
      </c>
      <c r="I9955">
        <v>10343000200</v>
      </c>
      <c r="J9955">
        <v>5502019600</v>
      </c>
      <c r="K9955">
        <v>6958000</v>
      </c>
      <c r="L9955">
        <v>1212027600</v>
      </c>
      <c r="M9955">
        <v>17064005400</v>
      </c>
      <c r="N9955">
        <v>21637124600</v>
      </c>
    </row>
    <row r="9956" spans="1:14" x14ac:dyDescent="0.3">
      <c r="A9956">
        <v>2023</v>
      </c>
      <c r="B9956">
        <v>12</v>
      </c>
      <c r="C9956" s="1" t="s">
        <v>245623</v>
      </c>
      <c r="D9956" s="1" t="s">
        <v>245657</v>
      </c>
      <c r="E9956" s="1" t="s">
        <v>245660</v>
      </c>
      <c r="F9956">
        <v>82968600</v>
      </c>
      <c r="G9956">
        <v>153399000</v>
      </c>
      <c r="H9956">
        <v>0</v>
      </c>
      <c r="I9956">
        <v>321249700</v>
      </c>
      <c r="J9956">
        <v>6395900</v>
      </c>
      <c r="K9956">
        <v>0</v>
      </c>
      <c r="L9956">
        <v>123000000</v>
      </c>
      <c r="M9956">
        <v>450645600</v>
      </c>
      <c r="N9956">
        <v>236367600</v>
      </c>
    </row>
    <row r="9957" spans="1:14" x14ac:dyDescent="0.3">
      <c r="A9957">
        <v>2023</v>
      </c>
      <c r="B9957">
        <v>12</v>
      </c>
      <c r="C9957" s="1" t="s">
        <v>245772</v>
      </c>
      <c r="D9957" s="1" t="s">
        <v>245638</v>
      </c>
      <c r="E9957" s="1" t="s">
        <v>245718</v>
      </c>
      <c r="F9957">
        <v>3177923200</v>
      </c>
      <c r="G9957">
        <v>847727100</v>
      </c>
      <c r="H9957">
        <v>0</v>
      </c>
      <c r="I9957">
        <v>996160800</v>
      </c>
      <c r="J9957">
        <v>418869500</v>
      </c>
      <c r="K9957">
        <v>0</v>
      </c>
      <c r="L9957">
        <v>35000</v>
      </c>
      <c r="M9957">
        <v>1415065300</v>
      </c>
      <c r="N9957">
        <v>4025650300</v>
      </c>
    </row>
    <row r="9958" spans="1:14" x14ac:dyDescent="0.3">
      <c r="A9958">
        <v>2023</v>
      </c>
      <c r="B9958">
        <v>12</v>
      </c>
      <c r="C9958" s="1" t="s">
        <v>245622</v>
      </c>
      <c r="D9958" s="1" t="s">
        <v>245676</v>
      </c>
      <c r="E9958" s="1" t="s">
        <v>245834</v>
      </c>
      <c r="F9958">
        <v>18914400</v>
      </c>
      <c r="G9958">
        <v>122529000</v>
      </c>
      <c r="H9958">
        <v>0</v>
      </c>
      <c r="I9958">
        <v>5568059500</v>
      </c>
      <c r="J9958">
        <v>155999700</v>
      </c>
      <c r="K9958">
        <v>0</v>
      </c>
      <c r="L9958">
        <v>18000000</v>
      </c>
      <c r="M9958">
        <v>5742059200</v>
      </c>
      <c r="N9958">
        <v>141443400</v>
      </c>
    </row>
    <row r="9959" spans="1:14" x14ac:dyDescent="0.3">
      <c r="A9959">
        <v>2023</v>
      </c>
      <c r="B9959">
        <v>12</v>
      </c>
      <c r="C9959" s="1" t="s">
        <v>245655</v>
      </c>
      <c r="D9959" s="1" t="s">
        <v>245609</v>
      </c>
      <c r="E9959" s="1" t="s">
        <v>245624</v>
      </c>
      <c r="F9959">
        <v>225608000</v>
      </c>
      <c r="G9959">
        <v>274310200</v>
      </c>
      <c r="H9959">
        <v>0</v>
      </c>
      <c r="I9959">
        <v>248988200</v>
      </c>
      <c r="J9959">
        <v>394208400</v>
      </c>
      <c r="K9959">
        <v>0</v>
      </c>
      <c r="L9959">
        <v>0</v>
      </c>
      <c r="M9959">
        <v>643196600</v>
      </c>
      <c r="N9959">
        <v>499918200</v>
      </c>
    </row>
    <row r="9960" spans="1:14" x14ac:dyDescent="0.3">
      <c r="A9960">
        <v>2023</v>
      </c>
      <c r="B9960">
        <v>12</v>
      </c>
      <c r="C9960" s="1" t="s">
        <v>245637</v>
      </c>
      <c r="D9960" s="1" t="s">
        <v>245626</v>
      </c>
      <c r="E9960" s="1" t="s">
        <v>245816</v>
      </c>
      <c r="F9960">
        <v>25650000</v>
      </c>
      <c r="G9960">
        <v>112957000</v>
      </c>
      <c r="H9960">
        <v>0</v>
      </c>
      <c r="I9960">
        <v>50161300</v>
      </c>
      <c r="J9960">
        <v>1347000</v>
      </c>
      <c r="K9960">
        <v>0</v>
      </c>
      <c r="L9960">
        <v>0</v>
      </c>
      <c r="M9960">
        <v>51508300</v>
      </c>
      <c r="N9960">
        <v>138607000</v>
      </c>
    </row>
    <row r="9961" spans="1:14" x14ac:dyDescent="0.3">
      <c r="A9961">
        <v>2023</v>
      </c>
      <c r="B9961">
        <v>12</v>
      </c>
      <c r="C9961" s="1" t="s">
        <v>245695</v>
      </c>
      <c r="D9961" s="1" t="s">
        <v>245657</v>
      </c>
      <c r="E9961" s="1" t="s">
        <v>245797</v>
      </c>
      <c r="F9961">
        <v>63000800</v>
      </c>
      <c r="G9961">
        <v>365700</v>
      </c>
      <c r="H9961">
        <v>0</v>
      </c>
      <c r="I9961">
        <v>21174700</v>
      </c>
      <c r="J9961">
        <v>5617500</v>
      </c>
      <c r="K9961">
        <v>0</v>
      </c>
      <c r="L9961">
        <v>0</v>
      </c>
      <c r="M9961">
        <v>26792200</v>
      </c>
      <c r="N9961">
        <v>63366500</v>
      </c>
    </row>
    <row r="9962" spans="1:14" x14ac:dyDescent="0.3">
      <c r="A9962">
        <v>2023</v>
      </c>
      <c r="B9962">
        <v>11</v>
      </c>
      <c r="C9962" s="1" t="s">
        <v>245622</v>
      </c>
      <c r="D9962" s="1" t="s">
        <v>245674</v>
      </c>
      <c r="E9962" s="1" t="s">
        <v>245751</v>
      </c>
      <c r="F9962">
        <v>0</v>
      </c>
      <c r="G9962">
        <v>29962400</v>
      </c>
      <c r="H9962">
        <v>0</v>
      </c>
      <c r="I9962">
        <v>129272600</v>
      </c>
      <c r="J9962">
        <v>94418600</v>
      </c>
      <c r="K9962">
        <v>0</v>
      </c>
      <c r="L9962">
        <v>0</v>
      </c>
      <c r="M9962">
        <v>223691200</v>
      </c>
      <c r="N9962">
        <v>29962400</v>
      </c>
    </row>
    <row r="9963" spans="1:14" x14ac:dyDescent="0.3">
      <c r="A9963">
        <v>2023</v>
      </c>
      <c r="B9963">
        <v>11</v>
      </c>
      <c r="C9963" s="1" t="s">
        <v>245614</v>
      </c>
      <c r="D9963" s="1" t="s">
        <v>245638</v>
      </c>
      <c r="E9963" s="1" t="s">
        <v>245744</v>
      </c>
      <c r="F9963">
        <v>270907200</v>
      </c>
      <c r="G9963">
        <v>549205200</v>
      </c>
      <c r="H9963">
        <v>0</v>
      </c>
      <c r="I9963">
        <v>255621800</v>
      </c>
      <c r="J9963">
        <v>218342100</v>
      </c>
      <c r="K9963">
        <v>0</v>
      </c>
      <c r="L9963">
        <v>67940000</v>
      </c>
      <c r="M9963">
        <v>541904000</v>
      </c>
      <c r="N9963">
        <v>820112500</v>
      </c>
    </row>
    <row r="9964" spans="1:14" x14ac:dyDescent="0.3">
      <c r="A9964">
        <v>2023</v>
      </c>
      <c r="B9964">
        <v>12</v>
      </c>
      <c r="C9964" s="1" t="s">
        <v>245640</v>
      </c>
      <c r="D9964" s="1" t="s">
        <v>245638</v>
      </c>
      <c r="E9964" s="1" t="s">
        <v>245862</v>
      </c>
      <c r="F9964">
        <v>2856108400</v>
      </c>
      <c r="G9964">
        <v>1078473900</v>
      </c>
      <c r="H9964">
        <v>0</v>
      </c>
      <c r="I9964">
        <v>1273710200</v>
      </c>
      <c r="J9964">
        <v>182363300</v>
      </c>
      <c r="K9964">
        <v>0</v>
      </c>
      <c r="L9964">
        <v>0</v>
      </c>
      <c r="M9964">
        <v>1456073500</v>
      </c>
      <c r="N9964">
        <v>3934582300</v>
      </c>
    </row>
    <row r="9965" spans="1:14" x14ac:dyDescent="0.3">
      <c r="A9965">
        <v>2023</v>
      </c>
      <c r="B9965">
        <v>12</v>
      </c>
      <c r="C9965" s="1" t="s">
        <v>245622</v>
      </c>
      <c r="D9965" s="1" t="s">
        <v>245674</v>
      </c>
      <c r="E9965" s="1" t="s">
        <v>245819</v>
      </c>
      <c r="F9965">
        <v>161604300</v>
      </c>
      <c r="G9965">
        <v>43191500</v>
      </c>
      <c r="H9965">
        <v>0</v>
      </c>
      <c r="I9965">
        <v>4752736700</v>
      </c>
      <c r="J9965">
        <v>812518400</v>
      </c>
      <c r="K9965">
        <v>0</v>
      </c>
      <c r="L9965">
        <v>71940400</v>
      </c>
      <c r="M9965">
        <v>5637195500</v>
      </c>
      <c r="N9965">
        <v>204795800</v>
      </c>
    </row>
    <row r="9966" spans="1:14" x14ac:dyDescent="0.3">
      <c r="A9966">
        <v>2023</v>
      </c>
      <c r="B9966">
        <v>12</v>
      </c>
      <c r="C9966" s="1" t="s">
        <v>245611</v>
      </c>
      <c r="D9966" s="1" t="s">
        <v>245609</v>
      </c>
      <c r="E9966" s="1" t="s">
        <v>245863</v>
      </c>
      <c r="F9966">
        <v>10000</v>
      </c>
      <c r="G9966">
        <v>0</v>
      </c>
      <c r="H9966">
        <v>0</v>
      </c>
      <c r="I9966">
        <v>4313400</v>
      </c>
      <c r="J9966">
        <v>0</v>
      </c>
      <c r="K9966">
        <v>0</v>
      </c>
      <c r="L9966">
        <v>0</v>
      </c>
      <c r="M9966">
        <v>4313400</v>
      </c>
      <c r="N9966">
        <v>10000</v>
      </c>
    </row>
    <row r="9967" spans="1:14" x14ac:dyDescent="0.3">
      <c r="A9967">
        <v>2023</v>
      </c>
      <c r="B9967">
        <v>11</v>
      </c>
      <c r="C9967" s="1" t="s">
        <v>245637</v>
      </c>
      <c r="D9967" s="1" t="s">
        <v>245689</v>
      </c>
      <c r="E9967" s="1" t="s">
        <v>245773</v>
      </c>
      <c r="F9967">
        <v>23088800</v>
      </c>
      <c r="G9967">
        <v>708245500</v>
      </c>
      <c r="H9967">
        <v>0</v>
      </c>
      <c r="I9967">
        <v>56310500</v>
      </c>
      <c r="J9967">
        <v>290902400</v>
      </c>
      <c r="K9967">
        <v>0</v>
      </c>
      <c r="L9967">
        <v>11681500</v>
      </c>
      <c r="M9967">
        <v>358894400</v>
      </c>
      <c r="N9967">
        <v>731334300</v>
      </c>
    </row>
    <row r="9968" spans="1:14" x14ac:dyDescent="0.3">
      <c r="A9968">
        <v>2023</v>
      </c>
      <c r="B9968">
        <v>11</v>
      </c>
      <c r="C9968" s="1" t="s">
        <v>245623</v>
      </c>
      <c r="D9968" s="1" t="s">
        <v>245618</v>
      </c>
      <c r="E9968" s="1" t="s">
        <v>245826</v>
      </c>
      <c r="F9968">
        <v>18500100</v>
      </c>
      <c r="G9968">
        <v>1800</v>
      </c>
      <c r="H9968">
        <v>0</v>
      </c>
      <c r="I9968">
        <v>395000</v>
      </c>
      <c r="J9968">
        <v>0</v>
      </c>
      <c r="K9968">
        <v>0</v>
      </c>
      <c r="L9968">
        <v>0</v>
      </c>
      <c r="M9968">
        <v>395000</v>
      </c>
      <c r="N9968">
        <v>18501900</v>
      </c>
    </row>
    <row r="9969" spans="1:14" x14ac:dyDescent="0.3">
      <c r="A9969">
        <v>2023</v>
      </c>
      <c r="B9969">
        <v>12</v>
      </c>
      <c r="C9969" s="1" t="s">
        <v>245695</v>
      </c>
      <c r="D9969" s="1" t="s">
        <v>245632</v>
      </c>
      <c r="E9969" s="1" t="s">
        <v>245712</v>
      </c>
      <c r="F9969">
        <v>1068717500</v>
      </c>
      <c r="G9969">
        <v>2081505400</v>
      </c>
      <c r="H9969">
        <v>0</v>
      </c>
      <c r="I9969">
        <v>13383426400</v>
      </c>
      <c r="J9969">
        <v>7960719900</v>
      </c>
      <c r="K9969">
        <v>74260600</v>
      </c>
      <c r="L9969">
        <v>1356123700</v>
      </c>
      <c r="M9969">
        <v>22774530600</v>
      </c>
      <c r="N9969">
        <v>3150222900</v>
      </c>
    </row>
    <row r="9970" spans="1:14" x14ac:dyDescent="0.3">
      <c r="A9970">
        <v>2023</v>
      </c>
      <c r="B9970">
        <v>11</v>
      </c>
      <c r="C9970" s="1" t="s">
        <v>245625</v>
      </c>
      <c r="D9970" s="1" t="s">
        <v>245681</v>
      </c>
      <c r="E9970" s="1" t="s">
        <v>245711</v>
      </c>
      <c r="F9970">
        <v>100</v>
      </c>
      <c r="G9970">
        <v>188075000</v>
      </c>
      <c r="H9970">
        <v>0</v>
      </c>
      <c r="I9970">
        <v>67171000</v>
      </c>
      <c r="J9970">
        <v>8181400</v>
      </c>
      <c r="K9970">
        <v>0</v>
      </c>
      <c r="L9970">
        <v>0</v>
      </c>
      <c r="M9970">
        <v>75352400</v>
      </c>
      <c r="N9970">
        <v>188075100</v>
      </c>
    </row>
    <row r="9971" spans="1:14" x14ac:dyDescent="0.3">
      <c r="A9971">
        <v>2023</v>
      </c>
      <c r="B9971">
        <v>11</v>
      </c>
      <c r="C9971" s="1" t="s">
        <v>245772</v>
      </c>
      <c r="D9971" s="1" t="s">
        <v>245609</v>
      </c>
      <c r="E9971" s="1" t="s">
        <v>245642</v>
      </c>
      <c r="F9971">
        <v>1018641100</v>
      </c>
      <c r="G9971">
        <v>0</v>
      </c>
      <c r="H9971">
        <v>0</v>
      </c>
      <c r="I9971">
        <v>33382600</v>
      </c>
      <c r="J9971">
        <v>2450000</v>
      </c>
      <c r="K9971">
        <v>0</v>
      </c>
      <c r="L9971">
        <v>0</v>
      </c>
      <c r="M9971">
        <v>35832600</v>
      </c>
      <c r="N9971">
        <v>1018641100</v>
      </c>
    </row>
    <row r="9972" spans="1:14" x14ac:dyDescent="0.3">
      <c r="A9972">
        <v>2023</v>
      </c>
      <c r="B9972">
        <v>8</v>
      </c>
      <c r="C9972" s="1" t="s">
        <v>245637</v>
      </c>
      <c r="D9972" s="1" t="s">
        <v>245638</v>
      </c>
      <c r="E9972" s="1" t="s">
        <v>245755</v>
      </c>
      <c r="F9972">
        <v>38696500</v>
      </c>
      <c r="G9972">
        <v>132478800</v>
      </c>
      <c r="H9972">
        <v>0</v>
      </c>
      <c r="I9972">
        <v>9995600</v>
      </c>
      <c r="J9972">
        <v>3503900</v>
      </c>
      <c r="K9972">
        <v>0</v>
      </c>
      <c r="L9972">
        <v>0</v>
      </c>
      <c r="M9972">
        <v>13499500</v>
      </c>
      <c r="N9972">
        <v>171175300</v>
      </c>
    </row>
    <row r="9973" spans="1:14" x14ac:dyDescent="0.3">
      <c r="A9973">
        <v>2023</v>
      </c>
      <c r="B9973">
        <v>12</v>
      </c>
      <c r="C9973" s="1" t="s">
        <v>245644</v>
      </c>
      <c r="D9973" s="1" t="s">
        <v>245681</v>
      </c>
      <c r="E9973" s="1" t="s">
        <v>245791</v>
      </c>
      <c r="F9973">
        <v>50448900</v>
      </c>
      <c r="G9973">
        <v>564341100</v>
      </c>
      <c r="H9973">
        <v>0</v>
      </c>
      <c r="I9973">
        <v>97784400</v>
      </c>
      <c r="J9973">
        <v>275749600</v>
      </c>
      <c r="K9973">
        <v>18600000</v>
      </c>
      <c r="L9973">
        <v>0</v>
      </c>
      <c r="M9973">
        <v>392134000</v>
      </c>
      <c r="N9973">
        <v>614790000</v>
      </c>
    </row>
    <row r="9974" spans="1:14" x14ac:dyDescent="0.3">
      <c r="A9974">
        <v>2023</v>
      </c>
      <c r="B9974">
        <v>12</v>
      </c>
      <c r="C9974" s="1" t="s">
        <v>245670</v>
      </c>
      <c r="D9974" s="1" t="s">
        <v>245618</v>
      </c>
      <c r="E9974" s="1" t="s">
        <v>245703</v>
      </c>
      <c r="F9974">
        <v>145384200</v>
      </c>
      <c r="G9974">
        <v>162822900</v>
      </c>
      <c r="H9974">
        <v>0</v>
      </c>
      <c r="I9974">
        <v>237816000</v>
      </c>
      <c r="J9974">
        <v>269355300</v>
      </c>
      <c r="K9974">
        <v>0</v>
      </c>
      <c r="L9974">
        <v>0</v>
      </c>
      <c r="M9974">
        <v>507171300</v>
      </c>
      <c r="N9974">
        <v>308207100</v>
      </c>
    </row>
    <row r="9975" spans="1:14" x14ac:dyDescent="0.3">
      <c r="A9975">
        <v>2023</v>
      </c>
      <c r="B9975">
        <v>12</v>
      </c>
      <c r="C9975" s="1" t="s">
        <v>245739</v>
      </c>
      <c r="D9975" s="1" t="s">
        <v>245689</v>
      </c>
      <c r="E9975" s="1" t="s">
        <v>245821</v>
      </c>
      <c r="F9975">
        <v>17871300</v>
      </c>
      <c r="G9975">
        <v>70400100</v>
      </c>
      <c r="H9975">
        <v>0</v>
      </c>
      <c r="I9975">
        <v>17861300</v>
      </c>
      <c r="J9975">
        <v>49064600</v>
      </c>
      <c r="K9975">
        <v>0</v>
      </c>
      <c r="L9975">
        <v>0</v>
      </c>
      <c r="M9975">
        <v>66925900</v>
      </c>
      <c r="N9975">
        <v>88271400</v>
      </c>
    </row>
    <row r="9976" spans="1:14" x14ac:dyDescent="0.3">
      <c r="A9976">
        <v>2023</v>
      </c>
      <c r="B9976">
        <v>12</v>
      </c>
      <c r="C9976" s="1" t="s">
        <v>245805</v>
      </c>
      <c r="D9976" s="1" t="s">
        <v>245638</v>
      </c>
      <c r="E9976" s="1" t="s">
        <v>245756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</row>
    <row r="9977" spans="1:14" x14ac:dyDescent="0.3">
      <c r="A9977">
        <v>2023</v>
      </c>
      <c r="B9977">
        <v>12</v>
      </c>
      <c r="C9977" s="1" t="s">
        <v>245644</v>
      </c>
      <c r="D9977" s="1" t="s">
        <v>245664</v>
      </c>
      <c r="E9977" s="1" t="s">
        <v>245704</v>
      </c>
      <c r="F9977">
        <v>71065700</v>
      </c>
      <c r="G9977">
        <v>680643700</v>
      </c>
      <c r="H9977">
        <v>0</v>
      </c>
      <c r="I9977">
        <v>472748700</v>
      </c>
      <c r="J9977">
        <v>598652500</v>
      </c>
      <c r="K9977">
        <v>0</v>
      </c>
      <c r="L9977">
        <v>3100000</v>
      </c>
      <c r="M9977">
        <v>1074501200</v>
      </c>
      <c r="N9977">
        <v>751709400</v>
      </c>
    </row>
    <row r="9978" spans="1:14" x14ac:dyDescent="0.3">
      <c r="A9978">
        <v>2023</v>
      </c>
      <c r="B9978">
        <v>11</v>
      </c>
      <c r="C9978" s="1" t="s">
        <v>245622</v>
      </c>
      <c r="D9978" s="1" t="s">
        <v>245652</v>
      </c>
      <c r="E9978" s="1" t="s">
        <v>245841</v>
      </c>
      <c r="F9978">
        <v>12642600</v>
      </c>
      <c r="G9978">
        <v>137302800</v>
      </c>
      <c r="H9978">
        <v>0</v>
      </c>
      <c r="I9978">
        <v>3246667600</v>
      </c>
      <c r="J9978">
        <v>173736300</v>
      </c>
      <c r="K9978">
        <v>0</v>
      </c>
      <c r="L9978">
        <v>118821500</v>
      </c>
      <c r="M9978">
        <v>3539225400</v>
      </c>
      <c r="N9978">
        <v>149945400</v>
      </c>
    </row>
    <row r="9979" spans="1:14" x14ac:dyDescent="0.3">
      <c r="A9979">
        <v>2023</v>
      </c>
      <c r="B9979">
        <v>11</v>
      </c>
      <c r="C9979" s="1" t="s">
        <v>245625</v>
      </c>
      <c r="D9979" s="1" t="s">
        <v>245632</v>
      </c>
      <c r="E9979" s="1" t="s">
        <v>245705</v>
      </c>
      <c r="F9979">
        <v>1008887900</v>
      </c>
      <c r="G9979">
        <v>2580174000</v>
      </c>
      <c r="H9979">
        <v>0</v>
      </c>
      <c r="I9979">
        <v>102211100</v>
      </c>
      <c r="J9979">
        <v>2936058800</v>
      </c>
      <c r="K9979">
        <v>587671000</v>
      </c>
      <c r="L9979">
        <v>12000000</v>
      </c>
      <c r="M9979">
        <v>3637940900</v>
      </c>
      <c r="N9979">
        <v>3589061900</v>
      </c>
    </row>
    <row r="9980" spans="1:14" x14ac:dyDescent="0.3">
      <c r="A9980">
        <v>2023</v>
      </c>
      <c r="B9980">
        <v>12</v>
      </c>
      <c r="C9980" s="1" t="s">
        <v>245622</v>
      </c>
      <c r="D9980" s="1" t="s">
        <v>245638</v>
      </c>
      <c r="E9980" s="1" t="s">
        <v>245862</v>
      </c>
      <c r="F9980">
        <v>0</v>
      </c>
      <c r="G9980">
        <v>0</v>
      </c>
      <c r="H9980">
        <v>0</v>
      </c>
      <c r="I9980">
        <v>1371364100</v>
      </c>
      <c r="J9980">
        <v>458175000</v>
      </c>
      <c r="K9980">
        <v>0</v>
      </c>
      <c r="L9980">
        <v>19604000</v>
      </c>
      <c r="M9980">
        <v>1849143100</v>
      </c>
      <c r="N9980">
        <v>0</v>
      </c>
    </row>
    <row r="9981" spans="1:14" x14ac:dyDescent="0.3">
      <c r="A9981">
        <v>2023</v>
      </c>
      <c r="B9981">
        <v>12</v>
      </c>
      <c r="C9981" s="1" t="s">
        <v>245623</v>
      </c>
      <c r="D9981" s="1" t="s">
        <v>245609</v>
      </c>
      <c r="E9981" s="1" t="s">
        <v>245624</v>
      </c>
      <c r="F9981">
        <v>1526485600</v>
      </c>
      <c r="G9981">
        <v>126382400</v>
      </c>
      <c r="H9981">
        <v>0</v>
      </c>
      <c r="I9981">
        <v>345058000</v>
      </c>
      <c r="J9981">
        <v>154610300</v>
      </c>
      <c r="K9981">
        <v>0</v>
      </c>
      <c r="L9981">
        <v>242402500</v>
      </c>
      <c r="M9981">
        <v>742070800</v>
      </c>
      <c r="N9981">
        <v>1652868000</v>
      </c>
    </row>
    <row r="9982" spans="1:14" x14ac:dyDescent="0.3">
      <c r="A9982">
        <v>2023</v>
      </c>
      <c r="B9982">
        <v>12</v>
      </c>
      <c r="C9982" s="1" t="s">
        <v>245743</v>
      </c>
      <c r="D9982" s="1" t="s">
        <v>245674</v>
      </c>
      <c r="E9982" s="1" t="s">
        <v>245678</v>
      </c>
      <c r="F9982">
        <v>0</v>
      </c>
      <c r="G9982">
        <v>0</v>
      </c>
      <c r="H9982">
        <v>0</v>
      </c>
      <c r="I9982">
        <v>1196700</v>
      </c>
      <c r="J9982">
        <v>0</v>
      </c>
      <c r="K9982">
        <v>0</v>
      </c>
      <c r="L9982">
        <v>0</v>
      </c>
      <c r="M9982">
        <v>1196700</v>
      </c>
      <c r="N9982">
        <v>0</v>
      </c>
    </row>
    <row r="9983" spans="1:14" x14ac:dyDescent="0.3">
      <c r="A9983">
        <v>2023</v>
      </c>
      <c r="B9983">
        <v>11</v>
      </c>
      <c r="C9983" s="1" t="s">
        <v>245637</v>
      </c>
      <c r="D9983" s="1" t="s">
        <v>245664</v>
      </c>
      <c r="E9983" s="1" t="s">
        <v>245665</v>
      </c>
      <c r="F9983">
        <v>0</v>
      </c>
      <c r="G9983">
        <v>334708800</v>
      </c>
      <c r="H9983">
        <v>20000</v>
      </c>
      <c r="I9983">
        <v>26661700</v>
      </c>
      <c r="J9983">
        <v>12446500</v>
      </c>
      <c r="K9983">
        <v>0</v>
      </c>
      <c r="L9983">
        <v>52191500</v>
      </c>
      <c r="M9983">
        <v>91299700</v>
      </c>
      <c r="N9983">
        <v>334728800</v>
      </c>
    </row>
    <row r="9984" spans="1:14" x14ac:dyDescent="0.3">
      <c r="A9984">
        <v>2023</v>
      </c>
      <c r="B9984">
        <v>8</v>
      </c>
      <c r="C9984" s="1" t="s">
        <v>245620</v>
      </c>
      <c r="D9984" s="1" t="s">
        <v>245638</v>
      </c>
      <c r="E9984" s="1" t="s">
        <v>245768</v>
      </c>
      <c r="F9984">
        <v>9033900</v>
      </c>
      <c r="G9984">
        <v>0</v>
      </c>
      <c r="H9984">
        <v>0</v>
      </c>
      <c r="I9984">
        <v>1275200</v>
      </c>
      <c r="J9984">
        <v>1893600</v>
      </c>
      <c r="K9984">
        <v>0</v>
      </c>
      <c r="L9984">
        <v>0</v>
      </c>
      <c r="M9984">
        <v>3168800</v>
      </c>
      <c r="N9984">
        <v>9033900</v>
      </c>
    </row>
    <row r="9985" spans="1:14" x14ac:dyDescent="0.3">
      <c r="A9985">
        <v>2023</v>
      </c>
      <c r="B9985">
        <v>11</v>
      </c>
      <c r="C9985" s="1" t="s">
        <v>245670</v>
      </c>
      <c r="D9985" s="1" t="s">
        <v>245681</v>
      </c>
      <c r="E9985" s="1" t="s">
        <v>245813</v>
      </c>
      <c r="F9985">
        <v>17242700</v>
      </c>
      <c r="G9985">
        <v>200</v>
      </c>
      <c r="H9985">
        <v>0</v>
      </c>
      <c r="I9985">
        <v>21178000</v>
      </c>
      <c r="J9985">
        <v>56067900</v>
      </c>
      <c r="K9985">
        <v>100</v>
      </c>
      <c r="L9985">
        <v>0</v>
      </c>
      <c r="M9985">
        <v>77246000</v>
      </c>
      <c r="N9985">
        <v>17242900</v>
      </c>
    </row>
    <row r="9986" spans="1:14" x14ac:dyDescent="0.3">
      <c r="A9986">
        <v>2023</v>
      </c>
      <c r="B9986">
        <v>12</v>
      </c>
      <c r="C9986" s="1" t="s">
        <v>245620</v>
      </c>
      <c r="D9986" s="1" t="s">
        <v>245638</v>
      </c>
      <c r="E9986" s="1" t="s">
        <v>245768</v>
      </c>
      <c r="F9986">
        <v>41713900</v>
      </c>
      <c r="G9986">
        <v>0</v>
      </c>
      <c r="H9986">
        <v>0</v>
      </c>
      <c r="I9986">
        <v>2079000</v>
      </c>
      <c r="J9986">
        <v>1896300</v>
      </c>
      <c r="K9986">
        <v>0</v>
      </c>
      <c r="L9986">
        <v>0</v>
      </c>
      <c r="M9986">
        <v>3975300</v>
      </c>
      <c r="N9986">
        <v>41713900</v>
      </c>
    </row>
    <row r="9987" spans="1:14" x14ac:dyDescent="0.3">
      <c r="A9987">
        <v>2023</v>
      </c>
      <c r="B9987">
        <v>11</v>
      </c>
      <c r="C9987" s="1" t="s">
        <v>245805</v>
      </c>
      <c r="D9987" s="1" t="s">
        <v>245740</v>
      </c>
      <c r="E9987" s="1" t="s">
        <v>245748</v>
      </c>
      <c r="F9987">
        <v>10000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100000</v>
      </c>
    </row>
    <row r="9988" spans="1:14" x14ac:dyDescent="0.3">
      <c r="A9988">
        <v>2023</v>
      </c>
      <c r="B9988">
        <v>11</v>
      </c>
      <c r="C9988" s="1" t="s">
        <v>245720</v>
      </c>
      <c r="D9988" s="1" t="s">
        <v>245638</v>
      </c>
      <c r="E9988" s="1" t="s">
        <v>245729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</row>
    <row r="9989" spans="1:14" x14ac:dyDescent="0.3">
      <c r="A9989">
        <v>2023</v>
      </c>
      <c r="B9989">
        <v>11</v>
      </c>
      <c r="C9989" s="1" t="s">
        <v>245644</v>
      </c>
      <c r="D9989" s="1" t="s">
        <v>245609</v>
      </c>
      <c r="E9989" s="1" t="s">
        <v>245775</v>
      </c>
      <c r="F9989">
        <v>4419700</v>
      </c>
      <c r="G9989">
        <v>12000000</v>
      </c>
      <c r="H9989">
        <v>0</v>
      </c>
      <c r="I9989">
        <v>1122383900</v>
      </c>
      <c r="J9989">
        <v>191092000</v>
      </c>
      <c r="K9989">
        <v>0</v>
      </c>
      <c r="L9989">
        <v>0</v>
      </c>
      <c r="M9989">
        <v>1313475900</v>
      </c>
      <c r="N9989">
        <v>16419700</v>
      </c>
    </row>
    <row r="9990" spans="1:14" x14ac:dyDescent="0.3">
      <c r="A9990">
        <v>2023</v>
      </c>
      <c r="B9990">
        <v>11</v>
      </c>
      <c r="C9990" s="1" t="s">
        <v>245625</v>
      </c>
      <c r="D9990" s="1" t="s">
        <v>245638</v>
      </c>
      <c r="E9990" s="1" t="s">
        <v>245835</v>
      </c>
      <c r="F9990">
        <v>405961500</v>
      </c>
      <c r="G9990">
        <v>6330767400</v>
      </c>
      <c r="H9990">
        <v>0</v>
      </c>
      <c r="I9990">
        <v>486022200</v>
      </c>
      <c r="J9990">
        <v>10759411400</v>
      </c>
      <c r="K9990">
        <v>0</v>
      </c>
      <c r="L9990">
        <v>0</v>
      </c>
      <c r="M9990">
        <v>11245433600</v>
      </c>
      <c r="N9990">
        <v>6736728900</v>
      </c>
    </row>
    <row r="9991" spans="1:14" x14ac:dyDescent="0.3">
      <c r="A9991">
        <v>2023</v>
      </c>
      <c r="B9991">
        <v>11</v>
      </c>
      <c r="C9991" s="1" t="s">
        <v>245625</v>
      </c>
      <c r="D9991" s="1" t="s">
        <v>245638</v>
      </c>
      <c r="E9991" s="1" t="s">
        <v>245755</v>
      </c>
      <c r="F9991">
        <v>149092300</v>
      </c>
      <c r="G9991">
        <v>9323514300</v>
      </c>
      <c r="H9991">
        <v>0</v>
      </c>
      <c r="I9991">
        <v>333700600</v>
      </c>
      <c r="J9991">
        <v>14441450900</v>
      </c>
      <c r="K9991">
        <v>0</v>
      </c>
      <c r="L9991">
        <v>0</v>
      </c>
      <c r="M9991">
        <v>14775151500</v>
      </c>
      <c r="N9991">
        <v>9472606600</v>
      </c>
    </row>
    <row r="9992" spans="1:14" x14ac:dyDescent="0.3">
      <c r="A9992">
        <v>2023</v>
      </c>
      <c r="B9992">
        <v>12</v>
      </c>
      <c r="C9992" s="1" t="s">
        <v>245811</v>
      </c>
      <c r="D9992" s="1" t="s">
        <v>245740</v>
      </c>
      <c r="E9992" s="1" t="s">
        <v>245748</v>
      </c>
      <c r="F9992">
        <v>9860100</v>
      </c>
      <c r="G9992">
        <v>65010000</v>
      </c>
      <c r="H9992">
        <v>0</v>
      </c>
      <c r="I9992">
        <v>428700</v>
      </c>
      <c r="J9992">
        <v>0</v>
      </c>
      <c r="K9992">
        <v>0</v>
      </c>
      <c r="L9992">
        <v>0</v>
      </c>
      <c r="M9992">
        <v>428700</v>
      </c>
      <c r="N9992">
        <v>74870100</v>
      </c>
    </row>
    <row r="9993" spans="1:14" x14ac:dyDescent="0.3">
      <c r="A9993">
        <v>2023</v>
      </c>
      <c r="B9993">
        <v>12</v>
      </c>
      <c r="C9993" s="1" t="s">
        <v>245608</v>
      </c>
      <c r="D9993" s="1" t="s">
        <v>245632</v>
      </c>
      <c r="E9993" s="1" t="s">
        <v>245714</v>
      </c>
      <c r="F9993">
        <v>1000000</v>
      </c>
      <c r="G9993">
        <v>0</v>
      </c>
      <c r="H9993">
        <v>0</v>
      </c>
      <c r="I9993">
        <v>980000</v>
      </c>
      <c r="J9993">
        <v>0</v>
      </c>
      <c r="K9993">
        <v>0</v>
      </c>
      <c r="L9993">
        <v>0</v>
      </c>
      <c r="M9993">
        <v>980000</v>
      </c>
      <c r="N9993">
        <v>1000000</v>
      </c>
    </row>
    <row r="9994" spans="1:14" x14ac:dyDescent="0.3">
      <c r="A9994">
        <v>2023</v>
      </c>
      <c r="B9994">
        <v>12</v>
      </c>
      <c r="C9994" s="1" t="s">
        <v>245739</v>
      </c>
      <c r="D9994" s="1" t="s">
        <v>245740</v>
      </c>
      <c r="E9994" s="1" t="s">
        <v>245781</v>
      </c>
      <c r="F9994">
        <v>500425700</v>
      </c>
      <c r="G9994">
        <v>3786000</v>
      </c>
      <c r="H9994">
        <v>0</v>
      </c>
      <c r="I9994">
        <v>162254700</v>
      </c>
      <c r="J9994">
        <v>2650200</v>
      </c>
      <c r="K9994">
        <v>0</v>
      </c>
      <c r="L9994">
        <v>53319400</v>
      </c>
      <c r="M9994">
        <v>218224300</v>
      </c>
      <c r="N9994">
        <v>504211700</v>
      </c>
    </row>
    <row r="9995" spans="1:14" x14ac:dyDescent="0.3">
      <c r="A9995">
        <v>2023</v>
      </c>
      <c r="B9995">
        <v>11</v>
      </c>
      <c r="C9995" s="1" t="s">
        <v>245739</v>
      </c>
      <c r="D9995" s="1" t="s">
        <v>245635</v>
      </c>
      <c r="E9995" s="1" t="s">
        <v>245758</v>
      </c>
      <c r="F9995">
        <v>0</v>
      </c>
      <c r="G9995">
        <v>100</v>
      </c>
      <c r="H9995">
        <v>0</v>
      </c>
      <c r="I9995">
        <v>57198000</v>
      </c>
      <c r="J9995">
        <v>13288600</v>
      </c>
      <c r="K9995">
        <v>0</v>
      </c>
      <c r="L9995">
        <v>0</v>
      </c>
      <c r="M9995">
        <v>70486600</v>
      </c>
      <c r="N9995">
        <v>100</v>
      </c>
    </row>
    <row r="9996" spans="1:14" x14ac:dyDescent="0.3">
      <c r="A9996">
        <v>2023</v>
      </c>
      <c r="B9996">
        <v>11</v>
      </c>
      <c r="C9996" s="1" t="s">
        <v>245720</v>
      </c>
      <c r="D9996" s="1" t="s">
        <v>245657</v>
      </c>
      <c r="E9996" s="1" t="s">
        <v>245724</v>
      </c>
      <c r="F9996">
        <v>6050000</v>
      </c>
      <c r="G9996">
        <v>100</v>
      </c>
      <c r="H9996">
        <v>0</v>
      </c>
      <c r="I9996">
        <v>6000000</v>
      </c>
      <c r="J9996">
        <v>0</v>
      </c>
      <c r="K9996">
        <v>0</v>
      </c>
      <c r="L9996">
        <v>0</v>
      </c>
      <c r="M9996">
        <v>6000000</v>
      </c>
      <c r="N9996">
        <v>6050100</v>
      </c>
    </row>
    <row r="9997" spans="1:14" x14ac:dyDescent="0.3">
      <c r="A9997">
        <v>2023</v>
      </c>
      <c r="B9997">
        <v>12</v>
      </c>
      <c r="C9997" s="1" t="s">
        <v>245670</v>
      </c>
      <c r="D9997" s="1" t="s">
        <v>245609</v>
      </c>
      <c r="E9997" s="1" t="s">
        <v>245863</v>
      </c>
      <c r="F9997">
        <v>346830000</v>
      </c>
      <c r="G9997">
        <v>37000000</v>
      </c>
      <c r="H9997">
        <v>0</v>
      </c>
      <c r="I9997">
        <v>65366200</v>
      </c>
      <c r="J9997">
        <v>85601500</v>
      </c>
      <c r="K9997">
        <v>0</v>
      </c>
      <c r="L9997">
        <v>0</v>
      </c>
      <c r="M9997">
        <v>150967700</v>
      </c>
      <c r="N9997">
        <v>383830000</v>
      </c>
    </row>
    <row r="9998" spans="1:14" x14ac:dyDescent="0.3">
      <c r="A9998">
        <v>2023</v>
      </c>
      <c r="B9998">
        <v>11</v>
      </c>
      <c r="C9998" s="1" t="s">
        <v>245650</v>
      </c>
      <c r="D9998" s="1" t="s">
        <v>245651</v>
      </c>
      <c r="E9998" s="1" t="s">
        <v>245799</v>
      </c>
      <c r="F9998">
        <v>87290000</v>
      </c>
      <c r="G9998">
        <v>0</v>
      </c>
      <c r="H9998">
        <v>0</v>
      </c>
      <c r="I9998">
        <v>56095800</v>
      </c>
      <c r="J9998">
        <v>200000</v>
      </c>
      <c r="K9998">
        <v>0</v>
      </c>
      <c r="L9998">
        <v>0</v>
      </c>
      <c r="M9998">
        <v>56295800</v>
      </c>
      <c r="N9998">
        <v>87290000</v>
      </c>
    </row>
    <row r="9999" spans="1:14" x14ac:dyDescent="0.3">
      <c r="A9999">
        <v>2023</v>
      </c>
      <c r="B9999">
        <v>12</v>
      </c>
      <c r="C9999" s="1" t="s">
        <v>245622</v>
      </c>
      <c r="D9999" s="1" t="s">
        <v>245638</v>
      </c>
      <c r="E9999" s="1" t="s">
        <v>245744</v>
      </c>
      <c r="F9999">
        <v>46668200</v>
      </c>
      <c r="G9999">
        <v>1759205600</v>
      </c>
      <c r="H9999">
        <v>0</v>
      </c>
      <c r="I9999">
        <v>5728046300</v>
      </c>
      <c r="J9999">
        <v>304588900</v>
      </c>
      <c r="K9999">
        <v>0</v>
      </c>
      <c r="L9999">
        <v>156934200</v>
      </c>
      <c r="M9999">
        <v>6189569400</v>
      </c>
      <c r="N9999">
        <v>1805873800</v>
      </c>
    </row>
    <row r="10000" spans="1:14" x14ac:dyDescent="0.3">
      <c r="A10000">
        <v>2023</v>
      </c>
      <c r="B10000">
        <v>12</v>
      </c>
      <c r="C10000" s="1" t="s">
        <v>245620</v>
      </c>
      <c r="D10000" s="1" t="s">
        <v>245638</v>
      </c>
      <c r="E10000" s="1" t="s">
        <v>245717</v>
      </c>
      <c r="F10000">
        <v>2377919800</v>
      </c>
      <c r="G10000">
        <v>1370381500</v>
      </c>
      <c r="H10000">
        <v>0</v>
      </c>
      <c r="I10000">
        <v>1530786500</v>
      </c>
      <c r="J10000">
        <v>516459500</v>
      </c>
      <c r="K10000">
        <v>1254000</v>
      </c>
      <c r="L10000">
        <v>70066500</v>
      </c>
      <c r="M10000">
        <v>2118566500</v>
      </c>
      <c r="N10000">
        <v>3748301300</v>
      </c>
    </row>
    <row r="10001" spans="1:14" x14ac:dyDescent="0.3">
      <c r="A10001">
        <v>2023</v>
      </c>
      <c r="B10001">
        <v>12</v>
      </c>
      <c r="C10001" s="1" t="s">
        <v>245811</v>
      </c>
      <c r="D10001" s="1" t="s">
        <v>245638</v>
      </c>
      <c r="E10001" s="1" t="s">
        <v>245639</v>
      </c>
      <c r="F10001">
        <v>14390000</v>
      </c>
      <c r="G10001">
        <v>98730200</v>
      </c>
      <c r="H10001">
        <v>0</v>
      </c>
      <c r="I10001">
        <v>49151200</v>
      </c>
      <c r="J10001">
        <v>0</v>
      </c>
      <c r="K10001">
        <v>0</v>
      </c>
      <c r="L10001">
        <v>11000000</v>
      </c>
      <c r="M10001">
        <v>60151200</v>
      </c>
      <c r="N10001">
        <v>113120200</v>
      </c>
    </row>
    <row r="10002" spans="1:14" x14ac:dyDescent="0.3">
      <c r="A10002">
        <v>2023</v>
      </c>
      <c r="B10002">
        <v>12</v>
      </c>
      <c r="C10002" s="1" t="s">
        <v>245611</v>
      </c>
      <c r="D10002" s="1" t="s">
        <v>245676</v>
      </c>
      <c r="E10002" s="1" t="s">
        <v>245719</v>
      </c>
      <c r="F10002">
        <v>540437800</v>
      </c>
      <c r="G10002">
        <v>117078800</v>
      </c>
      <c r="H10002">
        <v>0</v>
      </c>
      <c r="I10002">
        <v>384702400</v>
      </c>
      <c r="J10002">
        <v>4459400</v>
      </c>
      <c r="K10002">
        <v>0</v>
      </c>
      <c r="L10002">
        <v>1220200</v>
      </c>
      <c r="M10002">
        <v>390382000</v>
      </c>
      <c r="N10002">
        <v>657516600</v>
      </c>
    </row>
    <row r="10003" spans="1:14" x14ac:dyDescent="0.3">
      <c r="A10003">
        <v>2023</v>
      </c>
      <c r="B10003">
        <v>12</v>
      </c>
      <c r="C10003" s="1" t="s">
        <v>245614</v>
      </c>
      <c r="D10003" s="1" t="s">
        <v>245689</v>
      </c>
      <c r="E10003" s="1" t="s">
        <v>245860</v>
      </c>
      <c r="F10003">
        <v>902748400</v>
      </c>
      <c r="G10003">
        <v>754401400</v>
      </c>
      <c r="H10003">
        <v>0</v>
      </c>
      <c r="I10003">
        <v>159712900</v>
      </c>
      <c r="J10003">
        <v>119544500</v>
      </c>
      <c r="K10003">
        <v>0</v>
      </c>
      <c r="L10003">
        <v>0</v>
      </c>
      <c r="M10003">
        <v>279257400</v>
      </c>
      <c r="N10003">
        <v>1657149900</v>
      </c>
    </row>
    <row r="10004" spans="1:14" x14ac:dyDescent="0.3">
      <c r="A10004">
        <v>2023</v>
      </c>
      <c r="B10004">
        <v>12</v>
      </c>
      <c r="C10004" s="1" t="s">
        <v>245720</v>
      </c>
      <c r="D10004" s="1" t="s">
        <v>245674</v>
      </c>
      <c r="E10004" s="1" t="s">
        <v>245812</v>
      </c>
      <c r="F10004">
        <v>1110346400</v>
      </c>
      <c r="G10004">
        <v>118670000</v>
      </c>
      <c r="H10004">
        <v>0</v>
      </c>
      <c r="I10004">
        <v>366251300</v>
      </c>
      <c r="J10004">
        <v>511992300</v>
      </c>
      <c r="K10004">
        <v>0</v>
      </c>
      <c r="L10004">
        <v>0</v>
      </c>
      <c r="M10004">
        <v>878243600</v>
      </c>
      <c r="N10004">
        <v>1229016400</v>
      </c>
    </row>
    <row r="10005" spans="1:14" x14ac:dyDescent="0.3">
      <c r="A10005">
        <v>2023</v>
      </c>
      <c r="B10005">
        <v>12</v>
      </c>
      <c r="C10005" s="1" t="s">
        <v>245805</v>
      </c>
      <c r="D10005" s="1" t="s">
        <v>245674</v>
      </c>
      <c r="E10005" s="1" t="s">
        <v>245674</v>
      </c>
      <c r="F10005">
        <v>18541500</v>
      </c>
      <c r="G10005">
        <v>0</v>
      </c>
      <c r="H10005">
        <v>0</v>
      </c>
      <c r="I10005">
        <v>72257100</v>
      </c>
      <c r="J10005">
        <v>0</v>
      </c>
      <c r="K10005">
        <v>0</v>
      </c>
      <c r="L10005">
        <v>0</v>
      </c>
      <c r="M10005">
        <v>72257100</v>
      </c>
      <c r="N10005">
        <v>18541500</v>
      </c>
    </row>
    <row r="10006" spans="1:14" x14ac:dyDescent="0.3">
      <c r="A10006">
        <v>2023</v>
      </c>
      <c r="B10006">
        <v>12</v>
      </c>
      <c r="C10006" s="1" t="s">
        <v>245670</v>
      </c>
      <c r="D10006" s="1" t="s">
        <v>245638</v>
      </c>
      <c r="E10006" s="1" t="s">
        <v>245646</v>
      </c>
      <c r="F10006">
        <v>50993058400</v>
      </c>
      <c r="G10006">
        <v>25707746000</v>
      </c>
      <c r="H10006">
        <v>0</v>
      </c>
      <c r="I10006">
        <v>32174435000</v>
      </c>
      <c r="J10006">
        <v>21199004300</v>
      </c>
      <c r="K10006">
        <v>70000</v>
      </c>
      <c r="L10006">
        <v>491675800</v>
      </c>
      <c r="M10006">
        <v>54215185100</v>
      </c>
      <c r="N10006">
        <v>76700804400</v>
      </c>
    </row>
    <row r="10007" spans="1:14" x14ac:dyDescent="0.3">
      <c r="A10007">
        <v>2023</v>
      </c>
      <c r="B10007">
        <v>12</v>
      </c>
      <c r="C10007" s="1" t="s">
        <v>245655</v>
      </c>
      <c r="D10007" s="1" t="s">
        <v>245657</v>
      </c>
      <c r="E10007" s="1" t="s">
        <v>245724</v>
      </c>
      <c r="F10007">
        <v>562422600</v>
      </c>
      <c r="G10007">
        <v>109999935500</v>
      </c>
      <c r="H10007">
        <v>0</v>
      </c>
      <c r="I10007">
        <v>6284529700</v>
      </c>
      <c r="J10007">
        <v>90199922100</v>
      </c>
      <c r="K10007">
        <v>4863413700</v>
      </c>
      <c r="L10007">
        <v>1055278900</v>
      </c>
      <c r="M10007">
        <v>102403144400</v>
      </c>
      <c r="N10007">
        <v>110562408200</v>
      </c>
    </row>
    <row r="10008" spans="1:14" x14ac:dyDescent="0.3">
      <c r="A10008">
        <v>2023</v>
      </c>
      <c r="B10008">
        <v>12</v>
      </c>
      <c r="C10008" s="1" t="s">
        <v>245623</v>
      </c>
      <c r="D10008" s="1" t="s">
        <v>245727</v>
      </c>
      <c r="E10008" s="1" t="s">
        <v>245823</v>
      </c>
      <c r="F10008">
        <v>2748253100</v>
      </c>
      <c r="G10008">
        <v>211204900</v>
      </c>
      <c r="H10008">
        <v>0</v>
      </c>
      <c r="I10008">
        <v>1812423900</v>
      </c>
      <c r="J10008">
        <v>99748100</v>
      </c>
      <c r="K10008">
        <v>0</v>
      </c>
      <c r="L10008">
        <v>988113100</v>
      </c>
      <c r="M10008">
        <v>2900285100</v>
      </c>
      <c r="N10008">
        <v>2959458000</v>
      </c>
    </row>
    <row r="10009" spans="1:14" x14ac:dyDescent="0.3">
      <c r="A10009">
        <v>2023</v>
      </c>
      <c r="B10009">
        <v>12</v>
      </c>
      <c r="C10009" s="1" t="s">
        <v>245661</v>
      </c>
      <c r="D10009" s="1" t="s">
        <v>245609</v>
      </c>
      <c r="E10009" s="1" t="s">
        <v>245737</v>
      </c>
      <c r="F10009">
        <v>100</v>
      </c>
      <c r="G10009">
        <v>424989500</v>
      </c>
      <c r="H10009">
        <v>0</v>
      </c>
      <c r="I10009">
        <v>358656200</v>
      </c>
      <c r="J10009">
        <v>149365400</v>
      </c>
      <c r="K10009">
        <v>0</v>
      </c>
      <c r="L10009">
        <v>2810000</v>
      </c>
      <c r="M10009">
        <v>510831600</v>
      </c>
      <c r="N10009">
        <v>424989600</v>
      </c>
    </row>
    <row r="10010" spans="1:14" x14ac:dyDescent="0.3">
      <c r="A10010">
        <v>2023</v>
      </c>
      <c r="B10010">
        <v>12</v>
      </c>
      <c r="C10010" s="1" t="s">
        <v>245644</v>
      </c>
      <c r="D10010" s="1" t="s">
        <v>245626</v>
      </c>
      <c r="E10010" s="1" t="s">
        <v>245765</v>
      </c>
      <c r="F10010">
        <v>11023500</v>
      </c>
      <c r="G10010">
        <v>204457000</v>
      </c>
      <c r="H10010">
        <v>0</v>
      </c>
      <c r="I10010">
        <v>139665600</v>
      </c>
      <c r="J10010">
        <v>61105400</v>
      </c>
      <c r="K10010">
        <v>0</v>
      </c>
      <c r="L10010">
        <v>0</v>
      </c>
      <c r="M10010">
        <v>200771000</v>
      </c>
      <c r="N10010">
        <v>215480500</v>
      </c>
    </row>
    <row r="10011" spans="1:14" x14ac:dyDescent="0.3">
      <c r="A10011">
        <v>2023</v>
      </c>
      <c r="B10011">
        <v>12</v>
      </c>
      <c r="C10011" s="1" t="s">
        <v>245608</v>
      </c>
      <c r="D10011" s="1" t="s">
        <v>245638</v>
      </c>
      <c r="E10011" s="1" t="s">
        <v>245667</v>
      </c>
      <c r="F10011">
        <v>58125356300</v>
      </c>
      <c r="G10011">
        <v>137220909800</v>
      </c>
      <c r="H10011">
        <v>287806516700</v>
      </c>
      <c r="I10011">
        <v>155038564000</v>
      </c>
      <c r="J10011">
        <v>47729886400</v>
      </c>
      <c r="K10011">
        <v>6181043500</v>
      </c>
      <c r="L10011">
        <v>3128011200</v>
      </c>
      <c r="M10011">
        <v>212582020000</v>
      </c>
      <c r="N10011">
        <v>483152782900</v>
      </c>
    </row>
    <row r="10012" spans="1:14" x14ac:dyDescent="0.3">
      <c r="A10012">
        <v>2023</v>
      </c>
      <c r="B10012">
        <v>12</v>
      </c>
      <c r="C10012" s="1" t="s">
        <v>245739</v>
      </c>
      <c r="D10012" s="1" t="s">
        <v>245635</v>
      </c>
      <c r="E10012" s="1" t="s">
        <v>245636</v>
      </c>
      <c r="F10012">
        <v>15870975200</v>
      </c>
      <c r="G10012">
        <v>15500486900</v>
      </c>
      <c r="H10012">
        <v>106212000</v>
      </c>
      <c r="I10012">
        <v>5065517100</v>
      </c>
      <c r="J10012">
        <v>1263971800</v>
      </c>
      <c r="K10012">
        <v>1214031700</v>
      </c>
      <c r="L10012">
        <v>36417400</v>
      </c>
      <c r="M10012">
        <v>7579938000</v>
      </c>
      <c r="N10012">
        <v>31477674100</v>
      </c>
    </row>
    <row r="10013" spans="1:14" x14ac:dyDescent="0.3">
      <c r="A10013">
        <v>2023</v>
      </c>
      <c r="B10013">
        <v>12</v>
      </c>
      <c r="C10013" s="1" t="s">
        <v>245614</v>
      </c>
      <c r="D10013" s="1" t="s">
        <v>245638</v>
      </c>
      <c r="E10013" s="1" t="s">
        <v>245735</v>
      </c>
      <c r="F10013">
        <v>468760000</v>
      </c>
      <c r="G10013">
        <v>402559200</v>
      </c>
      <c r="H10013">
        <v>0</v>
      </c>
      <c r="I10013">
        <v>165692600</v>
      </c>
      <c r="J10013">
        <v>89159700</v>
      </c>
      <c r="K10013">
        <v>0</v>
      </c>
      <c r="L10013">
        <v>0</v>
      </c>
      <c r="M10013">
        <v>254852300</v>
      </c>
      <c r="N10013">
        <v>871319200</v>
      </c>
    </row>
    <row r="10014" spans="1:14" x14ac:dyDescent="0.3">
      <c r="A10014">
        <v>2023</v>
      </c>
      <c r="B10014">
        <v>12</v>
      </c>
      <c r="C10014" s="1" t="s">
        <v>245622</v>
      </c>
      <c r="D10014" s="1" t="s">
        <v>245689</v>
      </c>
      <c r="E10014" s="1" t="s">
        <v>245689</v>
      </c>
      <c r="F10014">
        <v>750960800</v>
      </c>
      <c r="G10014">
        <v>1624814700</v>
      </c>
      <c r="H10014">
        <v>0</v>
      </c>
      <c r="I10014">
        <v>79883377500</v>
      </c>
      <c r="J10014">
        <v>4310651000</v>
      </c>
      <c r="K10014">
        <v>0</v>
      </c>
      <c r="L10014">
        <v>481100000</v>
      </c>
      <c r="M10014">
        <v>84675128500</v>
      </c>
      <c r="N10014">
        <v>2375775500</v>
      </c>
    </row>
    <row r="10015" spans="1:14" x14ac:dyDescent="0.3">
      <c r="A10015">
        <v>2023</v>
      </c>
      <c r="B10015">
        <v>12</v>
      </c>
      <c r="C10015" s="1" t="s">
        <v>245625</v>
      </c>
      <c r="D10015" s="1" t="s">
        <v>245638</v>
      </c>
      <c r="E10015" s="1" t="s">
        <v>245808</v>
      </c>
      <c r="F10015">
        <v>29834225800</v>
      </c>
      <c r="G10015">
        <v>23329844700</v>
      </c>
      <c r="H10015">
        <v>40636718700</v>
      </c>
      <c r="I10015">
        <v>31428839000</v>
      </c>
      <c r="J10015">
        <v>14273242400</v>
      </c>
      <c r="K10015">
        <v>49554870600</v>
      </c>
      <c r="L10015">
        <v>770133900</v>
      </c>
      <c r="M10015">
        <v>96027085900</v>
      </c>
      <c r="N10015">
        <v>93800789200</v>
      </c>
    </row>
    <row r="10016" spans="1:14" x14ac:dyDescent="0.3">
      <c r="A10016">
        <v>2023</v>
      </c>
      <c r="B10016">
        <v>12</v>
      </c>
      <c r="C10016" s="1" t="s">
        <v>245625</v>
      </c>
      <c r="D10016" s="1" t="s">
        <v>245681</v>
      </c>
      <c r="E10016" s="1" t="s">
        <v>245795</v>
      </c>
      <c r="F10016">
        <v>1820866800</v>
      </c>
      <c r="G10016">
        <v>2751175900</v>
      </c>
      <c r="H10016">
        <v>0</v>
      </c>
      <c r="I10016">
        <v>1630832700</v>
      </c>
      <c r="J10016">
        <v>901574500</v>
      </c>
      <c r="K10016">
        <v>0</v>
      </c>
      <c r="L10016">
        <v>65655000</v>
      </c>
      <c r="M10016">
        <v>2598062200</v>
      </c>
      <c r="N10016">
        <v>4572043700</v>
      </c>
    </row>
    <row r="10017" spans="1:14" x14ac:dyDescent="0.3">
      <c r="A10017">
        <v>2023</v>
      </c>
      <c r="B10017">
        <v>12</v>
      </c>
      <c r="C10017" s="1" t="s">
        <v>245623</v>
      </c>
      <c r="D10017" s="1" t="s">
        <v>245657</v>
      </c>
      <c r="E10017" s="1" t="s">
        <v>245803</v>
      </c>
      <c r="F10017">
        <v>4036913100</v>
      </c>
      <c r="G10017">
        <v>11040789300</v>
      </c>
      <c r="H10017">
        <v>0</v>
      </c>
      <c r="I10017">
        <v>10124540900</v>
      </c>
      <c r="J10017">
        <v>340403100</v>
      </c>
      <c r="K10017">
        <v>0</v>
      </c>
      <c r="L10017">
        <v>306304500</v>
      </c>
      <c r="M10017">
        <v>10771248500</v>
      </c>
      <c r="N10017">
        <v>15099203400</v>
      </c>
    </row>
    <row r="10018" spans="1:14" x14ac:dyDescent="0.3">
      <c r="A10018">
        <v>2023</v>
      </c>
      <c r="B10018">
        <v>12</v>
      </c>
      <c r="C10018" s="1" t="s">
        <v>245637</v>
      </c>
      <c r="D10018" s="1" t="s">
        <v>245727</v>
      </c>
      <c r="E10018" s="1" t="s">
        <v>245809</v>
      </c>
      <c r="F10018">
        <v>47500000</v>
      </c>
      <c r="G10018">
        <v>118640000</v>
      </c>
      <c r="H10018">
        <v>0</v>
      </c>
      <c r="I10018">
        <v>251706900</v>
      </c>
      <c r="J10018">
        <v>27780500</v>
      </c>
      <c r="K10018">
        <v>0</v>
      </c>
      <c r="L10018">
        <v>0</v>
      </c>
      <c r="M10018">
        <v>279487400</v>
      </c>
      <c r="N10018">
        <v>166140000</v>
      </c>
    </row>
    <row r="10019" spans="1:14" x14ac:dyDescent="0.3">
      <c r="A10019">
        <v>2023</v>
      </c>
      <c r="B10019">
        <v>12</v>
      </c>
      <c r="C10019" s="1" t="s">
        <v>245617</v>
      </c>
      <c r="D10019" s="1" t="s">
        <v>245626</v>
      </c>
      <c r="E10019" s="1" t="s">
        <v>245796</v>
      </c>
      <c r="F10019">
        <v>3458667700</v>
      </c>
      <c r="G10019">
        <v>528948500</v>
      </c>
      <c r="H10019">
        <v>0</v>
      </c>
      <c r="I10019">
        <v>5358553500</v>
      </c>
      <c r="J10019">
        <v>1470809600</v>
      </c>
      <c r="K10019">
        <v>0</v>
      </c>
      <c r="L10019">
        <v>0</v>
      </c>
      <c r="M10019">
        <v>6829363100</v>
      </c>
      <c r="N10019">
        <v>3987616200</v>
      </c>
    </row>
    <row r="10020" spans="1:14" x14ac:dyDescent="0.3">
      <c r="A10020">
        <v>2023</v>
      </c>
      <c r="B10020">
        <v>12</v>
      </c>
      <c r="C10020" s="1" t="s">
        <v>245644</v>
      </c>
      <c r="D10020" s="1" t="s">
        <v>245638</v>
      </c>
      <c r="E10020" s="1" t="s">
        <v>245862</v>
      </c>
      <c r="F10020">
        <v>130990900</v>
      </c>
      <c r="G10020">
        <v>452735800</v>
      </c>
      <c r="H10020">
        <v>0</v>
      </c>
      <c r="I10020">
        <v>288617300</v>
      </c>
      <c r="J10020">
        <v>191276900</v>
      </c>
      <c r="K10020">
        <v>0</v>
      </c>
      <c r="L10020">
        <v>0</v>
      </c>
      <c r="M10020">
        <v>479894200</v>
      </c>
      <c r="N10020">
        <v>583726700</v>
      </c>
    </row>
    <row r="10021" spans="1:14" x14ac:dyDescent="0.3">
      <c r="A10021">
        <v>2023</v>
      </c>
      <c r="B10021">
        <v>12</v>
      </c>
      <c r="C10021" s="1" t="s">
        <v>245640</v>
      </c>
      <c r="D10021" s="1" t="s">
        <v>245674</v>
      </c>
      <c r="E10021" s="1" t="s">
        <v>245778</v>
      </c>
      <c r="F10021">
        <v>268588200</v>
      </c>
      <c r="G10021">
        <v>144602600</v>
      </c>
      <c r="H10021">
        <v>0</v>
      </c>
      <c r="I10021">
        <v>453697700</v>
      </c>
      <c r="J10021">
        <v>181322100</v>
      </c>
      <c r="K10021">
        <v>0</v>
      </c>
      <c r="L10021">
        <v>1982100</v>
      </c>
      <c r="M10021">
        <v>637001900</v>
      </c>
      <c r="N10021">
        <v>413190800</v>
      </c>
    </row>
    <row r="10022" spans="1:14" x14ac:dyDescent="0.3">
      <c r="A10022">
        <v>2023</v>
      </c>
      <c r="B10022">
        <v>12</v>
      </c>
      <c r="C10022" s="1" t="s">
        <v>245650</v>
      </c>
      <c r="D10022" s="1" t="s">
        <v>245689</v>
      </c>
      <c r="E10022" s="1" t="s">
        <v>245689</v>
      </c>
      <c r="F10022">
        <v>4362684700</v>
      </c>
      <c r="G10022">
        <v>3775765600</v>
      </c>
      <c r="H10022">
        <v>286016200</v>
      </c>
      <c r="I10022">
        <v>3416079600</v>
      </c>
      <c r="J10022">
        <v>283627800</v>
      </c>
      <c r="K10022">
        <v>6881600</v>
      </c>
      <c r="L10022">
        <v>1565128700</v>
      </c>
      <c r="M10022">
        <v>5271717700</v>
      </c>
      <c r="N10022">
        <v>8424466500</v>
      </c>
    </row>
    <row r="10023" spans="1:14" x14ac:dyDescent="0.3">
      <c r="A10023">
        <v>2023</v>
      </c>
      <c r="B10023">
        <v>12</v>
      </c>
      <c r="C10023" s="1" t="s">
        <v>245650</v>
      </c>
      <c r="D10023" s="1" t="s">
        <v>245676</v>
      </c>
      <c r="E10023" s="1" t="s">
        <v>245677</v>
      </c>
      <c r="F10023">
        <v>6577679400</v>
      </c>
      <c r="G10023">
        <v>2980141000</v>
      </c>
      <c r="H10023">
        <v>0</v>
      </c>
      <c r="I10023">
        <v>4950186800</v>
      </c>
      <c r="J10023">
        <v>1146683500</v>
      </c>
      <c r="K10023">
        <v>0</v>
      </c>
      <c r="L10023">
        <v>394018500</v>
      </c>
      <c r="M10023">
        <v>6490888800</v>
      </c>
      <c r="N10023">
        <v>9557820400</v>
      </c>
    </row>
    <row r="10024" spans="1:14" x14ac:dyDescent="0.3">
      <c r="A10024">
        <v>2023</v>
      </c>
      <c r="B10024">
        <v>12</v>
      </c>
      <c r="C10024" s="1" t="s">
        <v>245670</v>
      </c>
      <c r="D10024" s="1" t="s">
        <v>245638</v>
      </c>
      <c r="E10024" s="1" t="s">
        <v>245688</v>
      </c>
      <c r="F10024">
        <v>1434692500</v>
      </c>
      <c r="G10024">
        <v>3629298600</v>
      </c>
      <c r="H10024">
        <v>0</v>
      </c>
      <c r="I10024">
        <v>1289010500</v>
      </c>
      <c r="J10024">
        <v>1860660200</v>
      </c>
      <c r="K10024">
        <v>0</v>
      </c>
      <c r="L10024">
        <v>53261500</v>
      </c>
      <c r="M10024">
        <v>3202932200</v>
      </c>
      <c r="N10024">
        <v>5063991100</v>
      </c>
    </row>
    <row r="10025" spans="1:14" x14ac:dyDescent="0.3">
      <c r="A10025">
        <v>2023</v>
      </c>
      <c r="B10025">
        <v>12</v>
      </c>
      <c r="C10025" s="1" t="s">
        <v>245625</v>
      </c>
      <c r="D10025" s="1" t="s">
        <v>245664</v>
      </c>
      <c r="E10025" s="1" t="s">
        <v>245665</v>
      </c>
      <c r="F10025">
        <v>2367746700</v>
      </c>
      <c r="G10025">
        <v>7251219300</v>
      </c>
      <c r="H10025">
        <v>3203749200</v>
      </c>
      <c r="I10025">
        <v>2372463500</v>
      </c>
      <c r="J10025">
        <v>7774246000</v>
      </c>
      <c r="K10025">
        <v>0</v>
      </c>
      <c r="L10025">
        <v>131246900</v>
      </c>
      <c r="M10025">
        <v>10277956400</v>
      </c>
      <c r="N10025">
        <v>12822715200</v>
      </c>
    </row>
    <row r="10026" spans="1:14" x14ac:dyDescent="0.3">
      <c r="A10026">
        <v>2023</v>
      </c>
      <c r="B10026">
        <v>12</v>
      </c>
      <c r="C10026" s="1" t="s">
        <v>245617</v>
      </c>
      <c r="D10026" s="1" t="s">
        <v>245681</v>
      </c>
      <c r="E10026" s="1" t="s">
        <v>245855</v>
      </c>
      <c r="F10026">
        <v>7609733800</v>
      </c>
      <c r="G10026">
        <v>4807785900</v>
      </c>
      <c r="H10026">
        <v>0</v>
      </c>
      <c r="I10026">
        <v>9052106600</v>
      </c>
      <c r="J10026">
        <v>2473815200</v>
      </c>
      <c r="K10026">
        <v>0</v>
      </c>
      <c r="L10026">
        <v>1000000</v>
      </c>
      <c r="M10026">
        <v>11526921800</v>
      </c>
      <c r="N10026">
        <v>12417519800</v>
      </c>
    </row>
    <row r="10027" spans="1:14" x14ac:dyDescent="0.3">
      <c r="A10027">
        <v>2023</v>
      </c>
      <c r="B10027">
        <v>12</v>
      </c>
      <c r="C10027" s="1" t="s">
        <v>245661</v>
      </c>
      <c r="D10027" s="1" t="s">
        <v>245652</v>
      </c>
      <c r="E10027" s="1" t="s">
        <v>245833</v>
      </c>
      <c r="F10027">
        <v>183515000</v>
      </c>
      <c r="G10027">
        <v>48827867100</v>
      </c>
      <c r="H10027">
        <v>179694700</v>
      </c>
      <c r="I10027">
        <v>16090895000</v>
      </c>
      <c r="J10027">
        <v>23846227400</v>
      </c>
      <c r="K10027">
        <v>43770000</v>
      </c>
      <c r="L10027">
        <v>2784020100</v>
      </c>
      <c r="M10027">
        <v>42764912500</v>
      </c>
      <c r="N10027">
        <v>49191076900</v>
      </c>
    </row>
    <row r="10028" spans="1:14" x14ac:dyDescent="0.3">
      <c r="A10028">
        <v>2023</v>
      </c>
      <c r="B10028">
        <v>12</v>
      </c>
      <c r="C10028" s="1" t="s">
        <v>245622</v>
      </c>
      <c r="D10028" s="1" t="s">
        <v>245638</v>
      </c>
      <c r="E10028" s="1" t="s">
        <v>245734</v>
      </c>
      <c r="F10028">
        <v>895502900</v>
      </c>
      <c r="G10028">
        <v>6441075000</v>
      </c>
      <c r="H10028">
        <v>0</v>
      </c>
      <c r="I10028">
        <v>16921703500</v>
      </c>
      <c r="J10028">
        <v>4159630700</v>
      </c>
      <c r="K10028">
        <v>1762240000</v>
      </c>
      <c r="L10028">
        <v>2400000</v>
      </c>
      <c r="M10028">
        <v>22845974200</v>
      </c>
      <c r="N10028">
        <v>7336577900</v>
      </c>
    </row>
    <row r="10029" spans="1:14" x14ac:dyDescent="0.3">
      <c r="A10029">
        <v>2023</v>
      </c>
      <c r="B10029">
        <v>12</v>
      </c>
      <c r="C10029" s="1" t="s">
        <v>245637</v>
      </c>
      <c r="D10029" s="1" t="s">
        <v>245657</v>
      </c>
      <c r="E10029" s="1" t="s">
        <v>245700</v>
      </c>
      <c r="F10029">
        <v>322599200</v>
      </c>
      <c r="G10029">
        <v>83601000</v>
      </c>
      <c r="H10029">
        <v>0</v>
      </c>
      <c r="I10029">
        <v>58633100</v>
      </c>
      <c r="J10029">
        <v>26311600</v>
      </c>
      <c r="K10029">
        <v>0</v>
      </c>
      <c r="L10029">
        <v>28327500</v>
      </c>
      <c r="M10029">
        <v>113272200</v>
      </c>
      <c r="N10029">
        <v>406200200</v>
      </c>
    </row>
    <row r="10030" spans="1:14" x14ac:dyDescent="0.3">
      <c r="A10030">
        <v>2023</v>
      </c>
      <c r="B10030">
        <v>12</v>
      </c>
      <c r="C10030" s="1" t="s">
        <v>245622</v>
      </c>
      <c r="D10030" s="1" t="s">
        <v>245626</v>
      </c>
      <c r="E10030" s="1" t="s">
        <v>245631</v>
      </c>
      <c r="F10030">
        <v>195932400</v>
      </c>
      <c r="G10030">
        <v>1181588300</v>
      </c>
      <c r="H10030">
        <v>0</v>
      </c>
      <c r="I10030">
        <v>28562870400</v>
      </c>
      <c r="J10030">
        <v>1733493300</v>
      </c>
      <c r="K10030">
        <v>0</v>
      </c>
      <c r="L10030">
        <v>425125600</v>
      </c>
      <c r="M10030">
        <v>30721489300</v>
      </c>
      <c r="N10030">
        <v>1377520700</v>
      </c>
    </row>
    <row r="10031" spans="1:14" x14ac:dyDescent="0.3">
      <c r="A10031">
        <v>2023</v>
      </c>
      <c r="B10031">
        <v>12</v>
      </c>
      <c r="C10031" s="1" t="s">
        <v>245670</v>
      </c>
      <c r="D10031" s="1" t="s">
        <v>245676</v>
      </c>
      <c r="E10031" s="1" t="s">
        <v>245783</v>
      </c>
      <c r="F10031">
        <v>6308806400</v>
      </c>
      <c r="G10031">
        <v>6162189100</v>
      </c>
      <c r="H10031">
        <v>0</v>
      </c>
      <c r="I10031">
        <v>4426271300</v>
      </c>
      <c r="J10031">
        <v>4298193900</v>
      </c>
      <c r="K10031">
        <v>35000000</v>
      </c>
      <c r="L10031">
        <v>503691500</v>
      </c>
      <c r="M10031">
        <v>9263156700</v>
      </c>
      <c r="N10031">
        <v>12470995500</v>
      </c>
    </row>
    <row r="10032" spans="1:14" x14ac:dyDescent="0.3">
      <c r="A10032">
        <v>2023</v>
      </c>
      <c r="B10032">
        <v>12</v>
      </c>
      <c r="C10032" s="1" t="s">
        <v>245608</v>
      </c>
      <c r="D10032" s="1" t="s">
        <v>245657</v>
      </c>
      <c r="E10032" s="1" t="s">
        <v>245723</v>
      </c>
      <c r="F10032">
        <v>2570628900</v>
      </c>
      <c r="G10032">
        <v>10636771900</v>
      </c>
      <c r="H10032">
        <v>69188118000</v>
      </c>
      <c r="I10032">
        <v>35336888700</v>
      </c>
      <c r="J10032">
        <v>7742997400</v>
      </c>
      <c r="K10032">
        <v>0</v>
      </c>
      <c r="L10032">
        <v>465683400</v>
      </c>
      <c r="M10032">
        <v>43545569500</v>
      </c>
      <c r="N10032">
        <v>82395518800</v>
      </c>
    </row>
    <row r="10033" spans="1:14" x14ac:dyDescent="0.3">
      <c r="A10033">
        <v>2023</v>
      </c>
      <c r="B10033">
        <v>12</v>
      </c>
      <c r="C10033" s="1" t="s">
        <v>245720</v>
      </c>
      <c r="D10033" s="1" t="s">
        <v>245609</v>
      </c>
      <c r="E10033" s="1" t="s">
        <v>245649</v>
      </c>
      <c r="F10033">
        <v>78762200</v>
      </c>
      <c r="G10033">
        <v>15139100</v>
      </c>
      <c r="H10033">
        <v>0</v>
      </c>
      <c r="I10033">
        <v>146665600</v>
      </c>
      <c r="J10033">
        <v>70075000</v>
      </c>
      <c r="K10033">
        <v>0</v>
      </c>
      <c r="L10033">
        <v>0</v>
      </c>
      <c r="M10033">
        <v>216740600</v>
      </c>
      <c r="N10033">
        <v>93901300</v>
      </c>
    </row>
    <row r="10034" spans="1:14" x14ac:dyDescent="0.3">
      <c r="A10034">
        <v>2023</v>
      </c>
      <c r="B10034">
        <v>12</v>
      </c>
      <c r="C10034" s="1" t="s">
        <v>245622</v>
      </c>
      <c r="D10034" s="1" t="s">
        <v>245689</v>
      </c>
      <c r="E10034" s="1" t="s">
        <v>245773</v>
      </c>
      <c r="F10034">
        <v>14397600</v>
      </c>
      <c r="G10034">
        <v>2115251700</v>
      </c>
      <c r="H10034">
        <v>0</v>
      </c>
      <c r="I10034">
        <v>11110525600</v>
      </c>
      <c r="J10034">
        <v>3632104900</v>
      </c>
      <c r="K10034">
        <v>0</v>
      </c>
      <c r="L10034">
        <v>269441800</v>
      </c>
      <c r="M10034">
        <v>15012072300</v>
      </c>
      <c r="N10034">
        <v>2129649300</v>
      </c>
    </row>
    <row r="10035" spans="1:14" x14ac:dyDescent="0.3">
      <c r="A10035">
        <v>2023</v>
      </c>
      <c r="B10035">
        <v>12</v>
      </c>
      <c r="C10035" s="1" t="s">
        <v>245640</v>
      </c>
      <c r="D10035" s="1" t="s">
        <v>245626</v>
      </c>
      <c r="E10035" s="1" t="s">
        <v>245631</v>
      </c>
      <c r="F10035">
        <v>21360501800</v>
      </c>
      <c r="G10035">
        <v>2676946100</v>
      </c>
      <c r="H10035">
        <v>0</v>
      </c>
      <c r="I10035">
        <v>13832069600</v>
      </c>
      <c r="J10035">
        <v>1107242900</v>
      </c>
      <c r="K10035">
        <v>4098400</v>
      </c>
      <c r="L10035">
        <v>3481305400</v>
      </c>
      <c r="M10035">
        <v>18424716300</v>
      </c>
      <c r="N10035">
        <v>24037497900</v>
      </c>
    </row>
    <row r="10036" spans="1:14" x14ac:dyDescent="0.3">
      <c r="A10036">
        <v>2023</v>
      </c>
      <c r="B10036">
        <v>12</v>
      </c>
      <c r="C10036" s="1" t="s">
        <v>245661</v>
      </c>
      <c r="D10036" s="1" t="s">
        <v>245668</v>
      </c>
      <c r="E10036" s="1" t="s">
        <v>245774</v>
      </c>
      <c r="F10036">
        <v>16521800</v>
      </c>
      <c r="G10036">
        <v>53242000</v>
      </c>
      <c r="H10036">
        <v>0</v>
      </c>
      <c r="I10036">
        <v>70502200</v>
      </c>
      <c r="J10036">
        <v>0</v>
      </c>
      <c r="K10036">
        <v>0</v>
      </c>
      <c r="L10036">
        <v>0</v>
      </c>
      <c r="M10036">
        <v>70502200</v>
      </c>
      <c r="N10036">
        <v>69763800</v>
      </c>
    </row>
    <row r="10037" spans="1:14" x14ac:dyDescent="0.3">
      <c r="A10037">
        <v>2023</v>
      </c>
      <c r="B10037">
        <v>12</v>
      </c>
      <c r="C10037" s="1" t="s">
        <v>245614</v>
      </c>
      <c r="D10037" s="1" t="s">
        <v>245618</v>
      </c>
      <c r="E10037" s="1" t="s">
        <v>245687</v>
      </c>
      <c r="F10037">
        <v>1301799800</v>
      </c>
      <c r="G10037">
        <v>738556300</v>
      </c>
      <c r="H10037">
        <v>0</v>
      </c>
      <c r="I10037">
        <v>835823400</v>
      </c>
      <c r="J10037">
        <v>644246400</v>
      </c>
      <c r="K10037">
        <v>0</v>
      </c>
      <c r="L10037">
        <v>204499500</v>
      </c>
      <c r="M10037">
        <v>1684569300</v>
      </c>
      <c r="N10037">
        <v>2040356100</v>
      </c>
    </row>
    <row r="10038" spans="1:14" x14ac:dyDescent="0.3">
      <c r="A10038">
        <v>2023</v>
      </c>
      <c r="B10038">
        <v>12</v>
      </c>
      <c r="C10038" s="1" t="s">
        <v>245617</v>
      </c>
      <c r="D10038" s="1" t="s">
        <v>245612</v>
      </c>
      <c r="E10038" s="1" t="s">
        <v>245612</v>
      </c>
      <c r="F10038">
        <v>487501100</v>
      </c>
      <c r="G10038">
        <v>543137800</v>
      </c>
      <c r="H10038">
        <v>0</v>
      </c>
      <c r="I10038">
        <v>537867300</v>
      </c>
      <c r="J10038">
        <v>120498500</v>
      </c>
      <c r="K10038">
        <v>0</v>
      </c>
      <c r="L10038">
        <v>0</v>
      </c>
      <c r="M10038">
        <v>658365800</v>
      </c>
      <c r="N10038">
        <v>1030638900</v>
      </c>
    </row>
    <row r="10039" spans="1:14" x14ac:dyDescent="0.3">
      <c r="A10039">
        <v>2023</v>
      </c>
      <c r="B10039">
        <v>12</v>
      </c>
      <c r="C10039" s="1" t="s">
        <v>245623</v>
      </c>
      <c r="D10039" s="1" t="s">
        <v>245615</v>
      </c>
      <c r="E10039" s="1" t="s">
        <v>245843</v>
      </c>
      <c r="F10039">
        <v>1134524800</v>
      </c>
      <c r="G10039">
        <v>0</v>
      </c>
      <c r="H10039">
        <v>0</v>
      </c>
      <c r="I10039">
        <v>1037404800</v>
      </c>
      <c r="J10039">
        <v>120510600</v>
      </c>
      <c r="K10039">
        <v>0</v>
      </c>
      <c r="L10039">
        <v>518800000</v>
      </c>
      <c r="M10039">
        <v>1676715400</v>
      </c>
      <c r="N10039">
        <v>1134524800</v>
      </c>
    </row>
    <row r="10040" spans="1:14" x14ac:dyDescent="0.3">
      <c r="A10040">
        <v>2023</v>
      </c>
      <c r="B10040">
        <v>11</v>
      </c>
      <c r="C10040" s="1" t="s">
        <v>245637</v>
      </c>
      <c r="D10040" s="1" t="s">
        <v>245609</v>
      </c>
      <c r="E10040" s="1" t="s">
        <v>245610</v>
      </c>
      <c r="F10040">
        <v>0</v>
      </c>
      <c r="G10040">
        <v>49061400</v>
      </c>
      <c r="H10040">
        <v>0</v>
      </c>
      <c r="I10040">
        <v>45494100</v>
      </c>
      <c r="J10040">
        <v>21632200</v>
      </c>
      <c r="K10040">
        <v>0</v>
      </c>
      <c r="L10040">
        <v>0</v>
      </c>
      <c r="M10040">
        <v>67126300</v>
      </c>
      <c r="N10040">
        <v>49061400</v>
      </c>
    </row>
    <row r="10041" spans="1:14" x14ac:dyDescent="0.3">
      <c r="A10041">
        <v>2023</v>
      </c>
      <c r="B10041">
        <v>10</v>
      </c>
      <c r="C10041" s="1" t="s">
        <v>245739</v>
      </c>
      <c r="D10041" s="1" t="s">
        <v>245638</v>
      </c>
      <c r="E10041" s="1" t="s">
        <v>245735</v>
      </c>
      <c r="F10041">
        <v>162590000</v>
      </c>
      <c r="G10041">
        <v>0</v>
      </c>
      <c r="H10041">
        <v>0</v>
      </c>
      <c r="I10041">
        <v>113660000</v>
      </c>
      <c r="J10041">
        <v>0</v>
      </c>
      <c r="K10041">
        <v>0</v>
      </c>
      <c r="L10041">
        <v>0</v>
      </c>
      <c r="M10041">
        <v>113660000</v>
      </c>
      <c r="N10041">
        <v>162590000</v>
      </c>
    </row>
    <row r="10042" spans="1:14" x14ac:dyDescent="0.3">
      <c r="A10042">
        <v>2023</v>
      </c>
      <c r="B10042">
        <v>11</v>
      </c>
      <c r="C10042" s="1" t="s">
        <v>245622</v>
      </c>
      <c r="D10042" s="1" t="s">
        <v>245689</v>
      </c>
      <c r="E10042" s="1" t="s">
        <v>245821</v>
      </c>
      <c r="F10042">
        <v>0</v>
      </c>
      <c r="G10042">
        <v>70000</v>
      </c>
      <c r="H10042">
        <v>0</v>
      </c>
      <c r="I10042">
        <v>576065700</v>
      </c>
      <c r="J10042">
        <v>18157800</v>
      </c>
      <c r="K10042">
        <v>0</v>
      </c>
      <c r="L10042">
        <v>0</v>
      </c>
      <c r="M10042">
        <v>594223500</v>
      </c>
      <c r="N10042">
        <v>70000</v>
      </c>
    </row>
    <row r="10043" spans="1:14" x14ac:dyDescent="0.3">
      <c r="A10043">
        <v>2023</v>
      </c>
      <c r="B10043">
        <v>12</v>
      </c>
      <c r="C10043" s="1" t="s">
        <v>245625</v>
      </c>
      <c r="D10043" s="1" t="s">
        <v>245674</v>
      </c>
      <c r="E10043" s="1" t="s">
        <v>245779</v>
      </c>
      <c r="F10043">
        <v>117676400</v>
      </c>
      <c r="G10043">
        <v>13862072700</v>
      </c>
      <c r="H10043">
        <v>0</v>
      </c>
      <c r="I10043">
        <v>785232800</v>
      </c>
      <c r="J10043">
        <v>5681769200</v>
      </c>
      <c r="K10043">
        <v>669024000</v>
      </c>
      <c r="L10043">
        <v>7213771600</v>
      </c>
      <c r="M10043">
        <v>14349797600</v>
      </c>
      <c r="N10043">
        <v>13979749100</v>
      </c>
    </row>
    <row r="10044" spans="1:14" x14ac:dyDescent="0.3">
      <c r="A10044">
        <v>2023</v>
      </c>
      <c r="B10044">
        <v>11</v>
      </c>
      <c r="C10044" s="1" t="s">
        <v>245637</v>
      </c>
      <c r="D10044" s="1" t="s">
        <v>245657</v>
      </c>
      <c r="E10044" s="1" t="s">
        <v>245803</v>
      </c>
      <c r="F10044">
        <v>20279600</v>
      </c>
      <c r="G10044">
        <v>41120000</v>
      </c>
      <c r="H10044">
        <v>0</v>
      </c>
      <c r="I10044">
        <v>38458500</v>
      </c>
      <c r="J10044">
        <v>435700</v>
      </c>
      <c r="K10044">
        <v>0</v>
      </c>
      <c r="L10044">
        <v>0</v>
      </c>
      <c r="M10044">
        <v>38894200</v>
      </c>
      <c r="N10044">
        <v>61399600</v>
      </c>
    </row>
    <row r="10045" spans="1:14" x14ac:dyDescent="0.3">
      <c r="A10045">
        <v>2023</v>
      </c>
      <c r="B10045">
        <v>12</v>
      </c>
      <c r="C10045" s="1" t="s">
        <v>245637</v>
      </c>
      <c r="D10045" s="1" t="s">
        <v>245626</v>
      </c>
      <c r="E10045" s="1" t="s">
        <v>245765</v>
      </c>
      <c r="F10045">
        <v>22011500</v>
      </c>
      <c r="G10045">
        <v>0</v>
      </c>
      <c r="H10045">
        <v>0</v>
      </c>
      <c r="I10045">
        <v>5980000</v>
      </c>
      <c r="J10045">
        <v>0</v>
      </c>
      <c r="K10045">
        <v>0</v>
      </c>
      <c r="L10045">
        <v>0</v>
      </c>
      <c r="M10045">
        <v>5980000</v>
      </c>
      <c r="N10045">
        <v>22011500</v>
      </c>
    </row>
    <row r="10046" spans="1:14" x14ac:dyDescent="0.3">
      <c r="A10046">
        <v>2023</v>
      </c>
      <c r="B10046">
        <v>12</v>
      </c>
      <c r="C10046" s="1" t="s">
        <v>245644</v>
      </c>
      <c r="D10046" s="1" t="s">
        <v>245676</v>
      </c>
      <c r="E10046" s="1" t="s">
        <v>245815</v>
      </c>
      <c r="F10046">
        <v>64370700</v>
      </c>
      <c r="G10046">
        <v>951175400</v>
      </c>
      <c r="H10046">
        <v>0</v>
      </c>
      <c r="I10046">
        <v>231330100</v>
      </c>
      <c r="J10046">
        <v>233576900</v>
      </c>
      <c r="K10046">
        <v>0</v>
      </c>
      <c r="L10046">
        <v>0</v>
      </c>
      <c r="M10046">
        <v>464907000</v>
      </c>
      <c r="N10046">
        <v>1015546100</v>
      </c>
    </row>
    <row r="10047" spans="1:14" x14ac:dyDescent="0.3">
      <c r="A10047">
        <v>2023</v>
      </c>
      <c r="B10047">
        <v>12</v>
      </c>
      <c r="C10047" s="1" t="s">
        <v>245661</v>
      </c>
      <c r="D10047" s="1" t="s">
        <v>245626</v>
      </c>
      <c r="E10047" s="1" t="s">
        <v>245765</v>
      </c>
      <c r="F10047">
        <v>33580600</v>
      </c>
      <c r="G10047">
        <v>5645223700</v>
      </c>
      <c r="H10047">
        <v>0</v>
      </c>
      <c r="I10047">
        <v>2807971800</v>
      </c>
      <c r="J10047">
        <v>2766519000</v>
      </c>
      <c r="K10047">
        <v>3500000</v>
      </c>
      <c r="L10047">
        <v>60541600</v>
      </c>
      <c r="M10047">
        <v>5638532400</v>
      </c>
      <c r="N10047">
        <v>5678804300</v>
      </c>
    </row>
    <row r="10048" spans="1:14" x14ac:dyDescent="0.3">
      <c r="A10048">
        <v>2023</v>
      </c>
      <c r="B10048">
        <v>12</v>
      </c>
      <c r="C10048" s="1" t="s">
        <v>245617</v>
      </c>
      <c r="D10048" s="1" t="s">
        <v>245609</v>
      </c>
      <c r="E10048" s="1" t="s">
        <v>245641</v>
      </c>
      <c r="F10048">
        <v>8634885500</v>
      </c>
      <c r="G10048">
        <v>4582643800</v>
      </c>
      <c r="H10048">
        <v>0</v>
      </c>
      <c r="I10048">
        <v>9511993900</v>
      </c>
      <c r="J10048">
        <v>3903256100</v>
      </c>
      <c r="K10048">
        <v>0</v>
      </c>
      <c r="L10048">
        <v>3805500</v>
      </c>
      <c r="M10048">
        <v>13419055500</v>
      </c>
      <c r="N10048">
        <v>13217579300</v>
      </c>
    </row>
    <row r="10049" spans="1:14" x14ac:dyDescent="0.3">
      <c r="A10049">
        <v>2023</v>
      </c>
      <c r="B10049">
        <v>12</v>
      </c>
      <c r="C10049" s="1" t="s">
        <v>245661</v>
      </c>
      <c r="D10049" s="1" t="s">
        <v>245609</v>
      </c>
      <c r="E10049" s="1" t="s">
        <v>245863</v>
      </c>
      <c r="F10049">
        <v>44190000</v>
      </c>
      <c r="G10049">
        <v>1198618500</v>
      </c>
      <c r="H10049">
        <v>0</v>
      </c>
      <c r="I10049">
        <v>129471900</v>
      </c>
      <c r="J10049">
        <v>939557700</v>
      </c>
      <c r="K10049">
        <v>0</v>
      </c>
      <c r="L10049">
        <v>2655000</v>
      </c>
      <c r="M10049">
        <v>1071684600</v>
      </c>
      <c r="N10049">
        <v>1242858500</v>
      </c>
    </row>
    <row r="10050" spans="1:14" x14ac:dyDescent="0.3">
      <c r="A10050">
        <v>2023</v>
      </c>
      <c r="B10050">
        <v>12</v>
      </c>
      <c r="C10050" s="1" t="s">
        <v>245670</v>
      </c>
      <c r="D10050" s="1" t="s">
        <v>245727</v>
      </c>
      <c r="E10050" s="1" t="s">
        <v>245809</v>
      </c>
      <c r="F10050">
        <v>2086199700</v>
      </c>
      <c r="G10050">
        <v>1923555900</v>
      </c>
      <c r="H10050">
        <v>0</v>
      </c>
      <c r="I10050">
        <v>1158960700</v>
      </c>
      <c r="J10050">
        <v>2335674300</v>
      </c>
      <c r="K10050">
        <v>0</v>
      </c>
      <c r="L10050">
        <v>89008900</v>
      </c>
      <c r="M10050">
        <v>3583643900</v>
      </c>
      <c r="N10050">
        <v>4009755600</v>
      </c>
    </row>
    <row r="10051" spans="1:14" x14ac:dyDescent="0.3">
      <c r="A10051">
        <v>2023</v>
      </c>
      <c r="B10051">
        <v>12</v>
      </c>
      <c r="C10051" s="1" t="s">
        <v>245670</v>
      </c>
      <c r="D10051" s="1" t="s">
        <v>245638</v>
      </c>
      <c r="E10051" s="1" t="s">
        <v>245729</v>
      </c>
      <c r="F10051">
        <v>925223500</v>
      </c>
      <c r="G10051">
        <v>1915277200</v>
      </c>
      <c r="H10051">
        <v>0</v>
      </c>
      <c r="I10051">
        <v>623112700</v>
      </c>
      <c r="J10051">
        <v>733189800</v>
      </c>
      <c r="K10051">
        <v>0</v>
      </c>
      <c r="L10051">
        <v>339161700</v>
      </c>
      <c r="M10051">
        <v>1695464200</v>
      </c>
      <c r="N10051">
        <v>2840500700</v>
      </c>
    </row>
    <row r="10052" spans="1:14" x14ac:dyDescent="0.3">
      <c r="A10052">
        <v>2023</v>
      </c>
      <c r="B10052">
        <v>12</v>
      </c>
      <c r="C10052" s="1" t="s">
        <v>245650</v>
      </c>
      <c r="D10052" s="1" t="s">
        <v>245657</v>
      </c>
      <c r="E10052" s="1" t="s">
        <v>245685</v>
      </c>
      <c r="F10052">
        <v>18233388900</v>
      </c>
      <c r="G10052">
        <v>758886100</v>
      </c>
      <c r="H10052">
        <v>0</v>
      </c>
      <c r="I10052">
        <v>10377190400</v>
      </c>
      <c r="J10052">
        <v>2029238100</v>
      </c>
      <c r="K10052">
        <v>2035800</v>
      </c>
      <c r="L10052">
        <v>1882474600</v>
      </c>
      <c r="M10052">
        <v>14290938900</v>
      </c>
      <c r="N10052">
        <v>18992275000</v>
      </c>
    </row>
    <row r="10053" spans="1:14" x14ac:dyDescent="0.3">
      <c r="A10053">
        <v>2023</v>
      </c>
      <c r="B10053">
        <v>12</v>
      </c>
      <c r="C10053" s="1" t="s">
        <v>245637</v>
      </c>
      <c r="D10053" s="1" t="s">
        <v>245681</v>
      </c>
      <c r="E10053" s="1" t="s">
        <v>245791</v>
      </c>
      <c r="F10053">
        <v>33549100</v>
      </c>
      <c r="G10053">
        <v>370802600</v>
      </c>
      <c r="H10053">
        <v>0</v>
      </c>
      <c r="I10053">
        <v>48132000</v>
      </c>
      <c r="J10053">
        <v>161874000</v>
      </c>
      <c r="K10053">
        <v>1800000</v>
      </c>
      <c r="L10053">
        <v>22152700</v>
      </c>
      <c r="M10053">
        <v>233958700</v>
      </c>
      <c r="N10053">
        <v>404351700</v>
      </c>
    </row>
    <row r="10054" spans="1:14" x14ac:dyDescent="0.3">
      <c r="A10054">
        <v>2023</v>
      </c>
      <c r="B10054">
        <v>12</v>
      </c>
      <c r="C10054" s="1" t="s">
        <v>245614</v>
      </c>
      <c r="D10054" s="1" t="s">
        <v>245638</v>
      </c>
      <c r="E10054" s="1" t="s">
        <v>245865</v>
      </c>
      <c r="F10054">
        <v>1345730800</v>
      </c>
      <c r="G10054">
        <v>1864009700</v>
      </c>
      <c r="H10054">
        <v>200000</v>
      </c>
      <c r="I10054">
        <v>1247630000</v>
      </c>
      <c r="J10054">
        <v>1308045200</v>
      </c>
      <c r="K10054">
        <v>0</v>
      </c>
      <c r="L10054">
        <v>233204700</v>
      </c>
      <c r="M10054">
        <v>2788879900</v>
      </c>
      <c r="N10054">
        <v>3213940600</v>
      </c>
    </row>
    <row r="10055" spans="1:14" x14ac:dyDescent="0.3">
      <c r="A10055">
        <v>2023</v>
      </c>
      <c r="B10055">
        <v>12</v>
      </c>
      <c r="C10055" s="1" t="s">
        <v>245661</v>
      </c>
      <c r="D10055" s="1" t="s">
        <v>245651</v>
      </c>
      <c r="E10055" s="1" t="s">
        <v>245767</v>
      </c>
      <c r="F10055">
        <v>121176700</v>
      </c>
      <c r="G10055">
        <v>17296997900</v>
      </c>
      <c r="H10055">
        <v>0</v>
      </c>
      <c r="I10055">
        <v>1762314300</v>
      </c>
      <c r="J10055">
        <v>9261323800</v>
      </c>
      <c r="K10055">
        <v>0</v>
      </c>
      <c r="L10055">
        <v>198879500</v>
      </c>
      <c r="M10055">
        <v>11222517600</v>
      </c>
      <c r="N10055">
        <v>17418174600</v>
      </c>
    </row>
    <row r="10056" spans="1:14" x14ac:dyDescent="0.3">
      <c r="A10056">
        <v>2023</v>
      </c>
      <c r="B10056">
        <v>12</v>
      </c>
      <c r="C10056" s="1" t="s">
        <v>245661</v>
      </c>
      <c r="D10056" s="1" t="s">
        <v>245681</v>
      </c>
      <c r="E10056" s="1" t="s">
        <v>245817</v>
      </c>
      <c r="F10056">
        <v>386077200</v>
      </c>
      <c r="G10056">
        <v>25787216700</v>
      </c>
      <c r="H10056">
        <v>0</v>
      </c>
      <c r="I10056">
        <v>13292486300</v>
      </c>
      <c r="J10056">
        <v>4446762400</v>
      </c>
      <c r="K10056">
        <v>2148400</v>
      </c>
      <c r="L10056">
        <v>444820600</v>
      </c>
      <c r="M10056">
        <v>18186217700</v>
      </c>
      <c r="N10056">
        <v>26173594300</v>
      </c>
    </row>
    <row r="10057" spans="1:14" x14ac:dyDescent="0.3">
      <c r="A10057">
        <v>2023</v>
      </c>
      <c r="B10057">
        <v>12</v>
      </c>
      <c r="C10057" s="1" t="s">
        <v>245644</v>
      </c>
      <c r="D10057" s="1" t="s">
        <v>245635</v>
      </c>
      <c r="E10057" s="1" t="s">
        <v>245647</v>
      </c>
      <c r="F10057">
        <v>65474000</v>
      </c>
      <c r="G10057">
        <v>3171049300</v>
      </c>
      <c r="H10057">
        <v>0</v>
      </c>
      <c r="I10057">
        <v>2259756100</v>
      </c>
      <c r="J10057">
        <v>1046934800</v>
      </c>
      <c r="K10057">
        <v>0</v>
      </c>
      <c r="L10057">
        <v>104792000</v>
      </c>
      <c r="M10057">
        <v>3411482900</v>
      </c>
      <c r="N10057">
        <v>3236523300</v>
      </c>
    </row>
    <row r="10058" spans="1:14" x14ac:dyDescent="0.3">
      <c r="A10058">
        <v>2023</v>
      </c>
      <c r="B10058">
        <v>9</v>
      </c>
      <c r="C10058" s="1" t="s">
        <v>245625</v>
      </c>
      <c r="D10058" s="1" t="s">
        <v>245618</v>
      </c>
      <c r="E10058" s="1" t="s">
        <v>245698</v>
      </c>
      <c r="F10058">
        <v>16592600</v>
      </c>
      <c r="G10058">
        <v>34640000</v>
      </c>
      <c r="H10058">
        <v>0</v>
      </c>
      <c r="I10058">
        <v>73094400</v>
      </c>
      <c r="J10058">
        <v>0</v>
      </c>
      <c r="K10058">
        <v>26697800</v>
      </c>
      <c r="L10058">
        <v>0</v>
      </c>
      <c r="M10058">
        <v>99792200</v>
      </c>
      <c r="N10058">
        <v>51232600</v>
      </c>
    </row>
    <row r="10059" spans="1:14" x14ac:dyDescent="0.3">
      <c r="A10059">
        <v>2023</v>
      </c>
      <c r="B10059">
        <v>12</v>
      </c>
      <c r="C10059" s="1" t="s">
        <v>245623</v>
      </c>
      <c r="D10059" s="1" t="s">
        <v>245618</v>
      </c>
      <c r="E10059" s="1" t="s">
        <v>245703</v>
      </c>
      <c r="F10059">
        <v>1729455200</v>
      </c>
      <c r="G10059">
        <v>0</v>
      </c>
      <c r="H10059">
        <v>0</v>
      </c>
      <c r="I10059">
        <v>835918300</v>
      </c>
      <c r="J10059">
        <v>11812800</v>
      </c>
      <c r="K10059">
        <v>0</v>
      </c>
      <c r="L10059">
        <v>120714500</v>
      </c>
      <c r="M10059">
        <v>968445600</v>
      </c>
      <c r="N10059">
        <v>1729455200</v>
      </c>
    </row>
    <row r="10060" spans="1:14" x14ac:dyDescent="0.3">
      <c r="A10060">
        <v>2023</v>
      </c>
      <c r="B10060">
        <v>11</v>
      </c>
      <c r="C10060" s="1" t="s">
        <v>245644</v>
      </c>
      <c r="D10060" s="1" t="s">
        <v>245635</v>
      </c>
      <c r="E10060" s="1" t="s">
        <v>245663</v>
      </c>
      <c r="F10060">
        <v>4250000</v>
      </c>
      <c r="G10060">
        <v>1200300</v>
      </c>
      <c r="H10060">
        <v>0</v>
      </c>
      <c r="I10060">
        <v>19118600</v>
      </c>
      <c r="J10060">
        <v>2131900</v>
      </c>
      <c r="K10060">
        <v>0</v>
      </c>
      <c r="L10060">
        <v>0</v>
      </c>
      <c r="M10060">
        <v>21250500</v>
      </c>
      <c r="N10060">
        <v>5450300</v>
      </c>
    </row>
    <row r="10061" spans="1:14" x14ac:dyDescent="0.3">
      <c r="A10061">
        <v>2023</v>
      </c>
      <c r="B10061">
        <v>12</v>
      </c>
      <c r="C10061" s="1" t="s">
        <v>245611</v>
      </c>
      <c r="D10061" s="1" t="s">
        <v>245635</v>
      </c>
      <c r="E10061" s="1" t="s">
        <v>245663</v>
      </c>
      <c r="F10061">
        <v>3054433800</v>
      </c>
      <c r="G10061">
        <v>558628800</v>
      </c>
      <c r="H10061">
        <v>0</v>
      </c>
      <c r="I10061">
        <v>291886700</v>
      </c>
      <c r="J10061">
        <v>460217400</v>
      </c>
      <c r="K10061">
        <v>0</v>
      </c>
      <c r="L10061">
        <v>220000</v>
      </c>
      <c r="M10061">
        <v>752324100</v>
      </c>
      <c r="N10061">
        <v>3613062600</v>
      </c>
    </row>
    <row r="10062" spans="1:14" x14ac:dyDescent="0.3">
      <c r="A10062">
        <v>2023</v>
      </c>
      <c r="B10062">
        <v>12</v>
      </c>
      <c r="C10062" s="1" t="s">
        <v>245608</v>
      </c>
      <c r="D10062" s="1" t="s">
        <v>245727</v>
      </c>
      <c r="E10062" s="1" t="s">
        <v>245786</v>
      </c>
      <c r="F10062">
        <v>428271000</v>
      </c>
      <c r="G10062">
        <v>1222235700</v>
      </c>
      <c r="H10062">
        <v>0</v>
      </c>
      <c r="I10062">
        <v>982389100</v>
      </c>
      <c r="J10062">
        <v>48987300</v>
      </c>
      <c r="K10062">
        <v>0</v>
      </c>
      <c r="L10062">
        <v>0</v>
      </c>
      <c r="M10062">
        <v>1031376400</v>
      </c>
      <c r="N10062">
        <v>1650506700</v>
      </c>
    </row>
    <row r="10063" spans="1:14" x14ac:dyDescent="0.3">
      <c r="A10063">
        <v>2023</v>
      </c>
      <c r="B10063">
        <v>12</v>
      </c>
      <c r="C10063" s="1" t="s">
        <v>245614</v>
      </c>
      <c r="D10063" s="1" t="s">
        <v>245676</v>
      </c>
      <c r="E10063" s="1" t="s">
        <v>245847</v>
      </c>
      <c r="F10063">
        <v>209787800</v>
      </c>
      <c r="G10063">
        <v>5413439500</v>
      </c>
      <c r="H10063">
        <v>0</v>
      </c>
      <c r="I10063">
        <v>415690100</v>
      </c>
      <c r="J10063">
        <v>4586387300</v>
      </c>
      <c r="K10063">
        <v>0</v>
      </c>
      <c r="L10063">
        <v>146166900</v>
      </c>
      <c r="M10063">
        <v>5148244300</v>
      </c>
      <c r="N10063">
        <v>5623232300</v>
      </c>
    </row>
    <row r="10064" spans="1:14" x14ac:dyDescent="0.3">
      <c r="A10064">
        <v>2023</v>
      </c>
      <c r="B10064">
        <v>12</v>
      </c>
      <c r="C10064" s="1" t="s">
        <v>245611</v>
      </c>
      <c r="D10064" s="1" t="s">
        <v>245618</v>
      </c>
      <c r="E10064" s="1" t="s">
        <v>245621</v>
      </c>
      <c r="F10064">
        <v>202791100</v>
      </c>
      <c r="G10064">
        <v>0</v>
      </c>
      <c r="H10064">
        <v>0</v>
      </c>
      <c r="I10064">
        <v>58180100</v>
      </c>
      <c r="J10064">
        <v>0</v>
      </c>
      <c r="K10064">
        <v>0</v>
      </c>
      <c r="L10064">
        <v>0</v>
      </c>
      <c r="M10064">
        <v>58180100</v>
      </c>
      <c r="N10064">
        <v>202791100</v>
      </c>
    </row>
    <row r="10065" spans="1:14" x14ac:dyDescent="0.3">
      <c r="A10065">
        <v>2023</v>
      </c>
      <c r="B10065">
        <v>12</v>
      </c>
      <c r="C10065" s="1" t="s">
        <v>245614</v>
      </c>
      <c r="D10065" s="1" t="s">
        <v>245628</v>
      </c>
      <c r="E10065" s="1" t="s">
        <v>245747</v>
      </c>
      <c r="F10065">
        <v>361547500</v>
      </c>
      <c r="G10065">
        <v>1430998400</v>
      </c>
      <c r="H10065">
        <v>0</v>
      </c>
      <c r="I10065">
        <v>476220000</v>
      </c>
      <c r="J10065">
        <v>1149375400</v>
      </c>
      <c r="K10065">
        <v>2240000</v>
      </c>
      <c r="L10065">
        <v>124330800</v>
      </c>
      <c r="M10065">
        <v>1752166200</v>
      </c>
      <c r="N10065">
        <v>1792545900</v>
      </c>
    </row>
    <row r="10066" spans="1:14" x14ac:dyDescent="0.3">
      <c r="A10066">
        <v>2023</v>
      </c>
      <c r="B10066">
        <v>12</v>
      </c>
      <c r="C10066" s="1" t="s">
        <v>245622</v>
      </c>
      <c r="D10066" s="1" t="s">
        <v>245671</v>
      </c>
      <c r="E10066" s="1" t="s">
        <v>245671</v>
      </c>
      <c r="F10066">
        <v>462373400</v>
      </c>
      <c r="G10066">
        <v>12802614500</v>
      </c>
      <c r="H10066">
        <v>0</v>
      </c>
      <c r="I10066">
        <v>49248479700</v>
      </c>
      <c r="J10066">
        <v>1923924600</v>
      </c>
      <c r="K10066">
        <v>0</v>
      </c>
      <c r="L10066">
        <v>1428200300</v>
      </c>
      <c r="M10066">
        <v>52600604600</v>
      </c>
      <c r="N10066">
        <v>13264987900</v>
      </c>
    </row>
    <row r="10067" spans="1:14" x14ac:dyDescent="0.3">
      <c r="A10067">
        <v>2023</v>
      </c>
      <c r="B10067">
        <v>12</v>
      </c>
      <c r="C10067" s="1" t="s">
        <v>245720</v>
      </c>
      <c r="D10067" s="1" t="s">
        <v>245652</v>
      </c>
      <c r="E10067" s="1" t="s">
        <v>245760</v>
      </c>
      <c r="F10067">
        <v>7049669900</v>
      </c>
      <c r="G10067">
        <v>4687586100</v>
      </c>
      <c r="H10067">
        <v>0</v>
      </c>
      <c r="I10067">
        <v>5050743900</v>
      </c>
      <c r="J10067">
        <v>2858548500</v>
      </c>
      <c r="K10067">
        <v>0</v>
      </c>
      <c r="L10067">
        <v>295791700</v>
      </c>
      <c r="M10067">
        <v>8205084100</v>
      </c>
      <c r="N10067">
        <v>11737256000</v>
      </c>
    </row>
    <row r="10068" spans="1:14" x14ac:dyDescent="0.3">
      <c r="A10068">
        <v>2023</v>
      </c>
      <c r="B10068">
        <v>12</v>
      </c>
      <c r="C10068" s="1" t="s">
        <v>245644</v>
      </c>
      <c r="D10068" s="1" t="s">
        <v>245609</v>
      </c>
      <c r="E10068" s="1" t="s">
        <v>245850</v>
      </c>
      <c r="F10068">
        <v>0</v>
      </c>
      <c r="G10068">
        <v>93840000</v>
      </c>
      <c r="H10068">
        <v>0</v>
      </c>
      <c r="I10068">
        <v>1882800</v>
      </c>
      <c r="J10068">
        <v>917500</v>
      </c>
      <c r="K10068">
        <v>0</v>
      </c>
      <c r="L10068">
        <v>0</v>
      </c>
      <c r="M10068">
        <v>2800300</v>
      </c>
      <c r="N10068">
        <v>93840000</v>
      </c>
    </row>
    <row r="10069" spans="1:14" x14ac:dyDescent="0.3">
      <c r="A10069">
        <v>2023</v>
      </c>
      <c r="B10069">
        <v>12</v>
      </c>
      <c r="C10069" s="1" t="s">
        <v>245611</v>
      </c>
      <c r="D10069" s="1" t="s">
        <v>245638</v>
      </c>
      <c r="E10069" s="1" t="s">
        <v>245862</v>
      </c>
      <c r="F10069">
        <v>55751000</v>
      </c>
      <c r="G10069">
        <v>433242500</v>
      </c>
      <c r="H10069">
        <v>0</v>
      </c>
      <c r="I10069">
        <v>189031200</v>
      </c>
      <c r="J10069">
        <v>97594100</v>
      </c>
      <c r="K10069">
        <v>0</v>
      </c>
      <c r="L10069">
        <v>0</v>
      </c>
      <c r="M10069">
        <v>286625300</v>
      </c>
      <c r="N10069">
        <v>488993500</v>
      </c>
    </row>
    <row r="10070" spans="1:14" x14ac:dyDescent="0.3">
      <c r="A10070">
        <v>2023</v>
      </c>
      <c r="B10070">
        <v>12</v>
      </c>
      <c r="C10070" s="1" t="s">
        <v>245640</v>
      </c>
      <c r="D10070" s="1" t="s">
        <v>245618</v>
      </c>
      <c r="E10070" s="1" t="s">
        <v>245687</v>
      </c>
      <c r="F10070">
        <v>4578853600</v>
      </c>
      <c r="G10070">
        <v>526015100</v>
      </c>
      <c r="H10070">
        <v>0</v>
      </c>
      <c r="I10070">
        <v>3673954700</v>
      </c>
      <c r="J10070">
        <v>1029935900</v>
      </c>
      <c r="K10070">
        <v>133903400</v>
      </c>
      <c r="L10070">
        <v>137127200</v>
      </c>
      <c r="M10070">
        <v>4974921200</v>
      </c>
      <c r="N10070">
        <v>5104868700</v>
      </c>
    </row>
    <row r="10071" spans="1:14" x14ac:dyDescent="0.3">
      <c r="A10071">
        <v>2023</v>
      </c>
      <c r="B10071">
        <v>12</v>
      </c>
      <c r="C10071" s="1" t="s">
        <v>245772</v>
      </c>
      <c r="D10071" s="1" t="s">
        <v>245657</v>
      </c>
      <c r="E10071" s="1" t="s">
        <v>245685</v>
      </c>
      <c r="F10071">
        <v>15046635600</v>
      </c>
      <c r="G10071">
        <v>2913868400</v>
      </c>
      <c r="H10071">
        <v>0</v>
      </c>
      <c r="I10071">
        <v>10641380100</v>
      </c>
      <c r="J10071">
        <v>1499774300</v>
      </c>
      <c r="K10071">
        <v>22979200</v>
      </c>
      <c r="L10071">
        <v>1333099000</v>
      </c>
      <c r="M10071">
        <v>13497232600</v>
      </c>
      <c r="N10071">
        <v>17960504000</v>
      </c>
    </row>
    <row r="10072" spans="1:14" x14ac:dyDescent="0.3">
      <c r="A10072">
        <v>2023</v>
      </c>
      <c r="B10072">
        <v>12</v>
      </c>
      <c r="C10072" s="1" t="s">
        <v>245655</v>
      </c>
      <c r="D10072" s="1" t="s">
        <v>245657</v>
      </c>
      <c r="E10072" s="1" t="s">
        <v>245788</v>
      </c>
      <c r="F10072">
        <v>3253768300</v>
      </c>
      <c r="G10072">
        <v>93456555000</v>
      </c>
      <c r="H10072">
        <v>0</v>
      </c>
      <c r="I10072">
        <v>5947274800</v>
      </c>
      <c r="J10072">
        <v>61391185300</v>
      </c>
      <c r="K10072">
        <v>0</v>
      </c>
      <c r="L10072">
        <v>635116100</v>
      </c>
      <c r="M10072">
        <v>67973576200</v>
      </c>
      <c r="N10072">
        <v>96710323300</v>
      </c>
    </row>
    <row r="10073" spans="1:14" x14ac:dyDescent="0.3">
      <c r="A10073">
        <v>2023</v>
      </c>
      <c r="B10073">
        <v>12</v>
      </c>
      <c r="C10073" s="1" t="s">
        <v>245644</v>
      </c>
      <c r="D10073" s="1" t="s">
        <v>245609</v>
      </c>
      <c r="E10073" s="1" t="s">
        <v>245775</v>
      </c>
      <c r="F10073">
        <v>19268000</v>
      </c>
      <c r="G10073">
        <v>480677300</v>
      </c>
      <c r="H10073">
        <v>0</v>
      </c>
      <c r="I10073">
        <v>481711500</v>
      </c>
      <c r="J10073">
        <v>199424200</v>
      </c>
      <c r="K10073">
        <v>0</v>
      </c>
      <c r="L10073">
        <v>0</v>
      </c>
      <c r="M10073">
        <v>681135700</v>
      </c>
      <c r="N10073">
        <v>499945300</v>
      </c>
    </row>
    <row r="10074" spans="1:14" x14ac:dyDescent="0.3">
      <c r="A10074">
        <v>2023</v>
      </c>
      <c r="B10074">
        <v>12</v>
      </c>
      <c r="C10074" s="1" t="s">
        <v>245670</v>
      </c>
      <c r="D10074" s="1" t="s">
        <v>245647</v>
      </c>
      <c r="E10074" s="1" t="s">
        <v>245848</v>
      </c>
      <c r="F10074">
        <v>710533300</v>
      </c>
      <c r="G10074">
        <v>148205300</v>
      </c>
      <c r="H10074">
        <v>0</v>
      </c>
      <c r="I10074">
        <v>183924600</v>
      </c>
      <c r="J10074">
        <v>13561300</v>
      </c>
      <c r="K10074">
        <v>0</v>
      </c>
      <c r="L10074">
        <v>0</v>
      </c>
      <c r="M10074">
        <v>197485900</v>
      </c>
      <c r="N10074">
        <v>858738600</v>
      </c>
    </row>
    <row r="10075" spans="1:14" x14ac:dyDescent="0.3">
      <c r="A10075">
        <v>2023</v>
      </c>
      <c r="B10075">
        <v>12</v>
      </c>
      <c r="C10075" s="1" t="s">
        <v>245661</v>
      </c>
      <c r="D10075" s="1" t="s">
        <v>245635</v>
      </c>
      <c r="E10075" s="1" t="s">
        <v>245730</v>
      </c>
      <c r="F10075">
        <v>760643500</v>
      </c>
      <c r="G10075">
        <v>1494234200</v>
      </c>
      <c r="H10075">
        <v>0</v>
      </c>
      <c r="I10075">
        <v>221771300</v>
      </c>
      <c r="J10075">
        <v>198588900</v>
      </c>
      <c r="K10075">
        <v>56766200</v>
      </c>
      <c r="L10075">
        <v>0</v>
      </c>
      <c r="M10075">
        <v>477126400</v>
      </c>
      <c r="N10075">
        <v>2254877700</v>
      </c>
    </row>
    <row r="10076" spans="1:14" x14ac:dyDescent="0.3">
      <c r="A10076">
        <v>2023</v>
      </c>
      <c r="B10076">
        <v>12</v>
      </c>
      <c r="C10076" s="1" t="s">
        <v>245644</v>
      </c>
      <c r="D10076" s="1" t="s">
        <v>245632</v>
      </c>
      <c r="E10076" s="1" t="s">
        <v>245705</v>
      </c>
      <c r="F10076">
        <v>137801100</v>
      </c>
      <c r="G10076">
        <v>1842073900</v>
      </c>
      <c r="H10076">
        <v>0</v>
      </c>
      <c r="I10076">
        <v>2478596500</v>
      </c>
      <c r="J10076">
        <v>622195900</v>
      </c>
      <c r="K10076">
        <v>0</v>
      </c>
      <c r="L10076">
        <v>268137500</v>
      </c>
      <c r="M10076">
        <v>3368929900</v>
      </c>
      <c r="N10076">
        <v>1979875000</v>
      </c>
    </row>
    <row r="10077" spans="1:14" x14ac:dyDescent="0.3">
      <c r="A10077">
        <v>2023</v>
      </c>
      <c r="B10077">
        <v>12</v>
      </c>
      <c r="C10077" s="1" t="s">
        <v>245772</v>
      </c>
      <c r="D10077" s="1" t="s">
        <v>245664</v>
      </c>
      <c r="E10077" s="1" t="s">
        <v>245838</v>
      </c>
      <c r="F10077">
        <v>100000</v>
      </c>
      <c r="G10077">
        <v>0</v>
      </c>
      <c r="H10077">
        <v>0</v>
      </c>
      <c r="I10077">
        <v>1788184100</v>
      </c>
      <c r="J10077">
        <v>93354000</v>
      </c>
      <c r="K10077">
        <v>0</v>
      </c>
      <c r="L10077">
        <v>790298900</v>
      </c>
      <c r="M10077">
        <v>2671837000</v>
      </c>
      <c r="N10077">
        <v>100000</v>
      </c>
    </row>
    <row r="10078" spans="1:14" x14ac:dyDescent="0.3">
      <c r="A10078">
        <v>2023</v>
      </c>
      <c r="B10078">
        <v>12</v>
      </c>
      <c r="C10078" s="1" t="s">
        <v>245620</v>
      </c>
      <c r="D10078" s="1" t="s">
        <v>245657</v>
      </c>
      <c r="E10078" s="1" t="s">
        <v>245803</v>
      </c>
      <c r="F10078">
        <v>1555148900</v>
      </c>
      <c r="G10078">
        <v>13850845300</v>
      </c>
      <c r="H10078">
        <v>0</v>
      </c>
      <c r="I10078">
        <v>2302389900</v>
      </c>
      <c r="J10078">
        <v>309400500</v>
      </c>
      <c r="K10078">
        <v>0</v>
      </c>
      <c r="L10078">
        <v>496654100</v>
      </c>
      <c r="M10078">
        <v>3108444500</v>
      </c>
      <c r="N10078">
        <v>15405994200</v>
      </c>
    </row>
    <row r="10079" spans="1:14" x14ac:dyDescent="0.3">
      <c r="A10079">
        <v>2023</v>
      </c>
      <c r="B10079">
        <v>12</v>
      </c>
      <c r="C10079" s="1" t="s">
        <v>245661</v>
      </c>
      <c r="D10079" s="1" t="s">
        <v>245609</v>
      </c>
      <c r="E10079" s="1" t="s">
        <v>245850</v>
      </c>
      <c r="F10079">
        <v>64327500</v>
      </c>
      <c r="G10079">
        <v>1105037000</v>
      </c>
      <c r="H10079">
        <v>0</v>
      </c>
      <c r="I10079">
        <v>349020500</v>
      </c>
      <c r="J10079">
        <v>636830600</v>
      </c>
      <c r="K10079">
        <v>0</v>
      </c>
      <c r="L10079">
        <v>275000</v>
      </c>
      <c r="M10079">
        <v>986126100</v>
      </c>
      <c r="N10079">
        <v>1169464500</v>
      </c>
    </row>
    <row r="10080" spans="1:14" x14ac:dyDescent="0.3">
      <c r="A10080">
        <v>2023</v>
      </c>
      <c r="B10080">
        <v>12</v>
      </c>
      <c r="C10080" s="1" t="s">
        <v>245640</v>
      </c>
      <c r="D10080" s="1" t="s">
        <v>245638</v>
      </c>
      <c r="E10080" s="1" t="s">
        <v>245755</v>
      </c>
      <c r="F10080">
        <v>6220111700</v>
      </c>
      <c r="G10080">
        <v>2197689900</v>
      </c>
      <c r="H10080">
        <v>0</v>
      </c>
      <c r="I10080">
        <v>6271773100</v>
      </c>
      <c r="J10080">
        <v>2754554900</v>
      </c>
      <c r="K10080">
        <v>0</v>
      </c>
      <c r="L10080">
        <v>33660000</v>
      </c>
      <c r="M10080">
        <v>9059988000</v>
      </c>
      <c r="N10080">
        <v>8417801600</v>
      </c>
    </row>
    <row r="10081" spans="1:14" x14ac:dyDescent="0.3">
      <c r="A10081">
        <v>2023</v>
      </c>
      <c r="B10081">
        <v>12</v>
      </c>
      <c r="C10081" s="1" t="s">
        <v>245623</v>
      </c>
      <c r="D10081" s="1" t="s">
        <v>245689</v>
      </c>
      <c r="E10081" s="1" t="s">
        <v>245689</v>
      </c>
      <c r="F10081">
        <v>46759409400</v>
      </c>
      <c r="G10081">
        <v>4440108800</v>
      </c>
      <c r="H10081">
        <v>0</v>
      </c>
      <c r="I10081">
        <v>30226824500</v>
      </c>
      <c r="J10081">
        <v>7749472600</v>
      </c>
      <c r="K10081">
        <v>143560000</v>
      </c>
      <c r="L10081">
        <v>1743798100</v>
      </c>
      <c r="M10081">
        <v>39863655200</v>
      </c>
      <c r="N10081">
        <v>51199518300</v>
      </c>
    </row>
    <row r="10082" spans="1:14" x14ac:dyDescent="0.3">
      <c r="A10082">
        <v>2023</v>
      </c>
      <c r="B10082">
        <v>12</v>
      </c>
      <c r="C10082" s="1" t="s">
        <v>245661</v>
      </c>
      <c r="D10082" s="1" t="s">
        <v>245664</v>
      </c>
      <c r="E10082" s="1" t="s">
        <v>245838</v>
      </c>
      <c r="F10082">
        <v>32624700</v>
      </c>
      <c r="G10082">
        <v>4839172500</v>
      </c>
      <c r="H10082">
        <v>0</v>
      </c>
      <c r="I10082">
        <v>2326107500</v>
      </c>
      <c r="J10082">
        <v>992007300</v>
      </c>
      <c r="K10082">
        <v>0</v>
      </c>
      <c r="L10082">
        <v>21780500</v>
      </c>
      <c r="M10082">
        <v>3339895300</v>
      </c>
      <c r="N10082">
        <v>4871797200</v>
      </c>
    </row>
    <row r="10083" spans="1:14" x14ac:dyDescent="0.3">
      <c r="A10083">
        <v>2023</v>
      </c>
      <c r="B10083">
        <v>12</v>
      </c>
      <c r="C10083" s="1" t="s">
        <v>245720</v>
      </c>
      <c r="D10083" s="1" t="s">
        <v>245638</v>
      </c>
      <c r="E10083" s="1" t="s">
        <v>245837</v>
      </c>
      <c r="F10083">
        <v>500000</v>
      </c>
      <c r="G10083">
        <v>1000</v>
      </c>
      <c r="H10083">
        <v>0</v>
      </c>
      <c r="I10083">
        <v>81856500</v>
      </c>
      <c r="J10083">
        <v>18311100</v>
      </c>
      <c r="K10083">
        <v>0</v>
      </c>
      <c r="L10083">
        <v>21970000</v>
      </c>
      <c r="M10083">
        <v>122137600</v>
      </c>
      <c r="N10083">
        <v>501000</v>
      </c>
    </row>
    <row r="10084" spans="1:14" x14ac:dyDescent="0.3">
      <c r="A10084">
        <v>2023</v>
      </c>
      <c r="B10084">
        <v>12</v>
      </c>
      <c r="C10084" s="1" t="s">
        <v>245637</v>
      </c>
      <c r="D10084" s="1" t="s">
        <v>245676</v>
      </c>
      <c r="E10084" s="1" t="s">
        <v>245771</v>
      </c>
      <c r="F10084">
        <v>10326000</v>
      </c>
      <c r="G10084">
        <v>35210000</v>
      </c>
      <c r="H10084">
        <v>0</v>
      </c>
      <c r="I10084">
        <v>251900</v>
      </c>
      <c r="J10084">
        <v>6933100</v>
      </c>
      <c r="K10084">
        <v>0</v>
      </c>
      <c r="L10084">
        <v>0</v>
      </c>
      <c r="M10084">
        <v>7185000</v>
      </c>
      <c r="N10084">
        <v>45536000</v>
      </c>
    </row>
    <row r="10085" spans="1:14" x14ac:dyDescent="0.3">
      <c r="A10085">
        <v>2023</v>
      </c>
      <c r="B10085">
        <v>12</v>
      </c>
      <c r="C10085" s="1" t="s">
        <v>245720</v>
      </c>
      <c r="D10085" s="1" t="s">
        <v>245674</v>
      </c>
      <c r="E10085" s="1" t="s">
        <v>245764</v>
      </c>
      <c r="F10085">
        <v>100</v>
      </c>
      <c r="G10085">
        <v>85400000</v>
      </c>
      <c r="H10085">
        <v>0</v>
      </c>
      <c r="I10085">
        <v>5666900</v>
      </c>
      <c r="J10085">
        <v>352400</v>
      </c>
      <c r="K10085">
        <v>0</v>
      </c>
      <c r="L10085">
        <v>0</v>
      </c>
      <c r="M10085">
        <v>6019300</v>
      </c>
      <c r="N10085">
        <v>85400100</v>
      </c>
    </row>
    <row r="10086" spans="1:14" x14ac:dyDescent="0.3">
      <c r="A10086">
        <v>2023</v>
      </c>
      <c r="B10086">
        <v>12</v>
      </c>
      <c r="C10086" s="1" t="s">
        <v>245622</v>
      </c>
      <c r="D10086" s="1" t="s">
        <v>245676</v>
      </c>
      <c r="E10086" s="1" t="s">
        <v>245783</v>
      </c>
      <c r="F10086">
        <v>0</v>
      </c>
      <c r="G10086">
        <v>1730603300</v>
      </c>
      <c r="H10086">
        <v>0</v>
      </c>
      <c r="I10086">
        <v>4294537700</v>
      </c>
      <c r="J10086">
        <v>393301000</v>
      </c>
      <c r="K10086">
        <v>0</v>
      </c>
      <c r="L10086">
        <v>640206300</v>
      </c>
      <c r="M10086">
        <v>5328045000</v>
      </c>
      <c r="N10086">
        <v>1730603300</v>
      </c>
    </row>
    <row r="10087" spans="1:14" x14ac:dyDescent="0.3">
      <c r="A10087">
        <v>2023</v>
      </c>
      <c r="B10087">
        <v>12</v>
      </c>
      <c r="C10087" s="1" t="s">
        <v>245637</v>
      </c>
      <c r="D10087" s="1" t="s">
        <v>245638</v>
      </c>
      <c r="E10087" s="1" t="s">
        <v>245718</v>
      </c>
      <c r="F10087">
        <v>258896500</v>
      </c>
      <c r="G10087">
        <v>2668034500</v>
      </c>
      <c r="H10087">
        <v>0</v>
      </c>
      <c r="I10087">
        <v>2629738300</v>
      </c>
      <c r="J10087">
        <v>269713100</v>
      </c>
      <c r="K10087">
        <v>0</v>
      </c>
      <c r="L10087">
        <v>338404500</v>
      </c>
      <c r="M10087">
        <v>3237855900</v>
      </c>
      <c r="N10087">
        <v>2926931000</v>
      </c>
    </row>
    <row r="10088" spans="1:14" x14ac:dyDescent="0.3">
      <c r="A10088">
        <v>2023</v>
      </c>
      <c r="B10088">
        <v>12</v>
      </c>
      <c r="C10088" s="1" t="s">
        <v>245614</v>
      </c>
      <c r="D10088" s="1" t="s">
        <v>245618</v>
      </c>
      <c r="E10088" s="1" t="s">
        <v>245621</v>
      </c>
      <c r="F10088">
        <v>10000</v>
      </c>
      <c r="G10088">
        <v>393781500</v>
      </c>
      <c r="H10088">
        <v>0</v>
      </c>
      <c r="I10088">
        <v>10287400</v>
      </c>
      <c r="J10088">
        <v>403570700</v>
      </c>
      <c r="K10088">
        <v>0</v>
      </c>
      <c r="L10088">
        <v>0</v>
      </c>
      <c r="M10088">
        <v>413858100</v>
      </c>
      <c r="N10088">
        <v>393791500</v>
      </c>
    </row>
    <row r="10089" spans="1:14" x14ac:dyDescent="0.3">
      <c r="A10089">
        <v>2023</v>
      </c>
      <c r="B10089">
        <v>12</v>
      </c>
      <c r="C10089" s="1" t="s">
        <v>245623</v>
      </c>
      <c r="D10089" s="1" t="s">
        <v>245681</v>
      </c>
      <c r="E10089" s="1" t="s">
        <v>245817</v>
      </c>
      <c r="F10089">
        <v>1839251800</v>
      </c>
      <c r="G10089">
        <v>2675344900</v>
      </c>
      <c r="H10089">
        <v>0</v>
      </c>
      <c r="I10089">
        <v>2675126500</v>
      </c>
      <c r="J10089">
        <v>1147191200</v>
      </c>
      <c r="K10089">
        <v>0</v>
      </c>
      <c r="L10089">
        <v>554786200</v>
      </c>
      <c r="M10089">
        <v>4377103900</v>
      </c>
      <c r="N10089">
        <v>4514596700</v>
      </c>
    </row>
    <row r="10090" spans="1:14" x14ac:dyDescent="0.3">
      <c r="A10090">
        <v>2023</v>
      </c>
      <c r="B10090">
        <v>12</v>
      </c>
      <c r="C10090" s="1" t="s">
        <v>245640</v>
      </c>
      <c r="D10090" s="1" t="s">
        <v>245635</v>
      </c>
      <c r="E10090" s="1" t="s">
        <v>245662</v>
      </c>
      <c r="F10090">
        <v>3664370900</v>
      </c>
      <c r="G10090">
        <v>1642136800</v>
      </c>
      <c r="H10090">
        <v>0</v>
      </c>
      <c r="I10090">
        <v>2138129600</v>
      </c>
      <c r="J10090">
        <v>1245760300</v>
      </c>
      <c r="K10090">
        <v>0</v>
      </c>
      <c r="L10090">
        <v>773432600</v>
      </c>
      <c r="M10090">
        <v>4157322500</v>
      </c>
      <c r="N10090">
        <v>5306507700</v>
      </c>
    </row>
    <row r="10091" spans="1:14" x14ac:dyDescent="0.3">
      <c r="A10091">
        <v>2023</v>
      </c>
      <c r="B10091">
        <v>12</v>
      </c>
      <c r="C10091" s="1" t="s">
        <v>245623</v>
      </c>
      <c r="D10091" s="1" t="s">
        <v>245609</v>
      </c>
      <c r="E10091" s="1" t="s">
        <v>245610</v>
      </c>
      <c r="F10091">
        <v>4558398600</v>
      </c>
      <c r="G10091">
        <v>130571100</v>
      </c>
      <c r="H10091">
        <v>0</v>
      </c>
      <c r="I10091">
        <v>3495095800</v>
      </c>
      <c r="J10091">
        <v>60692800</v>
      </c>
      <c r="K10091">
        <v>0</v>
      </c>
      <c r="L10091">
        <v>481058200</v>
      </c>
      <c r="M10091">
        <v>4036846800</v>
      </c>
      <c r="N10091">
        <v>4688969700</v>
      </c>
    </row>
    <row r="10092" spans="1:14" x14ac:dyDescent="0.3">
      <c r="A10092">
        <v>2023</v>
      </c>
      <c r="B10092">
        <v>12</v>
      </c>
      <c r="C10092" s="1" t="s">
        <v>245640</v>
      </c>
      <c r="D10092" s="1" t="s">
        <v>245626</v>
      </c>
      <c r="E10092" s="1" t="s">
        <v>245854</v>
      </c>
      <c r="F10092">
        <v>537121300</v>
      </c>
      <c r="G10092">
        <v>307087400</v>
      </c>
      <c r="H10092">
        <v>0</v>
      </c>
      <c r="I10092">
        <v>888066300</v>
      </c>
      <c r="J10092">
        <v>81261300</v>
      </c>
      <c r="K10092">
        <v>0</v>
      </c>
      <c r="L10092">
        <v>204344600</v>
      </c>
      <c r="M10092">
        <v>1173672200</v>
      </c>
      <c r="N10092">
        <v>844208700</v>
      </c>
    </row>
    <row r="10093" spans="1:14" x14ac:dyDescent="0.3">
      <c r="A10093">
        <v>2023</v>
      </c>
      <c r="B10093">
        <v>12</v>
      </c>
      <c r="C10093" s="1" t="s">
        <v>245625</v>
      </c>
      <c r="D10093" s="1" t="s">
        <v>245635</v>
      </c>
      <c r="E10093" s="1" t="s">
        <v>245666</v>
      </c>
      <c r="F10093">
        <v>5009203100</v>
      </c>
      <c r="G10093">
        <v>7495893400</v>
      </c>
      <c r="H10093">
        <v>137294466100</v>
      </c>
      <c r="I10093">
        <v>12536520500</v>
      </c>
      <c r="J10093">
        <v>88809830500</v>
      </c>
      <c r="K10093">
        <v>818860000</v>
      </c>
      <c r="L10093">
        <v>1677208400</v>
      </c>
      <c r="M10093">
        <v>103842419400</v>
      </c>
      <c r="N10093">
        <v>149799562600</v>
      </c>
    </row>
    <row r="10094" spans="1:14" x14ac:dyDescent="0.3">
      <c r="A10094">
        <v>2023</v>
      </c>
      <c r="B10094">
        <v>12</v>
      </c>
      <c r="C10094" s="1" t="s">
        <v>245620</v>
      </c>
      <c r="D10094" s="1" t="s">
        <v>245727</v>
      </c>
      <c r="E10094" s="1" t="s">
        <v>245786</v>
      </c>
      <c r="F10094">
        <v>4753598300</v>
      </c>
      <c r="G10094">
        <v>4366371600</v>
      </c>
      <c r="H10094">
        <v>0</v>
      </c>
      <c r="I10094">
        <v>3950985300</v>
      </c>
      <c r="J10094">
        <v>516044600</v>
      </c>
      <c r="K10094">
        <v>0</v>
      </c>
      <c r="L10094">
        <v>239930600</v>
      </c>
      <c r="M10094">
        <v>4706960500</v>
      </c>
      <c r="N10094">
        <v>9119969900</v>
      </c>
    </row>
    <row r="10095" spans="1:14" x14ac:dyDescent="0.3">
      <c r="A10095">
        <v>2023</v>
      </c>
      <c r="B10095">
        <v>11</v>
      </c>
      <c r="C10095" s="1" t="s">
        <v>245625</v>
      </c>
      <c r="D10095" s="1" t="s">
        <v>245674</v>
      </c>
      <c r="E10095" s="1" t="s">
        <v>245730</v>
      </c>
      <c r="F10095">
        <v>150000</v>
      </c>
      <c r="G10095">
        <v>2073300</v>
      </c>
      <c r="H10095">
        <v>0</v>
      </c>
      <c r="I10095">
        <v>120000</v>
      </c>
      <c r="J10095">
        <v>0</v>
      </c>
      <c r="K10095">
        <v>0</v>
      </c>
      <c r="L10095">
        <v>0</v>
      </c>
      <c r="M10095">
        <v>120000</v>
      </c>
      <c r="N10095">
        <v>2223300</v>
      </c>
    </row>
    <row r="10096" spans="1:14" x14ac:dyDescent="0.3">
      <c r="A10096">
        <v>2023</v>
      </c>
      <c r="B10096">
        <v>12</v>
      </c>
      <c r="C10096" s="1" t="s">
        <v>245614</v>
      </c>
      <c r="D10096" s="1" t="s">
        <v>245615</v>
      </c>
      <c r="E10096" s="1" t="s">
        <v>245616</v>
      </c>
      <c r="F10096">
        <v>8599609700</v>
      </c>
      <c r="G10096">
        <v>10436152100</v>
      </c>
      <c r="H10096">
        <v>0</v>
      </c>
      <c r="I10096">
        <v>12063397000</v>
      </c>
      <c r="J10096">
        <v>2780116600</v>
      </c>
      <c r="K10096">
        <v>6116508200</v>
      </c>
      <c r="L10096">
        <v>102862400</v>
      </c>
      <c r="M10096">
        <v>21062884200</v>
      </c>
      <c r="N10096">
        <v>19035761800</v>
      </c>
    </row>
    <row r="10097" spans="1:14" x14ac:dyDescent="0.3">
      <c r="A10097">
        <v>2023</v>
      </c>
      <c r="B10097">
        <v>12</v>
      </c>
      <c r="C10097" s="1" t="s">
        <v>245670</v>
      </c>
      <c r="D10097" s="1" t="s">
        <v>245638</v>
      </c>
      <c r="E10097" s="1" t="s">
        <v>245808</v>
      </c>
      <c r="F10097">
        <v>475151600</v>
      </c>
      <c r="G10097">
        <v>2561654700</v>
      </c>
      <c r="H10097">
        <v>0</v>
      </c>
      <c r="I10097">
        <v>695165200</v>
      </c>
      <c r="J10097">
        <v>1628099800</v>
      </c>
      <c r="K10097">
        <v>0</v>
      </c>
      <c r="L10097">
        <v>98925800</v>
      </c>
      <c r="M10097">
        <v>2422190800</v>
      </c>
      <c r="N10097">
        <v>3036806300</v>
      </c>
    </row>
    <row r="10098" spans="1:14" x14ac:dyDescent="0.3">
      <c r="A10098">
        <v>2023</v>
      </c>
      <c r="B10098">
        <v>12</v>
      </c>
      <c r="C10098" s="1" t="s">
        <v>245637</v>
      </c>
      <c r="D10098" s="1" t="s">
        <v>245612</v>
      </c>
      <c r="E10098" s="1" t="s">
        <v>245762</v>
      </c>
      <c r="F10098">
        <v>1596580400</v>
      </c>
      <c r="G10098">
        <v>6548745100</v>
      </c>
      <c r="H10098">
        <v>0</v>
      </c>
      <c r="I10098">
        <v>3228430200</v>
      </c>
      <c r="J10098">
        <v>2273607200</v>
      </c>
      <c r="K10098">
        <v>4516200</v>
      </c>
      <c r="L10098">
        <v>201103400</v>
      </c>
      <c r="M10098">
        <v>5707657000</v>
      </c>
      <c r="N10098">
        <v>8145325500</v>
      </c>
    </row>
    <row r="10099" spans="1:14" x14ac:dyDescent="0.3">
      <c r="A10099">
        <v>2023</v>
      </c>
      <c r="B10099">
        <v>12</v>
      </c>
      <c r="C10099" s="1" t="s">
        <v>245622</v>
      </c>
      <c r="D10099" s="1" t="s">
        <v>245635</v>
      </c>
      <c r="E10099" s="1" t="s">
        <v>245757</v>
      </c>
      <c r="F10099">
        <v>3178600</v>
      </c>
      <c r="G10099">
        <v>693597800</v>
      </c>
      <c r="H10099">
        <v>0</v>
      </c>
      <c r="I10099">
        <v>4803224200</v>
      </c>
      <c r="J10099">
        <v>1400854100</v>
      </c>
      <c r="K10099">
        <v>0</v>
      </c>
      <c r="L10099">
        <v>2785500</v>
      </c>
      <c r="M10099">
        <v>6206863800</v>
      </c>
      <c r="N10099">
        <v>696776400</v>
      </c>
    </row>
    <row r="10100" spans="1:14" x14ac:dyDescent="0.3">
      <c r="A10100">
        <v>2023</v>
      </c>
      <c r="B10100">
        <v>12</v>
      </c>
      <c r="C10100" s="1" t="s">
        <v>245620</v>
      </c>
      <c r="D10100" s="1" t="s">
        <v>245689</v>
      </c>
      <c r="E10100" s="1" t="s">
        <v>245789</v>
      </c>
      <c r="F10100">
        <v>2270845500</v>
      </c>
      <c r="G10100">
        <v>200537200</v>
      </c>
      <c r="H10100">
        <v>0</v>
      </c>
      <c r="I10100">
        <v>394176100</v>
      </c>
      <c r="J10100">
        <v>77407200</v>
      </c>
      <c r="K10100">
        <v>0</v>
      </c>
      <c r="L10100">
        <v>0</v>
      </c>
      <c r="M10100">
        <v>471583300</v>
      </c>
      <c r="N10100">
        <v>2471382700</v>
      </c>
    </row>
    <row r="10101" spans="1:14" x14ac:dyDescent="0.3">
      <c r="A10101">
        <v>2023</v>
      </c>
      <c r="B10101">
        <v>12</v>
      </c>
      <c r="C10101" s="1" t="s">
        <v>245720</v>
      </c>
      <c r="D10101" s="1" t="s">
        <v>245674</v>
      </c>
      <c r="E10101" s="1" t="s">
        <v>245779</v>
      </c>
      <c r="F10101">
        <v>0</v>
      </c>
      <c r="G10101">
        <v>8300000</v>
      </c>
      <c r="H10101">
        <v>0</v>
      </c>
      <c r="I10101">
        <v>52949300</v>
      </c>
      <c r="J10101">
        <v>69228200</v>
      </c>
      <c r="K10101">
        <v>0</v>
      </c>
      <c r="L10101">
        <v>0</v>
      </c>
      <c r="M10101">
        <v>122177500</v>
      </c>
      <c r="N10101">
        <v>8300000</v>
      </c>
    </row>
    <row r="10102" spans="1:14" x14ac:dyDescent="0.3">
      <c r="A10102">
        <v>2023</v>
      </c>
      <c r="B10102">
        <v>1</v>
      </c>
      <c r="C10102" s="1" t="s">
        <v>245720</v>
      </c>
      <c r="D10102" s="1" t="s">
        <v>245612</v>
      </c>
      <c r="E10102" s="1" t="s">
        <v>245731</v>
      </c>
      <c r="F10102">
        <v>1030000</v>
      </c>
      <c r="G10102">
        <v>100</v>
      </c>
      <c r="H10102">
        <v>0</v>
      </c>
      <c r="I10102">
        <v>2020000</v>
      </c>
      <c r="J10102">
        <v>0</v>
      </c>
      <c r="K10102">
        <v>0</v>
      </c>
      <c r="L10102">
        <v>0</v>
      </c>
      <c r="M10102">
        <v>2020000</v>
      </c>
      <c r="N10102">
        <v>1030100</v>
      </c>
    </row>
    <row r="10103" spans="1:14" x14ac:dyDescent="0.3">
      <c r="A10103">
        <v>2023</v>
      </c>
      <c r="B10103">
        <v>2</v>
      </c>
      <c r="C10103" s="1" t="s">
        <v>245811</v>
      </c>
      <c r="D10103" s="1" t="s">
        <v>245652</v>
      </c>
      <c r="E10103" s="1" t="s">
        <v>245683</v>
      </c>
      <c r="F10103">
        <v>395900100</v>
      </c>
      <c r="G10103">
        <v>1052500</v>
      </c>
      <c r="H10103">
        <v>48010000</v>
      </c>
      <c r="I10103">
        <v>264191000</v>
      </c>
      <c r="J10103">
        <v>31700200</v>
      </c>
      <c r="K10103">
        <v>0</v>
      </c>
      <c r="L10103">
        <v>0</v>
      </c>
      <c r="M10103">
        <v>295891200</v>
      </c>
      <c r="N10103">
        <v>444962600</v>
      </c>
    </row>
    <row r="10104" spans="1:14" x14ac:dyDescent="0.3">
      <c r="A10104">
        <v>2023</v>
      </c>
      <c r="B10104">
        <v>2</v>
      </c>
      <c r="C10104" s="1" t="s">
        <v>245620</v>
      </c>
      <c r="D10104" s="1" t="s">
        <v>245638</v>
      </c>
      <c r="E10104" s="1" t="s">
        <v>245858</v>
      </c>
      <c r="F10104">
        <v>83237700</v>
      </c>
      <c r="G10104">
        <v>600000</v>
      </c>
      <c r="H10104">
        <v>0</v>
      </c>
      <c r="I10104">
        <v>28032200</v>
      </c>
      <c r="J10104">
        <v>45766700</v>
      </c>
      <c r="K10104">
        <v>0</v>
      </c>
      <c r="L10104">
        <v>0</v>
      </c>
      <c r="M10104">
        <v>73798900</v>
      </c>
      <c r="N10104">
        <v>83837700</v>
      </c>
    </row>
    <row r="10105" spans="1:14" x14ac:dyDescent="0.3">
      <c r="A10105">
        <v>2023</v>
      </c>
      <c r="B10105">
        <v>2</v>
      </c>
      <c r="C10105" s="1" t="s">
        <v>245655</v>
      </c>
      <c r="D10105" s="1" t="s">
        <v>245638</v>
      </c>
      <c r="E10105" s="1" t="s">
        <v>245735</v>
      </c>
      <c r="F10105">
        <v>185457300</v>
      </c>
      <c r="G10105">
        <v>11263319300</v>
      </c>
      <c r="H10105">
        <v>0</v>
      </c>
      <c r="I10105">
        <v>424426800</v>
      </c>
      <c r="J10105">
        <v>4284985400</v>
      </c>
      <c r="K10105">
        <v>0</v>
      </c>
      <c r="L10105">
        <v>0</v>
      </c>
      <c r="M10105">
        <v>4709412200</v>
      </c>
      <c r="N10105">
        <v>11448776600</v>
      </c>
    </row>
    <row r="10106" spans="1:14" x14ac:dyDescent="0.3">
      <c r="A10106">
        <v>2023</v>
      </c>
      <c r="B10106">
        <v>2</v>
      </c>
      <c r="C10106" s="1" t="s">
        <v>245611</v>
      </c>
      <c r="D10106" s="1" t="s">
        <v>245609</v>
      </c>
      <c r="E10106" s="1" t="s">
        <v>245641</v>
      </c>
      <c r="F10106">
        <v>269151100</v>
      </c>
      <c r="G10106">
        <v>0</v>
      </c>
      <c r="H10106">
        <v>0</v>
      </c>
      <c r="I10106">
        <v>194211200</v>
      </c>
      <c r="J10106">
        <v>1782700</v>
      </c>
      <c r="K10106">
        <v>0</v>
      </c>
      <c r="L10106">
        <v>0</v>
      </c>
      <c r="M10106">
        <v>195993900</v>
      </c>
      <c r="N10106">
        <v>269151100</v>
      </c>
    </row>
    <row r="10107" spans="1:14" x14ac:dyDescent="0.3">
      <c r="A10107">
        <v>2023</v>
      </c>
      <c r="B10107">
        <v>3</v>
      </c>
      <c r="C10107" s="1" t="s">
        <v>245811</v>
      </c>
      <c r="D10107" s="1" t="s">
        <v>245689</v>
      </c>
      <c r="E10107" s="1" t="s">
        <v>245844</v>
      </c>
      <c r="F10107">
        <v>0</v>
      </c>
      <c r="G10107">
        <v>438000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4380000</v>
      </c>
    </row>
    <row r="10108" spans="1:14" x14ac:dyDescent="0.3">
      <c r="A10108">
        <v>2023</v>
      </c>
      <c r="B10108">
        <v>1</v>
      </c>
      <c r="C10108" s="1" t="s">
        <v>245608</v>
      </c>
      <c r="D10108" s="1" t="s">
        <v>245657</v>
      </c>
      <c r="E10108" s="1" t="s">
        <v>245788</v>
      </c>
      <c r="F10108">
        <v>102000000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102000000</v>
      </c>
    </row>
    <row r="10109" spans="1:14" x14ac:dyDescent="0.3">
      <c r="A10109">
        <v>2023</v>
      </c>
      <c r="B10109">
        <v>1</v>
      </c>
      <c r="C10109" s="1" t="s">
        <v>245623</v>
      </c>
      <c r="D10109" s="1" t="s">
        <v>245638</v>
      </c>
      <c r="E10109" s="1" t="s">
        <v>245800</v>
      </c>
      <c r="F10109">
        <v>225299600</v>
      </c>
      <c r="G10109">
        <v>45198400</v>
      </c>
      <c r="H10109">
        <v>0</v>
      </c>
      <c r="I10109">
        <v>321332000</v>
      </c>
      <c r="J10109">
        <v>5992500</v>
      </c>
      <c r="K10109">
        <v>0</v>
      </c>
      <c r="L10109">
        <v>480000</v>
      </c>
      <c r="M10109">
        <v>327804500</v>
      </c>
      <c r="N10109">
        <v>270498000</v>
      </c>
    </row>
    <row r="10110" spans="1:14" x14ac:dyDescent="0.3">
      <c r="A10110">
        <v>2023</v>
      </c>
      <c r="B10110">
        <v>2</v>
      </c>
      <c r="C10110" s="1" t="s">
        <v>245608</v>
      </c>
      <c r="D10110" s="1" t="s">
        <v>245618</v>
      </c>
      <c r="E10110" s="1" t="s">
        <v>245794</v>
      </c>
      <c r="F10110">
        <v>0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</row>
    <row r="10111" spans="1:14" x14ac:dyDescent="0.3">
      <c r="A10111">
        <v>2023</v>
      </c>
      <c r="B10111">
        <v>2</v>
      </c>
      <c r="C10111" s="1" t="s">
        <v>245743</v>
      </c>
      <c r="D10111" s="1" t="s">
        <v>245638</v>
      </c>
      <c r="E10111" s="1" t="s">
        <v>245667</v>
      </c>
      <c r="F10111">
        <v>409963700</v>
      </c>
      <c r="G10111">
        <v>9800000</v>
      </c>
      <c r="H10111">
        <v>51000000</v>
      </c>
      <c r="I10111">
        <v>116444800</v>
      </c>
      <c r="J10111">
        <v>64872800</v>
      </c>
      <c r="K10111">
        <v>0</v>
      </c>
      <c r="L10111">
        <v>0</v>
      </c>
      <c r="M10111">
        <v>181317600</v>
      </c>
      <c r="N10111">
        <v>470763700</v>
      </c>
    </row>
    <row r="10112" spans="1:14" x14ac:dyDescent="0.3">
      <c r="A10112">
        <v>2023</v>
      </c>
      <c r="B10112">
        <v>2</v>
      </c>
      <c r="C10112" s="1" t="s">
        <v>245644</v>
      </c>
      <c r="D10112" s="1" t="s">
        <v>245628</v>
      </c>
      <c r="E10112" s="1" t="s">
        <v>245628</v>
      </c>
      <c r="F10112">
        <v>15759000</v>
      </c>
      <c r="G10112">
        <v>11000000</v>
      </c>
      <c r="H10112">
        <v>0</v>
      </c>
      <c r="I10112">
        <v>49234600</v>
      </c>
      <c r="J10112">
        <v>15793600</v>
      </c>
      <c r="K10112">
        <v>0</v>
      </c>
      <c r="L10112">
        <v>0</v>
      </c>
      <c r="M10112">
        <v>65028200</v>
      </c>
      <c r="N10112">
        <v>26759000</v>
      </c>
    </row>
    <row r="10113" spans="1:14" x14ac:dyDescent="0.3">
      <c r="A10113">
        <v>2023</v>
      </c>
      <c r="B10113">
        <v>2</v>
      </c>
      <c r="C10113" s="1" t="s">
        <v>245695</v>
      </c>
      <c r="D10113" s="1" t="s">
        <v>245609</v>
      </c>
      <c r="E10113" s="1" t="s">
        <v>245706</v>
      </c>
      <c r="F10113">
        <v>12426300</v>
      </c>
      <c r="G10113">
        <v>0</v>
      </c>
      <c r="H10113">
        <v>0</v>
      </c>
      <c r="I10113">
        <v>685600</v>
      </c>
      <c r="J10113">
        <v>0</v>
      </c>
      <c r="K10113">
        <v>0</v>
      </c>
      <c r="L10113">
        <v>0</v>
      </c>
      <c r="M10113">
        <v>685600</v>
      </c>
      <c r="N10113">
        <v>12426300</v>
      </c>
    </row>
    <row r="10114" spans="1:14" x14ac:dyDescent="0.3">
      <c r="A10114">
        <v>2023</v>
      </c>
      <c r="B10114">
        <v>3</v>
      </c>
      <c r="C10114" s="1" t="s">
        <v>245695</v>
      </c>
      <c r="D10114" s="1" t="s">
        <v>245628</v>
      </c>
      <c r="E10114" s="1" t="s">
        <v>245629</v>
      </c>
      <c r="F10114">
        <v>109844300</v>
      </c>
      <c r="G10114">
        <v>741375900</v>
      </c>
      <c r="H10114">
        <v>0</v>
      </c>
      <c r="I10114">
        <v>113657500</v>
      </c>
      <c r="J10114">
        <v>151804500</v>
      </c>
      <c r="K10114">
        <v>0</v>
      </c>
      <c r="L10114">
        <v>4696900</v>
      </c>
      <c r="M10114">
        <v>270158900</v>
      </c>
      <c r="N10114">
        <v>851220200</v>
      </c>
    </row>
    <row r="10115" spans="1:14" x14ac:dyDescent="0.3">
      <c r="A10115">
        <v>2023</v>
      </c>
      <c r="B10115">
        <v>3</v>
      </c>
      <c r="C10115" s="1" t="s">
        <v>245620</v>
      </c>
      <c r="D10115" s="1" t="s">
        <v>245676</v>
      </c>
      <c r="E10115" s="1" t="s">
        <v>245834</v>
      </c>
      <c r="F10115">
        <v>3227539000</v>
      </c>
      <c r="G10115">
        <v>5322523200</v>
      </c>
      <c r="H10115">
        <v>0</v>
      </c>
      <c r="I10115">
        <v>3625550000</v>
      </c>
      <c r="J10115">
        <v>4433873500</v>
      </c>
      <c r="K10115">
        <v>0</v>
      </c>
      <c r="L10115">
        <v>23290700</v>
      </c>
      <c r="M10115">
        <v>8082714200</v>
      </c>
      <c r="N10115">
        <v>8550062200</v>
      </c>
    </row>
    <row r="10116" spans="1:14" x14ac:dyDescent="0.3">
      <c r="A10116">
        <v>2023</v>
      </c>
      <c r="B10116">
        <v>3</v>
      </c>
      <c r="C10116" s="1" t="s">
        <v>245608</v>
      </c>
      <c r="D10116" s="1" t="s">
        <v>245632</v>
      </c>
      <c r="E10116" s="1" t="s">
        <v>245714</v>
      </c>
      <c r="F10116">
        <v>0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</row>
    <row r="10117" spans="1:14" x14ac:dyDescent="0.3">
      <c r="A10117">
        <v>2023</v>
      </c>
      <c r="B10117">
        <v>2</v>
      </c>
      <c r="C10117" s="1" t="s">
        <v>245720</v>
      </c>
      <c r="D10117" s="1" t="s">
        <v>245626</v>
      </c>
      <c r="E10117" s="1" t="s">
        <v>245839</v>
      </c>
      <c r="F10117">
        <v>0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</row>
    <row r="10118" spans="1:14" x14ac:dyDescent="0.3">
      <c r="A10118">
        <v>2023</v>
      </c>
      <c r="B10118">
        <v>1</v>
      </c>
      <c r="C10118" s="1" t="s">
        <v>245772</v>
      </c>
      <c r="D10118" s="1" t="s">
        <v>245609</v>
      </c>
      <c r="E10118" s="1" t="s">
        <v>245649</v>
      </c>
      <c r="F10118">
        <v>0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</row>
    <row r="10119" spans="1:14" x14ac:dyDescent="0.3">
      <c r="A10119">
        <v>2023</v>
      </c>
      <c r="B10119">
        <v>1</v>
      </c>
      <c r="C10119" s="1" t="s">
        <v>245720</v>
      </c>
      <c r="D10119" s="1" t="s">
        <v>245628</v>
      </c>
      <c r="E10119" s="1" t="s">
        <v>245785</v>
      </c>
      <c r="F10119">
        <v>928900</v>
      </c>
      <c r="G10119">
        <v>23510000</v>
      </c>
      <c r="H10119">
        <v>0</v>
      </c>
      <c r="I10119">
        <v>1127900</v>
      </c>
      <c r="J10119">
        <v>4252000</v>
      </c>
      <c r="K10119">
        <v>0</v>
      </c>
      <c r="L10119">
        <v>1000000</v>
      </c>
      <c r="M10119">
        <v>6379900</v>
      </c>
      <c r="N10119">
        <v>24438900</v>
      </c>
    </row>
    <row r="10120" spans="1:14" x14ac:dyDescent="0.3">
      <c r="A10120">
        <v>2023</v>
      </c>
      <c r="B10120">
        <v>2</v>
      </c>
      <c r="C10120" s="1" t="s">
        <v>245620</v>
      </c>
      <c r="D10120" s="1" t="s">
        <v>245652</v>
      </c>
      <c r="E10120" s="1" t="s">
        <v>245653</v>
      </c>
      <c r="F10120">
        <v>2024796200</v>
      </c>
      <c r="G10120">
        <v>373310500</v>
      </c>
      <c r="H10120">
        <v>0</v>
      </c>
      <c r="I10120">
        <v>2079112100</v>
      </c>
      <c r="J10120">
        <v>108519400</v>
      </c>
      <c r="K10120">
        <v>0</v>
      </c>
      <c r="L10120">
        <v>51447500</v>
      </c>
      <c r="M10120">
        <v>2239079000</v>
      </c>
      <c r="N10120">
        <v>2398106700</v>
      </c>
    </row>
    <row r="10121" spans="1:14" x14ac:dyDescent="0.3">
      <c r="A10121">
        <v>2023</v>
      </c>
      <c r="B10121">
        <v>3</v>
      </c>
      <c r="C10121" s="1" t="s">
        <v>245650</v>
      </c>
      <c r="D10121" s="1" t="s">
        <v>245618</v>
      </c>
      <c r="E10121" s="1" t="s">
        <v>245826</v>
      </c>
      <c r="F10121">
        <v>0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0</v>
      </c>
    </row>
    <row r="10122" spans="1:14" x14ac:dyDescent="0.3">
      <c r="A10122">
        <v>2023</v>
      </c>
      <c r="B10122">
        <v>4</v>
      </c>
      <c r="C10122" s="1" t="s">
        <v>245644</v>
      </c>
      <c r="D10122" s="1" t="s">
        <v>245657</v>
      </c>
      <c r="E10122" s="1" t="s">
        <v>245801</v>
      </c>
      <c r="F10122">
        <v>5434800</v>
      </c>
      <c r="G10122">
        <v>16600000</v>
      </c>
      <c r="H10122">
        <v>0</v>
      </c>
      <c r="I10122">
        <v>17777100</v>
      </c>
      <c r="J10122">
        <v>5155800</v>
      </c>
      <c r="K10122">
        <v>0</v>
      </c>
      <c r="L10122">
        <v>0</v>
      </c>
      <c r="M10122">
        <v>22932900</v>
      </c>
      <c r="N10122">
        <v>22034800</v>
      </c>
    </row>
    <row r="10123" spans="1:14" x14ac:dyDescent="0.3">
      <c r="A10123">
        <v>2023</v>
      </c>
      <c r="B10123">
        <v>4</v>
      </c>
      <c r="C10123" s="1" t="s">
        <v>245637</v>
      </c>
      <c r="D10123" s="1" t="s">
        <v>245635</v>
      </c>
      <c r="E10123" s="1" t="s">
        <v>245666</v>
      </c>
      <c r="F10123">
        <v>4248200</v>
      </c>
      <c r="G10123">
        <v>486832500</v>
      </c>
      <c r="H10123">
        <v>0</v>
      </c>
      <c r="I10123">
        <v>114202700</v>
      </c>
      <c r="J10123">
        <v>47226100</v>
      </c>
      <c r="K10123">
        <v>0</v>
      </c>
      <c r="L10123">
        <v>12592000</v>
      </c>
      <c r="M10123">
        <v>174020800</v>
      </c>
      <c r="N10123">
        <v>491080700</v>
      </c>
    </row>
    <row r="10124" spans="1:14" x14ac:dyDescent="0.3">
      <c r="A10124">
        <v>2023</v>
      </c>
      <c r="B10124">
        <v>4</v>
      </c>
      <c r="C10124" s="1" t="s">
        <v>245695</v>
      </c>
      <c r="D10124" s="1" t="s">
        <v>245638</v>
      </c>
      <c r="E10124" s="1" t="s">
        <v>245862</v>
      </c>
      <c r="F10124">
        <v>0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0</v>
      </c>
    </row>
    <row r="10125" spans="1:14" x14ac:dyDescent="0.3">
      <c r="A10125">
        <v>2023</v>
      </c>
      <c r="B10125">
        <v>1</v>
      </c>
      <c r="C10125" s="1" t="s">
        <v>245733</v>
      </c>
      <c r="D10125" s="1" t="s">
        <v>245689</v>
      </c>
      <c r="E10125" s="1" t="s">
        <v>245689</v>
      </c>
      <c r="F10125">
        <v>0</v>
      </c>
      <c r="G10125">
        <v>3600000</v>
      </c>
      <c r="H10125">
        <v>0</v>
      </c>
      <c r="I10125">
        <v>2420000</v>
      </c>
      <c r="J10125">
        <v>0</v>
      </c>
      <c r="K10125">
        <v>0</v>
      </c>
      <c r="L10125">
        <v>0</v>
      </c>
      <c r="M10125">
        <v>2420000</v>
      </c>
      <c r="N10125">
        <v>3600000</v>
      </c>
    </row>
    <row r="10126" spans="1:14" x14ac:dyDescent="0.3">
      <c r="A10126">
        <v>2023</v>
      </c>
      <c r="B10126">
        <v>1</v>
      </c>
      <c r="C10126" s="1" t="s">
        <v>245622</v>
      </c>
      <c r="D10126" s="1" t="s">
        <v>245635</v>
      </c>
      <c r="E10126" s="1" t="s">
        <v>245745</v>
      </c>
      <c r="F10126">
        <v>5803200</v>
      </c>
      <c r="G10126">
        <v>426410200</v>
      </c>
      <c r="H10126">
        <v>0</v>
      </c>
      <c r="I10126">
        <v>1635659700</v>
      </c>
      <c r="J10126">
        <v>7122900</v>
      </c>
      <c r="K10126">
        <v>0</v>
      </c>
      <c r="L10126">
        <v>0</v>
      </c>
      <c r="M10126">
        <v>1642782600</v>
      </c>
      <c r="N10126">
        <v>432213400</v>
      </c>
    </row>
    <row r="10127" spans="1:14" x14ac:dyDescent="0.3">
      <c r="A10127">
        <v>2023</v>
      </c>
      <c r="B10127">
        <v>1</v>
      </c>
      <c r="C10127" s="1" t="s">
        <v>245614</v>
      </c>
      <c r="D10127" s="1" t="s">
        <v>245689</v>
      </c>
      <c r="E10127" s="1" t="s">
        <v>245860</v>
      </c>
      <c r="F10127">
        <v>10665000</v>
      </c>
      <c r="G10127">
        <v>26550100</v>
      </c>
      <c r="H10127">
        <v>0</v>
      </c>
      <c r="I10127">
        <v>10513200</v>
      </c>
      <c r="J10127">
        <v>821400</v>
      </c>
      <c r="K10127">
        <v>0</v>
      </c>
      <c r="L10127">
        <v>0</v>
      </c>
      <c r="M10127">
        <v>11334600</v>
      </c>
      <c r="N10127">
        <v>37215100</v>
      </c>
    </row>
    <row r="10128" spans="1:14" x14ac:dyDescent="0.3">
      <c r="A10128">
        <v>2023</v>
      </c>
      <c r="B10128">
        <v>1</v>
      </c>
      <c r="C10128" s="1" t="s">
        <v>245611</v>
      </c>
      <c r="D10128" s="1" t="s">
        <v>245652</v>
      </c>
      <c r="E10128" s="1" t="s">
        <v>245851</v>
      </c>
      <c r="F10128">
        <v>10317000</v>
      </c>
      <c r="G10128">
        <v>126810000</v>
      </c>
      <c r="H10128">
        <v>0</v>
      </c>
      <c r="I10128">
        <v>78365500</v>
      </c>
      <c r="J10128">
        <v>1232600</v>
      </c>
      <c r="K10128">
        <v>0</v>
      </c>
      <c r="L10128">
        <v>0</v>
      </c>
      <c r="M10128">
        <v>79598100</v>
      </c>
      <c r="N10128">
        <v>137127000</v>
      </c>
    </row>
    <row r="10129" spans="1:14" x14ac:dyDescent="0.3">
      <c r="A10129">
        <v>2023</v>
      </c>
      <c r="B10129">
        <v>2</v>
      </c>
      <c r="C10129" s="1" t="s">
        <v>245623</v>
      </c>
      <c r="D10129" s="1" t="s">
        <v>245668</v>
      </c>
      <c r="E10129" s="1" t="s">
        <v>245742</v>
      </c>
      <c r="F10129">
        <v>165447400</v>
      </c>
      <c r="G10129">
        <v>33082500</v>
      </c>
      <c r="H10129">
        <v>0</v>
      </c>
      <c r="I10129">
        <v>5477471700</v>
      </c>
      <c r="J10129">
        <v>344865100</v>
      </c>
      <c r="K10129">
        <v>0</v>
      </c>
      <c r="L10129">
        <v>134489500</v>
      </c>
      <c r="M10129">
        <v>5956826300</v>
      </c>
      <c r="N10129">
        <v>198529900</v>
      </c>
    </row>
    <row r="10130" spans="1:14" x14ac:dyDescent="0.3">
      <c r="A10130">
        <v>2023</v>
      </c>
      <c r="B10130">
        <v>1</v>
      </c>
      <c r="C10130" s="1" t="s">
        <v>245720</v>
      </c>
      <c r="D10130" s="1" t="s">
        <v>245676</v>
      </c>
      <c r="E10130" s="1" t="s">
        <v>245815</v>
      </c>
      <c r="F10130">
        <v>0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0</v>
      </c>
    </row>
    <row r="10131" spans="1:14" x14ac:dyDescent="0.3">
      <c r="A10131">
        <v>2023</v>
      </c>
      <c r="B10131">
        <v>2</v>
      </c>
      <c r="C10131" s="1" t="s">
        <v>245608</v>
      </c>
      <c r="D10131" s="1" t="s">
        <v>245632</v>
      </c>
      <c r="E10131" s="1" t="s">
        <v>245736</v>
      </c>
      <c r="F10131">
        <v>0</v>
      </c>
      <c r="G10131">
        <v>0</v>
      </c>
      <c r="H10131">
        <v>0</v>
      </c>
      <c r="I10131">
        <v>1607781100</v>
      </c>
      <c r="J10131">
        <v>553218500</v>
      </c>
      <c r="K10131">
        <v>0</v>
      </c>
      <c r="L10131">
        <v>22794200</v>
      </c>
      <c r="M10131">
        <v>2504312800</v>
      </c>
      <c r="N10131">
        <v>0</v>
      </c>
    </row>
    <row r="10132" spans="1:14" x14ac:dyDescent="0.3">
      <c r="A10132">
        <v>2023</v>
      </c>
      <c r="B10132">
        <v>2</v>
      </c>
      <c r="C10132" s="1" t="s">
        <v>245655</v>
      </c>
      <c r="D10132" s="1" t="s">
        <v>245618</v>
      </c>
      <c r="E10132" s="1" t="s">
        <v>245852</v>
      </c>
      <c r="F10132">
        <v>11250000</v>
      </c>
      <c r="G10132">
        <v>921970000</v>
      </c>
      <c r="H10132">
        <v>0</v>
      </c>
      <c r="I10132">
        <v>28342100</v>
      </c>
      <c r="J10132">
        <v>874384000</v>
      </c>
      <c r="K10132">
        <v>0</v>
      </c>
      <c r="L10132">
        <v>115000</v>
      </c>
      <c r="M10132">
        <v>902841100</v>
      </c>
      <c r="N10132">
        <v>933220000</v>
      </c>
    </row>
    <row r="10133" spans="1:14" x14ac:dyDescent="0.3">
      <c r="A10133">
        <v>2023</v>
      </c>
      <c r="B10133">
        <v>4</v>
      </c>
      <c r="C10133" s="1" t="s">
        <v>245608</v>
      </c>
      <c r="D10133" s="1" t="s">
        <v>245618</v>
      </c>
      <c r="E10133" s="1" t="s">
        <v>245794</v>
      </c>
      <c r="F10133">
        <v>0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</row>
    <row r="10134" spans="1:14" x14ac:dyDescent="0.3">
      <c r="A10134">
        <v>2023</v>
      </c>
      <c r="B10134">
        <v>2</v>
      </c>
      <c r="C10134" s="1" t="s">
        <v>245637</v>
      </c>
      <c r="D10134" s="1" t="s">
        <v>245727</v>
      </c>
      <c r="E10134" s="1" t="s">
        <v>245823</v>
      </c>
      <c r="F10134">
        <v>100000</v>
      </c>
      <c r="G10134">
        <v>0</v>
      </c>
      <c r="H10134">
        <v>0</v>
      </c>
      <c r="I10134">
        <v>2565100</v>
      </c>
      <c r="J10134">
        <v>4200800</v>
      </c>
      <c r="K10134">
        <v>0</v>
      </c>
      <c r="L10134">
        <v>0</v>
      </c>
      <c r="M10134">
        <v>6765900</v>
      </c>
      <c r="N10134">
        <v>100000</v>
      </c>
    </row>
    <row r="10135" spans="1:14" x14ac:dyDescent="0.3">
      <c r="A10135">
        <v>2023</v>
      </c>
      <c r="B10135">
        <v>2</v>
      </c>
      <c r="C10135" s="1" t="s">
        <v>245720</v>
      </c>
      <c r="D10135" s="1" t="s">
        <v>245674</v>
      </c>
      <c r="E10135" s="1" t="s">
        <v>245678</v>
      </c>
      <c r="F10135">
        <v>6520500</v>
      </c>
      <c r="G10135">
        <v>10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6520600</v>
      </c>
    </row>
    <row r="10136" spans="1:14" x14ac:dyDescent="0.3">
      <c r="A10136">
        <v>2023</v>
      </c>
      <c r="B10136">
        <v>2</v>
      </c>
      <c r="C10136" s="1" t="s">
        <v>245650</v>
      </c>
      <c r="D10136" s="1" t="s">
        <v>245609</v>
      </c>
      <c r="E10136" s="1" t="s">
        <v>245737</v>
      </c>
      <c r="F10136">
        <v>0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0</v>
      </c>
    </row>
    <row r="10137" spans="1:14" x14ac:dyDescent="0.3">
      <c r="A10137">
        <v>2023</v>
      </c>
      <c r="B10137">
        <v>2</v>
      </c>
      <c r="C10137" s="1" t="s">
        <v>245625</v>
      </c>
      <c r="D10137" s="1" t="s">
        <v>245740</v>
      </c>
      <c r="E10137" s="1" t="s">
        <v>245741</v>
      </c>
      <c r="F10137">
        <v>32852600</v>
      </c>
      <c r="G10137">
        <v>49500000</v>
      </c>
      <c r="H10137">
        <v>0</v>
      </c>
      <c r="I10137">
        <v>30264400</v>
      </c>
      <c r="J10137">
        <v>50194500</v>
      </c>
      <c r="K10137">
        <v>0</v>
      </c>
      <c r="L10137">
        <v>0</v>
      </c>
      <c r="M10137">
        <v>80458900</v>
      </c>
      <c r="N10137">
        <v>82352600</v>
      </c>
    </row>
    <row r="10138" spans="1:14" x14ac:dyDescent="0.3">
      <c r="A10138">
        <v>2023</v>
      </c>
      <c r="B10138">
        <v>3</v>
      </c>
      <c r="C10138" s="1" t="s">
        <v>245743</v>
      </c>
      <c r="D10138" s="1" t="s">
        <v>245668</v>
      </c>
      <c r="E10138" s="1" t="s">
        <v>245668</v>
      </c>
      <c r="F10138">
        <v>100</v>
      </c>
      <c r="G10138">
        <v>0</v>
      </c>
      <c r="H10138">
        <v>0</v>
      </c>
      <c r="I10138">
        <v>0</v>
      </c>
      <c r="J10138">
        <v>150000</v>
      </c>
      <c r="K10138">
        <v>0</v>
      </c>
      <c r="L10138">
        <v>0</v>
      </c>
      <c r="M10138">
        <v>150000</v>
      </c>
      <c r="N10138">
        <v>100</v>
      </c>
    </row>
    <row r="10139" spans="1:14" x14ac:dyDescent="0.3">
      <c r="A10139">
        <v>2023</v>
      </c>
      <c r="B10139">
        <v>3</v>
      </c>
      <c r="C10139" s="1" t="s">
        <v>245661</v>
      </c>
      <c r="D10139" s="1" t="s">
        <v>245612</v>
      </c>
      <c r="E10139" s="1" t="s">
        <v>245643</v>
      </c>
      <c r="F10139">
        <v>42860200</v>
      </c>
      <c r="G10139">
        <v>129434400</v>
      </c>
      <c r="H10139">
        <v>0</v>
      </c>
      <c r="I10139">
        <v>65532500</v>
      </c>
      <c r="J10139">
        <v>41279400</v>
      </c>
      <c r="K10139">
        <v>0</v>
      </c>
      <c r="L10139">
        <v>1070000</v>
      </c>
      <c r="M10139">
        <v>107881900</v>
      </c>
      <c r="N10139">
        <v>172294600</v>
      </c>
    </row>
    <row r="10140" spans="1:14" x14ac:dyDescent="0.3">
      <c r="A10140">
        <v>2023</v>
      </c>
      <c r="B10140">
        <v>4</v>
      </c>
      <c r="C10140" s="1" t="s">
        <v>245622</v>
      </c>
      <c r="D10140" s="1" t="s">
        <v>245674</v>
      </c>
      <c r="E10140" s="1" t="s">
        <v>245675</v>
      </c>
      <c r="F10140">
        <v>11848700</v>
      </c>
      <c r="G10140">
        <v>120166100</v>
      </c>
      <c r="H10140">
        <v>0</v>
      </c>
      <c r="I10140">
        <v>1349478200</v>
      </c>
      <c r="J10140">
        <v>278856000</v>
      </c>
      <c r="K10140">
        <v>0</v>
      </c>
      <c r="L10140">
        <v>0</v>
      </c>
      <c r="M10140">
        <v>1628334200</v>
      </c>
      <c r="N10140">
        <v>132014800</v>
      </c>
    </row>
    <row r="10141" spans="1:14" x14ac:dyDescent="0.3">
      <c r="A10141">
        <v>2023</v>
      </c>
      <c r="B10141">
        <v>1</v>
      </c>
      <c r="C10141" s="1" t="s">
        <v>245608</v>
      </c>
      <c r="D10141" s="1" t="s">
        <v>245615</v>
      </c>
      <c r="E10141" s="1" t="s">
        <v>245766</v>
      </c>
      <c r="F10141">
        <v>1358741400</v>
      </c>
      <c r="G10141">
        <v>5359400</v>
      </c>
      <c r="H10141">
        <v>0</v>
      </c>
      <c r="I10141">
        <v>600293600</v>
      </c>
      <c r="J10141">
        <v>79466000</v>
      </c>
      <c r="K10141">
        <v>0</v>
      </c>
      <c r="L10141">
        <v>348000</v>
      </c>
      <c r="M10141">
        <v>680107600</v>
      </c>
      <c r="N10141">
        <v>1364100800</v>
      </c>
    </row>
    <row r="10142" spans="1:14" x14ac:dyDescent="0.3">
      <c r="A10142">
        <v>2023</v>
      </c>
      <c r="B10142">
        <v>2</v>
      </c>
      <c r="C10142" s="1" t="s">
        <v>245655</v>
      </c>
      <c r="D10142" s="1" t="s">
        <v>245626</v>
      </c>
      <c r="E10142" s="1" t="s">
        <v>245796</v>
      </c>
      <c r="F10142">
        <v>9860100</v>
      </c>
      <c r="G10142">
        <v>100</v>
      </c>
      <c r="H10142">
        <v>0</v>
      </c>
      <c r="I10142">
        <v>1934400</v>
      </c>
      <c r="J10142">
        <v>2700400</v>
      </c>
      <c r="K10142">
        <v>0</v>
      </c>
      <c r="L10142">
        <v>0</v>
      </c>
      <c r="M10142">
        <v>4634800</v>
      </c>
      <c r="N10142">
        <v>9860200</v>
      </c>
    </row>
    <row r="10143" spans="1:14" x14ac:dyDescent="0.3">
      <c r="A10143">
        <v>2023</v>
      </c>
      <c r="B10143">
        <v>1</v>
      </c>
      <c r="C10143" s="1" t="s">
        <v>245720</v>
      </c>
      <c r="D10143" s="1" t="s">
        <v>245638</v>
      </c>
      <c r="E10143" s="1" t="s">
        <v>245718</v>
      </c>
      <c r="F10143">
        <v>114736600</v>
      </c>
      <c r="G10143">
        <v>0</v>
      </c>
      <c r="H10143">
        <v>0</v>
      </c>
      <c r="I10143">
        <v>84767600</v>
      </c>
      <c r="J10143">
        <v>0</v>
      </c>
      <c r="K10143">
        <v>0</v>
      </c>
      <c r="L10143">
        <v>0</v>
      </c>
      <c r="M10143">
        <v>84767600</v>
      </c>
      <c r="N10143">
        <v>114736600</v>
      </c>
    </row>
    <row r="10144" spans="1:14" x14ac:dyDescent="0.3">
      <c r="A10144">
        <v>2023</v>
      </c>
      <c r="B10144">
        <v>3</v>
      </c>
      <c r="C10144" s="1" t="s">
        <v>245695</v>
      </c>
      <c r="D10144" s="1" t="s">
        <v>245632</v>
      </c>
      <c r="E10144" s="1" t="s">
        <v>245634</v>
      </c>
      <c r="F10144">
        <v>554631200</v>
      </c>
      <c r="G10144">
        <v>697484200</v>
      </c>
      <c r="H10144">
        <v>0</v>
      </c>
      <c r="I10144">
        <v>3463506100</v>
      </c>
      <c r="J10144">
        <v>1638803100</v>
      </c>
      <c r="K10144">
        <v>0</v>
      </c>
      <c r="L10144">
        <v>412566200</v>
      </c>
      <c r="M10144">
        <v>5517150500</v>
      </c>
      <c r="N10144">
        <v>1252115400</v>
      </c>
    </row>
    <row r="10145" spans="1:14" x14ac:dyDescent="0.3">
      <c r="A10145">
        <v>2023</v>
      </c>
      <c r="B10145">
        <v>1</v>
      </c>
      <c r="C10145" s="1" t="s">
        <v>245733</v>
      </c>
      <c r="D10145" s="1" t="s">
        <v>245676</v>
      </c>
      <c r="E10145" s="1" t="s">
        <v>245759</v>
      </c>
      <c r="F10145">
        <v>26380000</v>
      </c>
      <c r="G10145">
        <v>0</v>
      </c>
      <c r="H10145">
        <v>0</v>
      </c>
      <c r="I10145">
        <v>26100000</v>
      </c>
      <c r="J10145">
        <v>0</v>
      </c>
      <c r="K10145">
        <v>0</v>
      </c>
      <c r="L10145">
        <v>0</v>
      </c>
      <c r="M10145">
        <v>26100000</v>
      </c>
      <c r="N10145">
        <v>26380000</v>
      </c>
    </row>
    <row r="10146" spans="1:14" x14ac:dyDescent="0.3">
      <c r="A10146">
        <v>2023</v>
      </c>
      <c r="B10146">
        <v>4</v>
      </c>
      <c r="C10146" s="1" t="s">
        <v>245695</v>
      </c>
      <c r="D10146" s="1" t="s">
        <v>245652</v>
      </c>
      <c r="E10146" s="1" t="s">
        <v>245701</v>
      </c>
      <c r="F10146">
        <v>50712500</v>
      </c>
      <c r="G10146">
        <v>4216173100</v>
      </c>
      <c r="H10146">
        <v>0</v>
      </c>
      <c r="I10146">
        <v>649682400</v>
      </c>
      <c r="J10146">
        <v>262040100</v>
      </c>
      <c r="K10146">
        <v>0</v>
      </c>
      <c r="L10146">
        <v>61350900</v>
      </c>
      <c r="M10146">
        <v>973073400</v>
      </c>
      <c r="N10146">
        <v>4266885600</v>
      </c>
    </row>
    <row r="10147" spans="1:14" x14ac:dyDescent="0.3">
      <c r="A10147">
        <v>2023</v>
      </c>
      <c r="B10147">
        <v>3</v>
      </c>
      <c r="C10147" s="1" t="s">
        <v>245670</v>
      </c>
      <c r="D10147" s="1" t="s">
        <v>245632</v>
      </c>
      <c r="E10147" s="1" t="s">
        <v>245705</v>
      </c>
      <c r="F10147">
        <v>303270100</v>
      </c>
      <c r="G10147">
        <v>198473000</v>
      </c>
      <c r="H10147">
        <v>0</v>
      </c>
      <c r="I10147">
        <v>109911400</v>
      </c>
      <c r="J10147">
        <v>285080400</v>
      </c>
      <c r="K10147">
        <v>0</v>
      </c>
      <c r="L10147">
        <v>2044000</v>
      </c>
      <c r="M10147">
        <v>397035800</v>
      </c>
      <c r="N10147">
        <v>501743100</v>
      </c>
    </row>
    <row r="10148" spans="1:14" x14ac:dyDescent="0.3">
      <c r="A10148">
        <v>2023</v>
      </c>
      <c r="B10148">
        <v>1</v>
      </c>
      <c r="C10148" s="1" t="s">
        <v>245637</v>
      </c>
      <c r="D10148" s="1" t="s">
        <v>245635</v>
      </c>
      <c r="E10148" s="1" t="s">
        <v>245757</v>
      </c>
      <c r="F10148">
        <v>6309800</v>
      </c>
      <c r="G10148">
        <v>100</v>
      </c>
      <c r="H10148">
        <v>0</v>
      </c>
      <c r="I10148">
        <v>24136000</v>
      </c>
      <c r="J10148">
        <v>1406700</v>
      </c>
      <c r="K10148">
        <v>0</v>
      </c>
      <c r="L10148">
        <v>0</v>
      </c>
      <c r="M10148">
        <v>25542700</v>
      </c>
      <c r="N10148">
        <v>6309900</v>
      </c>
    </row>
    <row r="10149" spans="1:14" x14ac:dyDescent="0.3">
      <c r="A10149">
        <v>2023</v>
      </c>
      <c r="B10149">
        <v>2</v>
      </c>
      <c r="C10149" s="1" t="s">
        <v>245625</v>
      </c>
      <c r="D10149" s="1" t="s">
        <v>245618</v>
      </c>
      <c r="E10149" s="1" t="s">
        <v>245826</v>
      </c>
      <c r="F10149">
        <v>0</v>
      </c>
      <c r="G10149">
        <v>0</v>
      </c>
      <c r="H10149">
        <v>0</v>
      </c>
      <c r="I10149">
        <v>52700</v>
      </c>
      <c r="J10149">
        <v>426500</v>
      </c>
      <c r="K10149">
        <v>0</v>
      </c>
      <c r="L10149">
        <v>0</v>
      </c>
      <c r="M10149">
        <v>479200</v>
      </c>
      <c r="N10149">
        <v>0</v>
      </c>
    </row>
    <row r="10150" spans="1:14" x14ac:dyDescent="0.3">
      <c r="A10150">
        <v>2023</v>
      </c>
      <c r="B10150">
        <v>2</v>
      </c>
      <c r="C10150" s="1" t="s">
        <v>245620</v>
      </c>
      <c r="D10150" s="1" t="s">
        <v>245635</v>
      </c>
      <c r="E10150" s="1" t="s">
        <v>245757</v>
      </c>
      <c r="F10150">
        <v>210390300</v>
      </c>
      <c r="G10150">
        <v>6160945700</v>
      </c>
      <c r="H10150">
        <v>0</v>
      </c>
      <c r="I10150">
        <v>1537860200</v>
      </c>
      <c r="J10150">
        <v>365121000</v>
      </c>
      <c r="K10150">
        <v>0</v>
      </c>
      <c r="L10150">
        <v>81392500</v>
      </c>
      <c r="M10150">
        <v>1984373700</v>
      </c>
      <c r="N10150">
        <v>6371336000</v>
      </c>
    </row>
    <row r="10151" spans="1:14" x14ac:dyDescent="0.3">
      <c r="A10151">
        <v>2023</v>
      </c>
      <c r="B10151">
        <v>6</v>
      </c>
      <c r="C10151" s="1" t="s">
        <v>245620</v>
      </c>
      <c r="D10151" s="1" t="s">
        <v>245638</v>
      </c>
      <c r="E10151" s="1" t="s">
        <v>245808</v>
      </c>
      <c r="F10151">
        <v>898630200</v>
      </c>
      <c r="G10151">
        <v>327000000</v>
      </c>
      <c r="H10151">
        <v>0</v>
      </c>
      <c r="I10151">
        <v>883425400</v>
      </c>
      <c r="J10151">
        <v>88607000</v>
      </c>
      <c r="K10151">
        <v>0</v>
      </c>
      <c r="L10151">
        <v>0</v>
      </c>
      <c r="M10151">
        <v>972032400</v>
      </c>
      <c r="N10151">
        <v>1225630200</v>
      </c>
    </row>
    <row r="10152" spans="1:14" x14ac:dyDescent="0.3">
      <c r="A10152">
        <v>2023</v>
      </c>
      <c r="B10152">
        <v>3</v>
      </c>
      <c r="C10152" s="1" t="s">
        <v>245720</v>
      </c>
      <c r="D10152" s="1" t="s">
        <v>245638</v>
      </c>
      <c r="E10152" s="1" t="s">
        <v>245708</v>
      </c>
      <c r="F10152">
        <v>9801200</v>
      </c>
      <c r="G10152">
        <v>0</v>
      </c>
      <c r="H10152">
        <v>0</v>
      </c>
      <c r="I10152">
        <v>3200000</v>
      </c>
      <c r="J10152">
        <v>0</v>
      </c>
      <c r="K10152">
        <v>0</v>
      </c>
      <c r="L10152">
        <v>0</v>
      </c>
      <c r="M10152">
        <v>3200000</v>
      </c>
      <c r="N10152">
        <v>9801200</v>
      </c>
    </row>
    <row r="10153" spans="1:14" x14ac:dyDescent="0.3">
      <c r="A10153">
        <v>2023</v>
      </c>
      <c r="B10153">
        <v>3</v>
      </c>
      <c r="C10153" s="1" t="s">
        <v>245637</v>
      </c>
      <c r="D10153" s="1" t="s">
        <v>245674</v>
      </c>
      <c r="E10153" s="1" t="s">
        <v>245806</v>
      </c>
      <c r="F10153">
        <v>9100000</v>
      </c>
      <c r="G10153">
        <v>27058400</v>
      </c>
      <c r="H10153">
        <v>0</v>
      </c>
      <c r="I10153">
        <v>17844700</v>
      </c>
      <c r="J10153">
        <v>1940000</v>
      </c>
      <c r="K10153">
        <v>0</v>
      </c>
      <c r="L10153">
        <v>17335900</v>
      </c>
      <c r="M10153">
        <v>37120600</v>
      </c>
      <c r="N10153">
        <v>36158400</v>
      </c>
    </row>
    <row r="10154" spans="1:14" x14ac:dyDescent="0.3">
      <c r="A10154">
        <v>2023</v>
      </c>
      <c r="B10154">
        <v>2</v>
      </c>
      <c r="C10154" s="1" t="s">
        <v>245695</v>
      </c>
      <c r="D10154" s="1" t="s">
        <v>245652</v>
      </c>
      <c r="E10154" s="1" t="s">
        <v>245784</v>
      </c>
      <c r="F10154">
        <v>1752786100</v>
      </c>
      <c r="G10154">
        <v>146030000</v>
      </c>
      <c r="H10154">
        <v>0</v>
      </c>
      <c r="I10154">
        <v>6392146500</v>
      </c>
      <c r="J10154">
        <v>3999589300</v>
      </c>
      <c r="K10154">
        <v>0</v>
      </c>
      <c r="L10154">
        <v>134797400</v>
      </c>
      <c r="M10154">
        <v>10526533200</v>
      </c>
      <c r="N10154">
        <v>1898816100</v>
      </c>
    </row>
    <row r="10155" spans="1:14" x14ac:dyDescent="0.3">
      <c r="A10155">
        <v>2023</v>
      </c>
      <c r="B10155">
        <v>2</v>
      </c>
      <c r="C10155" s="1" t="s">
        <v>245622</v>
      </c>
      <c r="D10155" s="1" t="s">
        <v>245727</v>
      </c>
      <c r="E10155" s="1" t="s">
        <v>245763</v>
      </c>
      <c r="F10155">
        <v>0</v>
      </c>
      <c r="G10155">
        <v>141300</v>
      </c>
      <c r="H10155">
        <v>0</v>
      </c>
      <c r="I10155">
        <v>6476229500</v>
      </c>
      <c r="J10155">
        <v>945717700</v>
      </c>
      <c r="K10155">
        <v>0</v>
      </c>
      <c r="L10155">
        <v>134575000</v>
      </c>
      <c r="M10155">
        <v>7556522200</v>
      </c>
      <c r="N10155">
        <v>141300</v>
      </c>
    </row>
    <row r="10156" spans="1:14" x14ac:dyDescent="0.3">
      <c r="A10156">
        <v>2023</v>
      </c>
      <c r="B10156">
        <v>2</v>
      </c>
      <c r="C10156" s="1" t="s">
        <v>245695</v>
      </c>
      <c r="D10156" s="1" t="s">
        <v>245635</v>
      </c>
      <c r="E10156" s="1" t="s">
        <v>245814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</row>
    <row r="10157" spans="1:14" x14ac:dyDescent="0.3">
      <c r="A10157">
        <v>2023</v>
      </c>
      <c r="B10157">
        <v>3</v>
      </c>
      <c r="C10157" s="1" t="s">
        <v>245622</v>
      </c>
      <c r="D10157" s="1" t="s">
        <v>245635</v>
      </c>
      <c r="E10157" s="1" t="s">
        <v>245814</v>
      </c>
      <c r="F10157">
        <v>14790000</v>
      </c>
      <c r="G10157">
        <v>0</v>
      </c>
      <c r="H10157">
        <v>0</v>
      </c>
      <c r="I10157">
        <v>2719431000</v>
      </c>
      <c r="J10157">
        <v>347444900</v>
      </c>
      <c r="K10157">
        <v>0</v>
      </c>
      <c r="L10157">
        <v>42066700</v>
      </c>
      <c r="M10157">
        <v>3108942600</v>
      </c>
      <c r="N10157">
        <v>14790000</v>
      </c>
    </row>
    <row r="10158" spans="1:14" x14ac:dyDescent="0.3">
      <c r="A10158">
        <v>2023</v>
      </c>
      <c r="B10158">
        <v>4</v>
      </c>
      <c r="C10158" s="1" t="s">
        <v>245623</v>
      </c>
      <c r="D10158" s="1" t="s">
        <v>245609</v>
      </c>
      <c r="E10158" s="1" t="s">
        <v>245863</v>
      </c>
      <c r="F10158">
        <v>186319400</v>
      </c>
      <c r="G10158">
        <v>200</v>
      </c>
      <c r="H10158">
        <v>0</v>
      </c>
      <c r="I10158">
        <v>1544681900</v>
      </c>
      <c r="J10158">
        <v>72765900</v>
      </c>
      <c r="K10158">
        <v>0</v>
      </c>
      <c r="L10158">
        <v>4000000</v>
      </c>
      <c r="M10158">
        <v>1621447800</v>
      </c>
      <c r="N10158">
        <v>186319600</v>
      </c>
    </row>
    <row r="10159" spans="1:14" x14ac:dyDescent="0.3">
      <c r="A10159">
        <v>2023</v>
      </c>
      <c r="B10159">
        <v>3</v>
      </c>
      <c r="C10159" s="1" t="s">
        <v>245611</v>
      </c>
      <c r="D10159" s="1" t="s">
        <v>245635</v>
      </c>
      <c r="E10159" s="1" t="s">
        <v>245814</v>
      </c>
      <c r="F10159">
        <v>66743500</v>
      </c>
      <c r="G10159">
        <v>0</v>
      </c>
      <c r="H10159">
        <v>0</v>
      </c>
      <c r="I10159">
        <v>67513200</v>
      </c>
      <c r="J10159">
        <v>664700</v>
      </c>
      <c r="K10159">
        <v>0</v>
      </c>
      <c r="L10159">
        <v>0</v>
      </c>
      <c r="M10159">
        <v>68177900</v>
      </c>
      <c r="N10159">
        <v>66743500</v>
      </c>
    </row>
    <row r="10160" spans="1:14" x14ac:dyDescent="0.3">
      <c r="A10160">
        <v>2023</v>
      </c>
      <c r="B10160">
        <v>3</v>
      </c>
      <c r="C10160" s="1" t="s">
        <v>245670</v>
      </c>
      <c r="D10160" s="1" t="s">
        <v>245615</v>
      </c>
      <c r="E10160" s="1" t="s">
        <v>245830</v>
      </c>
      <c r="F10160">
        <v>67920200</v>
      </c>
      <c r="G10160">
        <v>250000</v>
      </c>
      <c r="H10160">
        <v>0</v>
      </c>
      <c r="I10160">
        <v>48486300</v>
      </c>
      <c r="J10160">
        <v>26226900</v>
      </c>
      <c r="K10160">
        <v>0</v>
      </c>
      <c r="L10160">
        <v>0</v>
      </c>
      <c r="M10160">
        <v>74713200</v>
      </c>
      <c r="N10160">
        <v>68170200</v>
      </c>
    </row>
    <row r="10161" spans="1:14" x14ac:dyDescent="0.3">
      <c r="A10161">
        <v>2023</v>
      </c>
      <c r="B10161">
        <v>3</v>
      </c>
      <c r="C10161" s="1" t="s">
        <v>245622</v>
      </c>
      <c r="D10161" s="1" t="s">
        <v>245635</v>
      </c>
      <c r="E10161" s="1" t="s">
        <v>245776</v>
      </c>
      <c r="F10161">
        <v>2719500</v>
      </c>
      <c r="G10161">
        <v>790047400</v>
      </c>
      <c r="H10161">
        <v>0</v>
      </c>
      <c r="I10161">
        <v>4259371600</v>
      </c>
      <c r="J10161">
        <v>700305700</v>
      </c>
      <c r="K10161">
        <v>0</v>
      </c>
      <c r="L10161">
        <v>0</v>
      </c>
      <c r="M10161">
        <v>4959677300</v>
      </c>
      <c r="N10161">
        <v>792766900</v>
      </c>
    </row>
    <row r="10162" spans="1:14" x14ac:dyDescent="0.3">
      <c r="A10162">
        <v>2023</v>
      </c>
      <c r="B10162">
        <v>4</v>
      </c>
      <c r="C10162" s="1" t="s">
        <v>245620</v>
      </c>
      <c r="D10162" s="1" t="s">
        <v>245638</v>
      </c>
      <c r="E10162" s="1" t="s">
        <v>245755</v>
      </c>
      <c r="F10162">
        <v>132053900</v>
      </c>
      <c r="G10162">
        <v>158631900</v>
      </c>
      <c r="H10162">
        <v>0</v>
      </c>
      <c r="I10162">
        <v>50669000</v>
      </c>
      <c r="J10162">
        <v>38912300</v>
      </c>
      <c r="K10162">
        <v>0</v>
      </c>
      <c r="L10162">
        <v>0</v>
      </c>
      <c r="M10162">
        <v>89581300</v>
      </c>
      <c r="N10162">
        <v>290685800</v>
      </c>
    </row>
    <row r="10163" spans="1:14" x14ac:dyDescent="0.3">
      <c r="A10163">
        <v>2023</v>
      </c>
      <c r="B10163">
        <v>2</v>
      </c>
      <c r="C10163" s="1" t="s">
        <v>245620</v>
      </c>
      <c r="D10163" s="1" t="s">
        <v>245740</v>
      </c>
      <c r="E10163" s="1" t="s">
        <v>245825</v>
      </c>
      <c r="F10163">
        <v>43527200</v>
      </c>
      <c r="G10163">
        <v>7500000</v>
      </c>
      <c r="H10163">
        <v>0</v>
      </c>
      <c r="I10163">
        <v>2732500</v>
      </c>
      <c r="J10163">
        <v>15939500</v>
      </c>
      <c r="K10163">
        <v>0</v>
      </c>
      <c r="L10163">
        <v>0</v>
      </c>
      <c r="M10163">
        <v>18672000</v>
      </c>
      <c r="N10163">
        <v>51027200</v>
      </c>
    </row>
    <row r="10164" spans="1:14" x14ac:dyDescent="0.3">
      <c r="A10164">
        <v>2023</v>
      </c>
      <c r="B10164">
        <v>3</v>
      </c>
      <c r="C10164" s="1" t="s">
        <v>245739</v>
      </c>
      <c r="D10164" s="1" t="s">
        <v>245725</v>
      </c>
      <c r="E10164" s="1" t="s">
        <v>245818</v>
      </c>
      <c r="F10164">
        <v>0</v>
      </c>
      <c r="G10164">
        <v>304065000</v>
      </c>
      <c r="H10164">
        <v>0</v>
      </c>
      <c r="I10164">
        <v>6035000</v>
      </c>
      <c r="J10164">
        <v>99045100</v>
      </c>
      <c r="K10164">
        <v>0</v>
      </c>
      <c r="L10164">
        <v>5680000</v>
      </c>
      <c r="M10164">
        <v>110760100</v>
      </c>
      <c r="N10164">
        <v>304065000</v>
      </c>
    </row>
    <row r="10165" spans="1:14" x14ac:dyDescent="0.3">
      <c r="A10165">
        <v>2023</v>
      </c>
      <c r="B10165">
        <v>3</v>
      </c>
      <c r="C10165" s="1" t="s">
        <v>245608</v>
      </c>
      <c r="D10165" s="1" t="s">
        <v>245657</v>
      </c>
      <c r="E10165" s="1" t="s">
        <v>245660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</row>
    <row r="10166" spans="1:14" x14ac:dyDescent="0.3">
      <c r="A10166">
        <v>2023</v>
      </c>
      <c r="B10166">
        <v>4</v>
      </c>
      <c r="C10166" s="1" t="s">
        <v>245625</v>
      </c>
      <c r="D10166" s="1" t="s">
        <v>245609</v>
      </c>
      <c r="E10166" s="1" t="s">
        <v>245641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</row>
    <row r="10167" spans="1:14" x14ac:dyDescent="0.3">
      <c r="A10167">
        <v>2023</v>
      </c>
      <c r="B10167">
        <v>4</v>
      </c>
      <c r="C10167" s="1" t="s">
        <v>245661</v>
      </c>
      <c r="D10167" s="1" t="s">
        <v>245676</v>
      </c>
      <c r="E10167" s="1" t="s">
        <v>245853</v>
      </c>
      <c r="F10167">
        <v>24346300</v>
      </c>
      <c r="G10167">
        <v>386229900</v>
      </c>
      <c r="H10167">
        <v>0</v>
      </c>
      <c r="I10167">
        <v>86422000</v>
      </c>
      <c r="J10167">
        <v>252149500</v>
      </c>
      <c r="K10167">
        <v>0</v>
      </c>
      <c r="L10167">
        <v>0</v>
      </c>
      <c r="M10167">
        <v>338571500</v>
      </c>
      <c r="N10167">
        <v>410576200</v>
      </c>
    </row>
    <row r="10168" spans="1:14" x14ac:dyDescent="0.3">
      <c r="A10168">
        <v>2023</v>
      </c>
      <c r="B10168">
        <v>4</v>
      </c>
      <c r="C10168" s="1" t="s">
        <v>245805</v>
      </c>
      <c r="D10168" s="1" t="s">
        <v>245740</v>
      </c>
      <c r="E10168" s="1" t="s">
        <v>245748</v>
      </c>
      <c r="F10168">
        <v>0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</row>
    <row r="10169" spans="1:14" x14ac:dyDescent="0.3">
      <c r="A10169">
        <v>2023</v>
      </c>
      <c r="B10169">
        <v>4</v>
      </c>
      <c r="C10169" s="1" t="s">
        <v>245670</v>
      </c>
      <c r="D10169" s="1" t="s">
        <v>245638</v>
      </c>
      <c r="E10169" s="1" t="s">
        <v>245679</v>
      </c>
      <c r="F10169">
        <v>102786000</v>
      </c>
      <c r="G10169">
        <v>827887600</v>
      </c>
      <c r="H10169">
        <v>0</v>
      </c>
      <c r="I10169">
        <v>60511300</v>
      </c>
      <c r="J10169">
        <v>443318900</v>
      </c>
      <c r="K10169">
        <v>0</v>
      </c>
      <c r="L10169">
        <v>0</v>
      </c>
      <c r="M10169">
        <v>503830200</v>
      </c>
      <c r="N10169">
        <v>930673600</v>
      </c>
    </row>
    <row r="10170" spans="1:14" x14ac:dyDescent="0.3">
      <c r="A10170">
        <v>2023</v>
      </c>
      <c r="B10170">
        <v>1</v>
      </c>
      <c r="C10170" s="1" t="s">
        <v>245617</v>
      </c>
      <c r="D10170" s="1" t="s">
        <v>245628</v>
      </c>
      <c r="E10170" s="1" t="s">
        <v>245713</v>
      </c>
      <c r="F10170">
        <v>2258488700</v>
      </c>
      <c r="G10170">
        <v>492360300</v>
      </c>
      <c r="H10170">
        <v>0</v>
      </c>
      <c r="I10170">
        <v>2016646300</v>
      </c>
      <c r="J10170">
        <v>708895800</v>
      </c>
      <c r="K10170">
        <v>0</v>
      </c>
      <c r="L10170">
        <v>0</v>
      </c>
      <c r="M10170">
        <v>2725542100</v>
      </c>
      <c r="N10170">
        <v>2750849000</v>
      </c>
    </row>
    <row r="10171" spans="1:14" x14ac:dyDescent="0.3">
      <c r="A10171">
        <v>2023</v>
      </c>
      <c r="B10171">
        <v>1</v>
      </c>
      <c r="C10171" s="1" t="s">
        <v>245739</v>
      </c>
      <c r="D10171" s="1" t="s">
        <v>245664</v>
      </c>
      <c r="E10171" s="1" t="s">
        <v>245665</v>
      </c>
      <c r="F10171">
        <v>0</v>
      </c>
      <c r="G10171">
        <v>55077300</v>
      </c>
      <c r="H10171">
        <v>0</v>
      </c>
      <c r="I10171">
        <v>50155000</v>
      </c>
      <c r="J10171">
        <v>18260200</v>
      </c>
      <c r="K10171">
        <v>0</v>
      </c>
      <c r="L10171">
        <v>2420000</v>
      </c>
      <c r="M10171">
        <v>70835200</v>
      </c>
      <c r="N10171">
        <v>55077300</v>
      </c>
    </row>
    <row r="10172" spans="1:14" x14ac:dyDescent="0.3">
      <c r="A10172">
        <v>2023</v>
      </c>
      <c r="B10172">
        <v>2</v>
      </c>
      <c r="C10172" s="1" t="s">
        <v>245637</v>
      </c>
      <c r="D10172" s="1" t="s">
        <v>245689</v>
      </c>
      <c r="E10172" s="1" t="s">
        <v>245789</v>
      </c>
      <c r="F10172">
        <v>0</v>
      </c>
      <c r="G10172">
        <v>259483000</v>
      </c>
      <c r="H10172">
        <v>0</v>
      </c>
      <c r="I10172">
        <v>4542800</v>
      </c>
      <c r="J10172">
        <v>119600</v>
      </c>
      <c r="K10172">
        <v>0</v>
      </c>
      <c r="L10172">
        <v>2875000</v>
      </c>
      <c r="M10172">
        <v>7537400</v>
      </c>
      <c r="N10172">
        <v>259483000</v>
      </c>
    </row>
    <row r="10173" spans="1:14" x14ac:dyDescent="0.3">
      <c r="A10173">
        <v>2023</v>
      </c>
      <c r="B10173">
        <v>2</v>
      </c>
      <c r="C10173" s="1" t="s">
        <v>245856</v>
      </c>
      <c r="D10173" s="1" t="s">
        <v>245612</v>
      </c>
      <c r="E10173" s="1" t="s">
        <v>245762</v>
      </c>
      <c r="F10173">
        <v>0</v>
      </c>
      <c r="G10173">
        <v>0</v>
      </c>
      <c r="H10173">
        <v>0</v>
      </c>
      <c r="I10173">
        <v>88033200</v>
      </c>
      <c r="J10173">
        <v>7612400</v>
      </c>
      <c r="K10173">
        <v>0</v>
      </c>
      <c r="L10173">
        <v>20580000</v>
      </c>
      <c r="M10173">
        <v>116225600</v>
      </c>
      <c r="N10173">
        <v>0</v>
      </c>
    </row>
    <row r="10174" spans="1:14" x14ac:dyDescent="0.3">
      <c r="A10174">
        <v>2023</v>
      </c>
      <c r="B10174">
        <v>2</v>
      </c>
      <c r="C10174" s="1" t="s">
        <v>245622</v>
      </c>
      <c r="D10174" s="1" t="s">
        <v>245681</v>
      </c>
      <c r="E10174" s="1" t="s">
        <v>245682</v>
      </c>
      <c r="F10174">
        <v>6536400</v>
      </c>
      <c r="G10174">
        <v>254415500</v>
      </c>
      <c r="H10174">
        <v>0</v>
      </c>
      <c r="I10174">
        <v>298276400</v>
      </c>
      <c r="J10174">
        <v>102548900</v>
      </c>
      <c r="K10174">
        <v>0</v>
      </c>
      <c r="L10174">
        <v>47641200</v>
      </c>
      <c r="M10174">
        <v>448466500</v>
      </c>
      <c r="N10174">
        <v>260951900</v>
      </c>
    </row>
    <row r="10175" spans="1:14" x14ac:dyDescent="0.3">
      <c r="A10175">
        <v>2023</v>
      </c>
      <c r="B10175">
        <v>3</v>
      </c>
      <c r="C10175" s="1" t="s">
        <v>245622</v>
      </c>
      <c r="D10175" s="1" t="s">
        <v>245671</v>
      </c>
      <c r="E10175" s="1" t="s">
        <v>245672</v>
      </c>
      <c r="F10175">
        <v>101122900</v>
      </c>
      <c r="G10175">
        <v>90000</v>
      </c>
      <c r="H10175">
        <v>0</v>
      </c>
      <c r="I10175">
        <v>27161061500</v>
      </c>
      <c r="J10175">
        <v>676658300</v>
      </c>
      <c r="K10175">
        <v>0</v>
      </c>
      <c r="L10175">
        <v>10020000</v>
      </c>
      <c r="M10175">
        <v>27847739800</v>
      </c>
      <c r="N10175">
        <v>101212900</v>
      </c>
    </row>
    <row r="10176" spans="1:14" x14ac:dyDescent="0.3">
      <c r="A10176">
        <v>2023</v>
      </c>
      <c r="B10176">
        <v>3</v>
      </c>
      <c r="C10176" s="1" t="s">
        <v>245739</v>
      </c>
      <c r="D10176" s="1" t="s">
        <v>245664</v>
      </c>
      <c r="E10176" s="1" t="s">
        <v>245828</v>
      </c>
      <c r="F10176">
        <v>49826100</v>
      </c>
      <c r="G10176">
        <v>2567091500</v>
      </c>
      <c r="H10176">
        <v>0</v>
      </c>
      <c r="I10176">
        <v>336789700</v>
      </c>
      <c r="J10176">
        <v>61434500</v>
      </c>
      <c r="K10176">
        <v>0</v>
      </c>
      <c r="L10176">
        <v>4070000</v>
      </c>
      <c r="M10176">
        <v>402294200</v>
      </c>
      <c r="N10176">
        <v>2616917600</v>
      </c>
    </row>
    <row r="10177" spans="1:14" x14ac:dyDescent="0.3">
      <c r="A10177">
        <v>2023</v>
      </c>
      <c r="B10177">
        <v>4</v>
      </c>
      <c r="C10177" s="1" t="s">
        <v>245620</v>
      </c>
      <c r="D10177" s="1" t="s">
        <v>245681</v>
      </c>
      <c r="E10177" s="1" t="s">
        <v>245795</v>
      </c>
      <c r="F10177">
        <v>12042900</v>
      </c>
      <c r="G10177">
        <v>2500000</v>
      </c>
      <c r="H10177">
        <v>0</v>
      </c>
      <c r="I10177">
        <v>8439600</v>
      </c>
      <c r="J10177">
        <v>0</v>
      </c>
      <c r="K10177">
        <v>0</v>
      </c>
      <c r="L10177">
        <v>0</v>
      </c>
      <c r="M10177">
        <v>8439600</v>
      </c>
      <c r="N10177">
        <v>14542900</v>
      </c>
    </row>
    <row r="10178" spans="1:14" x14ac:dyDescent="0.3">
      <c r="A10178">
        <v>2023</v>
      </c>
      <c r="B10178">
        <v>4</v>
      </c>
      <c r="C10178" s="1" t="s">
        <v>245670</v>
      </c>
      <c r="D10178" s="1" t="s">
        <v>245612</v>
      </c>
      <c r="E10178" s="1" t="s">
        <v>245780</v>
      </c>
      <c r="F10178">
        <v>624043000</v>
      </c>
      <c r="G10178">
        <v>0</v>
      </c>
      <c r="H10178">
        <v>0</v>
      </c>
      <c r="I10178">
        <v>57714200</v>
      </c>
      <c r="J10178">
        <v>174025300</v>
      </c>
      <c r="K10178">
        <v>0</v>
      </c>
      <c r="L10178">
        <v>9122000</v>
      </c>
      <c r="M10178">
        <v>240861500</v>
      </c>
      <c r="N10178">
        <v>624043000</v>
      </c>
    </row>
    <row r="10179" spans="1:14" x14ac:dyDescent="0.3">
      <c r="A10179">
        <v>2023</v>
      </c>
      <c r="B10179">
        <v>4</v>
      </c>
      <c r="C10179" s="1" t="s">
        <v>245655</v>
      </c>
      <c r="D10179" s="1" t="s">
        <v>245609</v>
      </c>
      <c r="E10179" s="1" t="s">
        <v>245641</v>
      </c>
      <c r="F10179">
        <v>24873600</v>
      </c>
      <c r="G10179">
        <v>15886600</v>
      </c>
      <c r="H10179">
        <v>0</v>
      </c>
      <c r="I10179">
        <v>11730000</v>
      </c>
      <c r="J10179">
        <v>127700</v>
      </c>
      <c r="K10179">
        <v>0</v>
      </c>
      <c r="L10179">
        <v>0</v>
      </c>
      <c r="M10179">
        <v>11857700</v>
      </c>
      <c r="N10179">
        <v>40760200</v>
      </c>
    </row>
    <row r="10180" spans="1:14" x14ac:dyDescent="0.3">
      <c r="A10180">
        <v>2023</v>
      </c>
      <c r="B10180">
        <v>4</v>
      </c>
      <c r="C10180" s="1" t="s">
        <v>245739</v>
      </c>
      <c r="D10180" s="1" t="s">
        <v>245676</v>
      </c>
      <c r="E10180" s="1" t="s">
        <v>245824</v>
      </c>
      <c r="F10180">
        <v>944580000</v>
      </c>
      <c r="G10180">
        <v>6800000</v>
      </c>
      <c r="H10180">
        <v>0</v>
      </c>
      <c r="I10180">
        <v>211027400</v>
      </c>
      <c r="J10180">
        <v>1622000</v>
      </c>
      <c r="K10180">
        <v>0</v>
      </c>
      <c r="L10180">
        <v>860000</v>
      </c>
      <c r="M10180">
        <v>213509400</v>
      </c>
      <c r="N10180">
        <v>951380000</v>
      </c>
    </row>
    <row r="10181" spans="1:14" x14ac:dyDescent="0.3">
      <c r="A10181">
        <v>2023</v>
      </c>
      <c r="B10181">
        <v>1</v>
      </c>
      <c r="C10181" s="1" t="s">
        <v>245608</v>
      </c>
      <c r="D10181" s="1" t="s">
        <v>245668</v>
      </c>
      <c r="E10181" s="1" t="s">
        <v>245742</v>
      </c>
      <c r="F10181">
        <v>95058600</v>
      </c>
      <c r="G10181">
        <v>0</v>
      </c>
      <c r="H10181">
        <v>0</v>
      </c>
      <c r="I10181">
        <v>85991000</v>
      </c>
      <c r="J10181">
        <v>10927200</v>
      </c>
      <c r="K10181">
        <v>0</v>
      </c>
      <c r="L10181">
        <v>0</v>
      </c>
      <c r="M10181">
        <v>96918200</v>
      </c>
      <c r="N10181">
        <v>95058600</v>
      </c>
    </row>
    <row r="10182" spans="1:14" x14ac:dyDescent="0.3">
      <c r="A10182">
        <v>2023</v>
      </c>
      <c r="B10182">
        <v>2</v>
      </c>
      <c r="C10182" s="1" t="s">
        <v>245720</v>
      </c>
      <c r="D10182" s="1" t="s">
        <v>245618</v>
      </c>
      <c r="E10182" s="1" t="s">
        <v>245680</v>
      </c>
      <c r="F10182">
        <v>5874600</v>
      </c>
      <c r="G10182">
        <v>160000000</v>
      </c>
      <c r="H10182">
        <v>0</v>
      </c>
      <c r="I10182">
        <v>17458700</v>
      </c>
      <c r="J10182">
        <v>2281400</v>
      </c>
      <c r="K10182">
        <v>0</v>
      </c>
      <c r="L10182">
        <v>0</v>
      </c>
      <c r="M10182">
        <v>19740100</v>
      </c>
      <c r="N10182">
        <v>165874600</v>
      </c>
    </row>
    <row r="10183" spans="1:14" x14ac:dyDescent="0.3">
      <c r="A10183">
        <v>2023</v>
      </c>
      <c r="B10183">
        <v>2</v>
      </c>
      <c r="C10183" s="1" t="s">
        <v>245655</v>
      </c>
      <c r="D10183" s="1" t="s">
        <v>245612</v>
      </c>
      <c r="E10183" s="1" t="s">
        <v>245613</v>
      </c>
      <c r="F10183">
        <v>62500500</v>
      </c>
      <c r="G10183">
        <v>130041600</v>
      </c>
      <c r="H10183">
        <v>0</v>
      </c>
      <c r="I10183">
        <v>66565300</v>
      </c>
      <c r="J10183">
        <v>46636300</v>
      </c>
      <c r="K10183">
        <v>0</v>
      </c>
      <c r="L10183">
        <v>0</v>
      </c>
      <c r="M10183">
        <v>113201600</v>
      </c>
      <c r="N10183">
        <v>192542100</v>
      </c>
    </row>
    <row r="10184" spans="1:14" x14ac:dyDescent="0.3">
      <c r="A10184">
        <v>2023</v>
      </c>
      <c r="B10184">
        <v>1</v>
      </c>
      <c r="C10184" s="1" t="s">
        <v>245695</v>
      </c>
      <c r="D10184" s="1" t="s">
        <v>245689</v>
      </c>
      <c r="E10184" s="1" t="s">
        <v>245821</v>
      </c>
      <c r="F10184">
        <v>0</v>
      </c>
      <c r="G10184">
        <v>6000000</v>
      </c>
      <c r="H10184">
        <v>0</v>
      </c>
      <c r="I10184">
        <v>200000</v>
      </c>
      <c r="J10184">
        <v>0</v>
      </c>
      <c r="K10184">
        <v>0</v>
      </c>
      <c r="L10184">
        <v>0</v>
      </c>
      <c r="M10184">
        <v>200000</v>
      </c>
      <c r="N10184">
        <v>6000000</v>
      </c>
    </row>
    <row r="10185" spans="1:14" x14ac:dyDescent="0.3">
      <c r="A10185">
        <v>2023</v>
      </c>
      <c r="B10185">
        <v>2</v>
      </c>
      <c r="C10185" s="1" t="s">
        <v>245623</v>
      </c>
      <c r="D10185" s="1" t="s">
        <v>245635</v>
      </c>
      <c r="E10185" s="1" t="s">
        <v>245652</v>
      </c>
      <c r="F10185">
        <v>4260400</v>
      </c>
      <c r="G10185">
        <v>100</v>
      </c>
      <c r="H10185">
        <v>0</v>
      </c>
      <c r="I10185">
        <v>123079800</v>
      </c>
      <c r="J10185">
        <v>1417500</v>
      </c>
      <c r="K10185">
        <v>0</v>
      </c>
      <c r="L10185">
        <v>0</v>
      </c>
      <c r="M10185">
        <v>124497300</v>
      </c>
      <c r="N10185">
        <v>4260500</v>
      </c>
    </row>
    <row r="10186" spans="1:14" x14ac:dyDescent="0.3">
      <c r="A10186">
        <v>2023</v>
      </c>
      <c r="B10186">
        <v>2</v>
      </c>
      <c r="C10186" s="1" t="s">
        <v>245670</v>
      </c>
      <c r="D10186" s="1" t="s">
        <v>245609</v>
      </c>
      <c r="E10186" s="1" t="s">
        <v>245737</v>
      </c>
      <c r="F10186">
        <v>4824000</v>
      </c>
      <c r="G10186">
        <v>28967800</v>
      </c>
      <c r="H10186">
        <v>0</v>
      </c>
      <c r="I10186">
        <v>58116400</v>
      </c>
      <c r="J10186">
        <v>32284900</v>
      </c>
      <c r="K10186">
        <v>0</v>
      </c>
      <c r="L10186">
        <v>0</v>
      </c>
      <c r="M10186">
        <v>90401300</v>
      </c>
      <c r="N10186">
        <v>33791800</v>
      </c>
    </row>
    <row r="10187" spans="1:14" x14ac:dyDescent="0.3">
      <c r="A10187">
        <v>2023</v>
      </c>
      <c r="B10187">
        <v>2</v>
      </c>
      <c r="C10187" s="1" t="s">
        <v>245739</v>
      </c>
      <c r="D10187" s="1" t="s">
        <v>245647</v>
      </c>
      <c r="E10187" s="1" t="s">
        <v>245648</v>
      </c>
      <c r="F10187">
        <v>20100</v>
      </c>
      <c r="G10187">
        <v>21895300</v>
      </c>
      <c r="H10187">
        <v>0</v>
      </c>
      <c r="I10187">
        <v>5542500</v>
      </c>
      <c r="J10187">
        <v>11042800</v>
      </c>
      <c r="K10187">
        <v>0</v>
      </c>
      <c r="L10187">
        <v>4142500</v>
      </c>
      <c r="M10187">
        <v>20727800</v>
      </c>
      <c r="N10187">
        <v>21915400</v>
      </c>
    </row>
    <row r="10188" spans="1:14" x14ac:dyDescent="0.3">
      <c r="A10188">
        <v>2023</v>
      </c>
      <c r="B10188">
        <v>1</v>
      </c>
      <c r="C10188" s="1" t="s">
        <v>245805</v>
      </c>
      <c r="D10188" s="1" t="s">
        <v>245657</v>
      </c>
      <c r="E10188" s="1" t="s">
        <v>245723</v>
      </c>
      <c r="F10188">
        <v>80000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80000</v>
      </c>
    </row>
    <row r="10189" spans="1:14" x14ac:dyDescent="0.3">
      <c r="A10189">
        <v>2023</v>
      </c>
      <c r="B10189">
        <v>3</v>
      </c>
      <c r="C10189" s="1" t="s">
        <v>245805</v>
      </c>
      <c r="D10189" s="1" t="s">
        <v>245635</v>
      </c>
      <c r="E10189" s="1" t="s">
        <v>245652</v>
      </c>
      <c r="F10189">
        <v>100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100</v>
      </c>
    </row>
    <row r="10190" spans="1:14" x14ac:dyDescent="0.3">
      <c r="A10190">
        <v>2023</v>
      </c>
      <c r="B10190">
        <v>2</v>
      </c>
      <c r="C10190" s="1" t="s">
        <v>245739</v>
      </c>
      <c r="D10190" s="1" t="s">
        <v>245657</v>
      </c>
      <c r="E10190" s="1" t="s">
        <v>245801</v>
      </c>
      <c r="F10190">
        <v>0</v>
      </c>
      <c r="G10190">
        <v>203872700</v>
      </c>
      <c r="H10190">
        <v>0</v>
      </c>
      <c r="I10190">
        <v>44056900</v>
      </c>
      <c r="J10190">
        <v>16158300</v>
      </c>
      <c r="K10190">
        <v>0</v>
      </c>
      <c r="L10190">
        <v>44931500</v>
      </c>
      <c r="M10190">
        <v>105146700</v>
      </c>
      <c r="N10190">
        <v>203872700</v>
      </c>
    </row>
    <row r="10191" spans="1:14" x14ac:dyDescent="0.3">
      <c r="A10191">
        <v>2023</v>
      </c>
      <c r="B10191">
        <v>3</v>
      </c>
      <c r="C10191" s="1" t="s">
        <v>245720</v>
      </c>
      <c r="D10191" s="1" t="s">
        <v>245635</v>
      </c>
      <c r="E10191" s="1" t="s">
        <v>245647</v>
      </c>
      <c r="F10191">
        <v>16588800</v>
      </c>
      <c r="G10191">
        <v>2000300</v>
      </c>
      <c r="H10191">
        <v>0</v>
      </c>
      <c r="I10191">
        <v>25632000</v>
      </c>
      <c r="J10191">
        <v>3429000</v>
      </c>
      <c r="K10191">
        <v>0</v>
      </c>
      <c r="L10191">
        <v>800000</v>
      </c>
      <c r="M10191">
        <v>29861000</v>
      </c>
      <c r="N10191">
        <v>18589100</v>
      </c>
    </row>
    <row r="10192" spans="1:14" x14ac:dyDescent="0.3">
      <c r="A10192">
        <v>2023</v>
      </c>
      <c r="B10192">
        <v>1</v>
      </c>
      <c r="C10192" s="1" t="s">
        <v>245637</v>
      </c>
      <c r="D10192" s="1" t="s">
        <v>245626</v>
      </c>
      <c r="E10192" s="1" t="s">
        <v>245839</v>
      </c>
      <c r="F10192">
        <v>100</v>
      </c>
      <c r="G10192">
        <v>500000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5000100</v>
      </c>
    </row>
    <row r="10193" spans="1:14" x14ac:dyDescent="0.3">
      <c r="A10193">
        <v>2023</v>
      </c>
      <c r="B10193">
        <v>2</v>
      </c>
      <c r="C10193" s="1" t="s">
        <v>245670</v>
      </c>
      <c r="D10193" s="1" t="s">
        <v>245609</v>
      </c>
      <c r="E10193" s="1" t="s">
        <v>245850</v>
      </c>
      <c r="F10193">
        <v>0</v>
      </c>
      <c r="G10193">
        <v>3030000</v>
      </c>
      <c r="H10193">
        <v>0</v>
      </c>
      <c r="I10193">
        <v>3611900</v>
      </c>
      <c r="J10193">
        <v>12993500</v>
      </c>
      <c r="K10193">
        <v>0</v>
      </c>
      <c r="L10193">
        <v>0</v>
      </c>
      <c r="M10193">
        <v>16605400</v>
      </c>
      <c r="N10193">
        <v>3030000</v>
      </c>
    </row>
    <row r="10194" spans="1:14" x14ac:dyDescent="0.3">
      <c r="A10194">
        <v>2023</v>
      </c>
      <c r="B10194">
        <v>4</v>
      </c>
      <c r="C10194" s="1" t="s">
        <v>245650</v>
      </c>
      <c r="D10194" s="1" t="s">
        <v>245626</v>
      </c>
      <c r="E10194" s="1" t="s">
        <v>245631</v>
      </c>
      <c r="F10194">
        <v>216087900</v>
      </c>
      <c r="G10194">
        <v>776371900</v>
      </c>
      <c r="H10194">
        <v>0</v>
      </c>
      <c r="I10194">
        <v>187219900</v>
      </c>
      <c r="J10194">
        <v>117462700</v>
      </c>
      <c r="K10194">
        <v>0</v>
      </c>
      <c r="L10194">
        <v>490665700</v>
      </c>
      <c r="M10194">
        <v>796798300</v>
      </c>
      <c r="N10194">
        <v>992459800</v>
      </c>
    </row>
    <row r="10195" spans="1:14" x14ac:dyDescent="0.3">
      <c r="A10195">
        <v>2023</v>
      </c>
      <c r="B10195">
        <v>4</v>
      </c>
      <c r="C10195" s="1" t="s">
        <v>245640</v>
      </c>
      <c r="D10195" s="1" t="s">
        <v>245674</v>
      </c>
      <c r="E10195" s="1" t="s">
        <v>245778</v>
      </c>
      <c r="F10195">
        <v>2397274200</v>
      </c>
      <c r="G10195">
        <v>0</v>
      </c>
      <c r="H10195">
        <v>0</v>
      </c>
      <c r="I10195">
        <v>1105552000</v>
      </c>
      <c r="J10195">
        <v>31931200</v>
      </c>
      <c r="K10195">
        <v>0</v>
      </c>
      <c r="L10195">
        <v>46113500</v>
      </c>
      <c r="M10195">
        <v>1183596700</v>
      </c>
      <c r="N10195">
        <v>2397274200</v>
      </c>
    </row>
    <row r="10196" spans="1:14" x14ac:dyDescent="0.3">
      <c r="A10196">
        <v>2023</v>
      </c>
      <c r="B10196">
        <v>4</v>
      </c>
      <c r="C10196" s="1" t="s">
        <v>245623</v>
      </c>
      <c r="D10196" s="1" t="s">
        <v>245635</v>
      </c>
      <c r="E10196" s="1" t="s">
        <v>245652</v>
      </c>
      <c r="F10196">
        <v>468849600</v>
      </c>
      <c r="G10196">
        <v>100</v>
      </c>
      <c r="H10196">
        <v>0</v>
      </c>
      <c r="I10196">
        <v>897753700</v>
      </c>
      <c r="J10196">
        <v>20000</v>
      </c>
      <c r="K10196">
        <v>6000</v>
      </c>
      <c r="L10196">
        <v>0</v>
      </c>
      <c r="M10196">
        <v>897779700</v>
      </c>
      <c r="N10196">
        <v>468849700</v>
      </c>
    </row>
    <row r="10197" spans="1:14" x14ac:dyDescent="0.3">
      <c r="A10197">
        <v>2023</v>
      </c>
      <c r="B10197">
        <v>5</v>
      </c>
      <c r="C10197" s="1" t="s">
        <v>245614</v>
      </c>
      <c r="D10197" s="1" t="s">
        <v>245638</v>
      </c>
      <c r="E10197" s="1" t="s">
        <v>245708</v>
      </c>
      <c r="F10197">
        <v>308254200</v>
      </c>
      <c r="G10197">
        <v>309382500</v>
      </c>
      <c r="H10197">
        <v>0</v>
      </c>
      <c r="I10197">
        <v>120040700</v>
      </c>
      <c r="J10197">
        <v>190191500</v>
      </c>
      <c r="K10197">
        <v>72285500</v>
      </c>
      <c r="L10197">
        <v>11899000</v>
      </c>
      <c r="M10197">
        <v>394416700</v>
      </c>
      <c r="N10197">
        <v>617636700</v>
      </c>
    </row>
    <row r="10198" spans="1:14" x14ac:dyDescent="0.3">
      <c r="A10198">
        <v>2023</v>
      </c>
      <c r="B10198">
        <v>5</v>
      </c>
      <c r="C10198" s="1" t="s">
        <v>245772</v>
      </c>
      <c r="D10198" s="1" t="s">
        <v>245674</v>
      </c>
      <c r="E10198" s="1" t="s">
        <v>245732</v>
      </c>
      <c r="F10198">
        <v>0</v>
      </c>
      <c r="G10198">
        <v>0</v>
      </c>
      <c r="H10198">
        <v>0</v>
      </c>
      <c r="I10198">
        <v>76100</v>
      </c>
      <c r="J10198">
        <v>0</v>
      </c>
      <c r="K10198">
        <v>0</v>
      </c>
      <c r="L10198">
        <v>0</v>
      </c>
      <c r="M10198">
        <v>76100</v>
      </c>
      <c r="N10198">
        <v>0</v>
      </c>
    </row>
    <row r="10199" spans="1:14" x14ac:dyDescent="0.3">
      <c r="A10199">
        <v>2023</v>
      </c>
      <c r="B10199">
        <v>6</v>
      </c>
      <c r="C10199" s="1" t="s">
        <v>245614</v>
      </c>
      <c r="D10199" s="1" t="s">
        <v>245676</v>
      </c>
      <c r="E10199" s="1" t="s">
        <v>245769</v>
      </c>
      <c r="F10199">
        <v>529269700</v>
      </c>
      <c r="G10199">
        <v>931991200</v>
      </c>
      <c r="H10199">
        <v>0</v>
      </c>
      <c r="I10199">
        <v>351215600</v>
      </c>
      <c r="J10199">
        <v>882049000</v>
      </c>
      <c r="K10199">
        <v>0</v>
      </c>
      <c r="L10199">
        <v>36240000</v>
      </c>
      <c r="M10199">
        <v>1269504600</v>
      </c>
      <c r="N10199">
        <v>1461260900</v>
      </c>
    </row>
    <row r="10200" spans="1:14" x14ac:dyDescent="0.3">
      <c r="A10200">
        <v>2023</v>
      </c>
      <c r="B10200">
        <v>6</v>
      </c>
      <c r="C10200" s="1" t="s">
        <v>245644</v>
      </c>
      <c r="D10200" s="1" t="s">
        <v>245628</v>
      </c>
      <c r="E10200" s="1" t="s">
        <v>245713</v>
      </c>
      <c r="F10200">
        <v>0</v>
      </c>
      <c r="G10200">
        <v>83980000</v>
      </c>
      <c r="H10200">
        <v>0</v>
      </c>
      <c r="I10200">
        <v>15684800</v>
      </c>
      <c r="J10200">
        <v>54517400</v>
      </c>
      <c r="K10200">
        <v>0</v>
      </c>
      <c r="L10200">
        <v>0</v>
      </c>
      <c r="M10200">
        <v>70202200</v>
      </c>
      <c r="N10200">
        <v>83980000</v>
      </c>
    </row>
    <row r="10201" spans="1:14" x14ac:dyDescent="0.3">
      <c r="A10201">
        <v>2023</v>
      </c>
      <c r="B10201">
        <v>7</v>
      </c>
      <c r="C10201" s="1" t="s">
        <v>245670</v>
      </c>
      <c r="D10201" s="1" t="s">
        <v>245721</v>
      </c>
      <c r="E10201" s="1" t="s">
        <v>245722</v>
      </c>
      <c r="F10201">
        <v>2769241300</v>
      </c>
      <c r="G10201">
        <v>577123000</v>
      </c>
      <c r="H10201">
        <v>0</v>
      </c>
      <c r="I10201">
        <v>2041888900</v>
      </c>
      <c r="J10201">
        <v>794050600</v>
      </c>
      <c r="K10201">
        <v>0</v>
      </c>
      <c r="L10201">
        <v>103730400</v>
      </c>
      <c r="M10201">
        <v>2939669900</v>
      </c>
      <c r="N10201">
        <v>3346364300</v>
      </c>
    </row>
    <row r="10202" spans="1:14" x14ac:dyDescent="0.3">
      <c r="A10202">
        <v>2023</v>
      </c>
      <c r="B10202">
        <v>12</v>
      </c>
      <c r="C10202" s="1" t="s">
        <v>245625</v>
      </c>
      <c r="D10202" s="1" t="s">
        <v>245657</v>
      </c>
      <c r="E10202" s="1" t="s">
        <v>245846</v>
      </c>
      <c r="F10202">
        <v>38935000</v>
      </c>
      <c r="G10202">
        <v>2720710600</v>
      </c>
      <c r="H10202">
        <v>0</v>
      </c>
      <c r="I10202">
        <v>524546300</v>
      </c>
      <c r="J10202">
        <v>2101440600</v>
      </c>
      <c r="K10202">
        <v>0</v>
      </c>
      <c r="L10202">
        <v>91500000</v>
      </c>
      <c r="M10202">
        <v>2717486900</v>
      </c>
      <c r="N10202">
        <v>2759645600</v>
      </c>
    </row>
    <row r="10203" spans="1:14" x14ac:dyDescent="0.3">
      <c r="A10203">
        <v>2023</v>
      </c>
      <c r="B10203">
        <v>12</v>
      </c>
      <c r="C10203" s="1" t="s">
        <v>245614</v>
      </c>
      <c r="D10203" s="1" t="s">
        <v>245657</v>
      </c>
      <c r="E10203" s="1" t="s">
        <v>245660</v>
      </c>
      <c r="F10203">
        <v>21314500</v>
      </c>
      <c r="G10203">
        <v>4000</v>
      </c>
      <c r="H10203">
        <v>0</v>
      </c>
      <c r="I10203">
        <v>58554800</v>
      </c>
      <c r="J10203">
        <v>12300800</v>
      </c>
      <c r="K10203">
        <v>0</v>
      </c>
      <c r="L10203">
        <v>0</v>
      </c>
      <c r="M10203">
        <v>70855600</v>
      </c>
      <c r="N10203">
        <v>21318500</v>
      </c>
    </row>
    <row r="10204" spans="1:14" x14ac:dyDescent="0.3">
      <c r="A10204">
        <v>2023</v>
      </c>
      <c r="B10204">
        <v>10</v>
      </c>
      <c r="C10204" s="1" t="s">
        <v>245720</v>
      </c>
      <c r="D10204" s="1" t="s">
        <v>245676</v>
      </c>
      <c r="E10204" s="1" t="s">
        <v>245834</v>
      </c>
      <c r="F10204">
        <v>9500100</v>
      </c>
      <c r="G10204">
        <v>20900200</v>
      </c>
      <c r="H10204">
        <v>0</v>
      </c>
      <c r="I10204">
        <v>4360000</v>
      </c>
      <c r="J10204">
        <v>0</v>
      </c>
      <c r="K10204">
        <v>0</v>
      </c>
      <c r="L10204">
        <v>0</v>
      </c>
      <c r="M10204">
        <v>4360000</v>
      </c>
      <c r="N10204">
        <v>30400300</v>
      </c>
    </row>
    <row r="10205" spans="1:14" x14ac:dyDescent="0.3">
      <c r="A10205">
        <v>2023</v>
      </c>
      <c r="B10205">
        <v>11</v>
      </c>
      <c r="C10205" s="1" t="s">
        <v>245720</v>
      </c>
      <c r="D10205" s="1" t="s">
        <v>245681</v>
      </c>
      <c r="E10205" s="1" t="s">
        <v>245696</v>
      </c>
      <c r="F10205">
        <v>189581500</v>
      </c>
      <c r="G10205">
        <v>116999600</v>
      </c>
      <c r="H10205">
        <v>0</v>
      </c>
      <c r="I10205">
        <v>962569400</v>
      </c>
      <c r="J10205">
        <v>106790700</v>
      </c>
      <c r="K10205">
        <v>0</v>
      </c>
      <c r="L10205">
        <v>17623200</v>
      </c>
      <c r="M10205">
        <v>1086983300</v>
      </c>
      <c r="N10205">
        <v>306581100</v>
      </c>
    </row>
    <row r="10206" spans="1:14" x14ac:dyDescent="0.3">
      <c r="A10206">
        <v>2023</v>
      </c>
      <c r="B10206">
        <v>11</v>
      </c>
      <c r="C10206" s="1" t="s">
        <v>245620</v>
      </c>
      <c r="D10206" s="1" t="s">
        <v>245689</v>
      </c>
      <c r="E10206" s="1" t="s">
        <v>245689</v>
      </c>
      <c r="F10206">
        <v>3995334800</v>
      </c>
      <c r="G10206">
        <v>1208729000</v>
      </c>
      <c r="H10206">
        <v>261776500</v>
      </c>
      <c r="I10206">
        <v>2525422800</v>
      </c>
      <c r="J10206">
        <v>503055700</v>
      </c>
      <c r="K10206">
        <v>26200000</v>
      </c>
      <c r="L10206">
        <v>0</v>
      </c>
      <c r="M10206">
        <v>3054678500</v>
      </c>
      <c r="N10206">
        <v>5465840400</v>
      </c>
    </row>
    <row r="10207" spans="1:14" x14ac:dyDescent="0.3">
      <c r="A10207">
        <v>2023</v>
      </c>
      <c r="B10207">
        <v>12</v>
      </c>
      <c r="C10207" s="1" t="s">
        <v>245739</v>
      </c>
      <c r="D10207" s="1" t="s">
        <v>245652</v>
      </c>
      <c r="E10207" s="1" t="s">
        <v>245833</v>
      </c>
      <c r="F10207">
        <v>244549100</v>
      </c>
      <c r="G10207">
        <v>2071024800</v>
      </c>
      <c r="H10207">
        <v>0</v>
      </c>
      <c r="I10207">
        <v>769071200</v>
      </c>
      <c r="J10207">
        <v>504778700</v>
      </c>
      <c r="K10207">
        <v>0</v>
      </c>
      <c r="L10207">
        <v>234728900</v>
      </c>
      <c r="M10207">
        <v>1508578800</v>
      </c>
      <c r="N10207">
        <v>2315573900</v>
      </c>
    </row>
    <row r="10208" spans="1:14" x14ac:dyDescent="0.3">
      <c r="A10208">
        <v>2023</v>
      </c>
      <c r="B10208">
        <v>12</v>
      </c>
      <c r="C10208" s="1" t="s">
        <v>245608</v>
      </c>
      <c r="D10208" s="1" t="s">
        <v>245618</v>
      </c>
      <c r="E10208" s="1" t="s">
        <v>245698</v>
      </c>
      <c r="F10208">
        <v>67317700</v>
      </c>
      <c r="G10208">
        <v>443621500</v>
      </c>
      <c r="H10208">
        <v>0</v>
      </c>
      <c r="I10208">
        <v>734874000</v>
      </c>
      <c r="J10208">
        <v>675436400</v>
      </c>
      <c r="K10208">
        <v>1500000</v>
      </c>
      <c r="L10208">
        <v>500000</v>
      </c>
      <c r="M10208">
        <v>1412310400</v>
      </c>
      <c r="N10208">
        <v>510939200</v>
      </c>
    </row>
    <row r="10209" spans="1:14" x14ac:dyDescent="0.3">
      <c r="A10209">
        <v>2023</v>
      </c>
      <c r="B10209">
        <v>12</v>
      </c>
      <c r="C10209" s="1" t="s">
        <v>245720</v>
      </c>
      <c r="D10209" s="1" t="s">
        <v>245638</v>
      </c>
      <c r="E10209" s="1" t="s">
        <v>245864</v>
      </c>
      <c r="F10209">
        <v>100100</v>
      </c>
      <c r="G10209">
        <v>0</v>
      </c>
      <c r="H10209">
        <v>0</v>
      </c>
      <c r="I10209">
        <v>4015400</v>
      </c>
      <c r="J10209">
        <v>0</v>
      </c>
      <c r="K10209">
        <v>0</v>
      </c>
      <c r="L10209">
        <v>0</v>
      </c>
      <c r="M10209">
        <v>4015400</v>
      </c>
      <c r="N10209">
        <v>100100</v>
      </c>
    </row>
    <row r="10210" spans="1:14" x14ac:dyDescent="0.3">
      <c r="A10210">
        <v>2023</v>
      </c>
      <c r="B10210">
        <v>11</v>
      </c>
      <c r="C10210" s="1" t="s">
        <v>245733</v>
      </c>
      <c r="D10210" s="1" t="s">
        <v>245674</v>
      </c>
      <c r="E10210" s="1" t="s">
        <v>245819</v>
      </c>
      <c r="F10210">
        <v>0</v>
      </c>
      <c r="G10210">
        <v>300000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3000000</v>
      </c>
    </row>
    <row r="10211" spans="1:14" x14ac:dyDescent="0.3">
      <c r="A10211">
        <v>2023</v>
      </c>
      <c r="B10211">
        <v>12</v>
      </c>
      <c r="C10211" s="1" t="s">
        <v>245611</v>
      </c>
      <c r="D10211" s="1" t="s">
        <v>245615</v>
      </c>
      <c r="E10211" s="1" t="s">
        <v>245831</v>
      </c>
      <c r="F10211">
        <v>5535700</v>
      </c>
      <c r="G10211">
        <v>45500000</v>
      </c>
      <c r="H10211">
        <v>0</v>
      </c>
      <c r="I10211">
        <v>12271700</v>
      </c>
      <c r="J10211">
        <v>0</v>
      </c>
      <c r="K10211">
        <v>0</v>
      </c>
      <c r="L10211">
        <v>0</v>
      </c>
      <c r="M10211">
        <v>12271700</v>
      </c>
      <c r="N10211">
        <v>51035700</v>
      </c>
    </row>
    <row r="10212" spans="1:14" x14ac:dyDescent="0.3">
      <c r="A10212">
        <v>2023</v>
      </c>
      <c r="B10212">
        <v>12</v>
      </c>
      <c r="C10212" s="1" t="s">
        <v>245640</v>
      </c>
      <c r="D10212" s="1" t="s">
        <v>245638</v>
      </c>
      <c r="E10212" s="1" t="s">
        <v>245835</v>
      </c>
      <c r="F10212">
        <v>1414056300</v>
      </c>
      <c r="G10212">
        <v>885082800</v>
      </c>
      <c r="H10212">
        <v>0</v>
      </c>
      <c r="I10212">
        <v>938050000</v>
      </c>
      <c r="J10212">
        <v>298061100</v>
      </c>
      <c r="K10212">
        <v>0</v>
      </c>
      <c r="L10212">
        <v>8092000</v>
      </c>
      <c r="M10212">
        <v>1244203100</v>
      </c>
      <c r="N10212">
        <v>2299139100</v>
      </c>
    </row>
    <row r="10213" spans="1:14" x14ac:dyDescent="0.3">
      <c r="A10213">
        <v>2023</v>
      </c>
      <c r="B10213">
        <v>12</v>
      </c>
      <c r="C10213" s="1" t="s">
        <v>245617</v>
      </c>
      <c r="D10213" s="1" t="s">
        <v>245674</v>
      </c>
      <c r="E10213" s="1" t="s">
        <v>245751</v>
      </c>
      <c r="F10213">
        <v>1052642700</v>
      </c>
      <c r="G10213">
        <v>2939818700</v>
      </c>
      <c r="H10213">
        <v>0</v>
      </c>
      <c r="I10213">
        <v>3167755100</v>
      </c>
      <c r="J10213">
        <v>286841500</v>
      </c>
      <c r="K10213">
        <v>0</v>
      </c>
      <c r="L10213">
        <v>30760500</v>
      </c>
      <c r="M10213">
        <v>3485357100</v>
      </c>
      <c r="N10213">
        <v>3992461400</v>
      </c>
    </row>
    <row r="10214" spans="1:14" x14ac:dyDescent="0.3">
      <c r="A10214">
        <v>2023</v>
      </c>
      <c r="B10214">
        <v>12</v>
      </c>
      <c r="C10214" s="1" t="s">
        <v>245655</v>
      </c>
      <c r="D10214" s="1" t="s">
        <v>245638</v>
      </c>
      <c r="E10214" s="1" t="s">
        <v>245835</v>
      </c>
      <c r="F10214">
        <v>2142827200</v>
      </c>
      <c r="G10214">
        <v>21518751300</v>
      </c>
      <c r="H10214">
        <v>0</v>
      </c>
      <c r="I10214">
        <v>1895103600</v>
      </c>
      <c r="J10214">
        <v>12546861200</v>
      </c>
      <c r="K10214">
        <v>0</v>
      </c>
      <c r="L10214">
        <v>3087101600</v>
      </c>
      <c r="M10214">
        <v>17529066400</v>
      </c>
      <c r="N10214">
        <v>23661578500</v>
      </c>
    </row>
    <row r="10215" spans="1:14" x14ac:dyDescent="0.3">
      <c r="A10215">
        <v>2023</v>
      </c>
      <c r="B10215">
        <v>8</v>
      </c>
      <c r="C10215" s="1" t="s">
        <v>245650</v>
      </c>
      <c r="D10215" s="1" t="s">
        <v>245657</v>
      </c>
      <c r="E10215" s="1" t="s">
        <v>245801</v>
      </c>
      <c r="F10215">
        <v>332171000</v>
      </c>
      <c r="G10215">
        <v>10000000</v>
      </c>
      <c r="H10215">
        <v>0</v>
      </c>
      <c r="I10215">
        <v>218544500</v>
      </c>
      <c r="J10215">
        <v>2745300</v>
      </c>
      <c r="K10215">
        <v>0</v>
      </c>
      <c r="L10215">
        <v>0</v>
      </c>
      <c r="M10215">
        <v>221289800</v>
      </c>
      <c r="N10215">
        <v>342171000</v>
      </c>
    </row>
    <row r="10216" spans="1:14" x14ac:dyDescent="0.3">
      <c r="A10216">
        <v>2023</v>
      </c>
      <c r="B10216">
        <v>12</v>
      </c>
      <c r="C10216" s="1" t="s">
        <v>245670</v>
      </c>
      <c r="D10216" s="1" t="s">
        <v>245638</v>
      </c>
      <c r="E10216" s="1" t="s">
        <v>245717</v>
      </c>
      <c r="F10216">
        <v>3101891700</v>
      </c>
      <c r="G10216">
        <v>5673650800</v>
      </c>
      <c r="H10216">
        <v>0</v>
      </c>
      <c r="I10216">
        <v>3440005300</v>
      </c>
      <c r="J10216">
        <v>2131470900</v>
      </c>
      <c r="K10216">
        <v>0</v>
      </c>
      <c r="L10216">
        <v>233484400</v>
      </c>
      <c r="M10216">
        <v>5804960600</v>
      </c>
      <c r="N10216">
        <v>8775542500</v>
      </c>
    </row>
    <row r="10217" spans="1:14" x14ac:dyDescent="0.3">
      <c r="A10217">
        <v>2023</v>
      </c>
      <c r="B10217">
        <v>11</v>
      </c>
      <c r="C10217" s="1" t="s">
        <v>245661</v>
      </c>
      <c r="D10217" s="1" t="s">
        <v>245635</v>
      </c>
      <c r="E10217" s="1" t="s">
        <v>245758</v>
      </c>
      <c r="F10217">
        <v>130675100</v>
      </c>
      <c r="G10217">
        <v>868775500</v>
      </c>
      <c r="H10217">
        <v>0</v>
      </c>
      <c r="I10217">
        <v>212595200</v>
      </c>
      <c r="J10217">
        <v>73679700</v>
      </c>
      <c r="K10217">
        <v>60765900</v>
      </c>
      <c r="L10217">
        <v>66572200</v>
      </c>
      <c r="M10217">
        <v>413613000</v>
      </c>
      <c r="N10217">
        <v>999450600</v>
      </c>
    </row>
    <row r="10218" spans="1:14" x14ac:dyDescent="0.3">
      <c r="A10218">
        <v>2023</v>
      </c>
      <c r="B10218">
        <v>8</v>
      </c>
      <c r="C10218" s="1" t="s">
        <v>245622</v>
      </c>
      <c r="D10218" s="1" t="s">
        <v>245689</v>
      </c>
      <c r="E10218" s="1" t="s">
        <v>245782</v>
      </c>
      <c r="F10218">
        <v>28167800</v>
      </c>
      <c r="G10218">
        <v>483905700</v>
      </c>
      <c r="H10218">
        <v>0</v>
      </c>
      <c r="I10218">
        <v>3974136800</v>
      </c>
      <c r="J10218">
        <v>629809000</v>
      </c>
      <c r="K10218">
        <v>0</v>
      </c>
      <c r="L10218">
        <v>43434000</v>
      </c>
      <c r="M10218">
        <v>4647379800</v>
      </c>
      <c r="N10218">
        <v>512073500</v>
      </c>
    </row>
    <row r="10219" spans="1:14" x14ac:dyDescent="0.3">
      <c r="A10219">
        <v>2023</v>
      </c>
      <c r="B10219">
        <v>12</v>
      </c>
      <c r="C10219" s="1" t="s">
        <v>245637</v>
      </c>
      <c r="D10219" s="1" t="s">
        <v>245664</v>
      </c>
      <c r="E10219" s="1" t="s">
        <v>245704</v>
      </c>
      <c r="F10219">
        <v>51500000</v>
      </c>
      <c r="G10219">
        <v>109494200</v>
      </c>
      <c r="H10219">
        <v>0</v>
      </c>
      <c r="I10219">
        <v>12217000</v>
      </c>
      <c r="J10219">
        <v>39405500</v>
      </c>
      <c r="K10219">
        <v>0</v>
      </c>
      <c r="L10219">
        <v>0</v>
      </c>
      <c r="M10219">
        <v>51622500</v>
      </c>
      <c r="N10219">
        <v>160994200</v>
      </c>
    </row>
    <row r="10220" spans="1:14" x14ac:dyDescent="0.3">
      <c r="A10220">
        <v>2023</v>
      </c>
      <c r="B10220">
        <v>7</v>
      </c>
      <c r="C10220" s="1" t="s">
        <v>245670</v>
      </c>
      <c r="D10220" s="1" t="s">
        <v>245664</v>
      </c>
      <c r="E10220" s="1" t="s">
        <v>245838</v>
      </c>
      <c r="F10220">
        <v>85911100</v>
      </c>
      <c r="G10220">
        <v>0</v>
      </c>
      <c r="H10220">
        <v>0</v>
      </c>
      <c r="I10220">
        <v>76896800</v>
      </c>
      <c r="J10220">
        <v>15342200</v>
      </c>
      <c r="K10220">
        <v>0</v>
      </c>
      <c r="L10220">
        <v>26113000</v>
      </c>
      <c r="M10220">
        <v>118352000</v>
      </c>
      <c r="N10220">
        <v>85911100</v>
      </c>
    </row>
    <row r="10221" spans="1:14" x14ac:dyDescent="0.3">
      <c r="A10221">
        <v>2023</v>
      </c>
      <c r="B10221">
        <v>12</v>
      </c>
      <c r="C10221" s="1" t="s">
        <v>245720</v>
      </c>
      <c r="D10221" s="1" t="s">
        <v>245740</v>
      </c>
      <c r="E10221" s="1" t="s">
        <v>245761</v>
      </c>
      <c r="F10221">
        <v>361178800</v>
      </c>
      <c r="G10221">
        <v>2741932700</v>
      </c>
      <c r="H10221">
        <v>190850000</v>
      </c>
      <c r="I10221">
        <v>1613766400</v>
      </c>
      <c r="J10221">
        <v>680282100</v>
      </c>
      <c r="K10221">
        <v>0</v>
      </c>
      <c r="L10221">
        <v>1000198000</v>
      </c>
      <c r="M10221">
        <v>3294246500</v>
      </c>
      <c r="N10221">
        <v>3293961500</v>
      </c>
    </row>
    <row r="10222" spans="1:14" x14ac:dyDescent="0.3">
      <c r="A10222">
        <v>2023</v>
      </c>
      <c r="B10222">
        <v>12</v>
      </c>
      <c r="C10222" s="1" t="s">
        <v>245720</v>
      </c>
      <c r="D10222" s="1" t="s">
        <v>245652</v>
      </c>
      <c r="E10222" s="1" t="s">
        <v>245701</v>
      </c>
      <c r="F10222">
        <v>372386100</v>
      </c>
      <c r="G10222">
        <v>1948243600</v>
      </c>
      <c r="H10222">
        <v>0</v>
      </c>
      <c r="I10222">
        <v>874146200</v>
      </c>
      <c r="J10222">
        <v>523164200</v>
      </c>
      <c r="K10222">
        <v>0</v>
      </c>
      <c r="L10222">
        <v>59947500</v>
      </c>
      <c r="M10222">
        <v>1457257900</v>
      </c>
      <c r="N10222">
        <v>2320629700</v>
      </c>
    </row>
    <row r="10223" spans="1:14" x14ac:dyDescent="0.3">
      <c r="A10223">
        <v>2023</v>
      </c>
      <c r="B10223">
        <v>12</v>
      </c>
      <c r="C10223" s="1" t="s">
        <v>245650</v>
      </c>
      <c r="D10223" s="1" t="s">
        <v>245618</v>
      </c>
      <c r="E10223" s="1" t="s">
        <v>245852</v>
      </c>
      <c r="F10223">
        <v>0</v>
      </c>
      <c r="G10223">
        <v>0</v>
      </c>
      <c r="H10223">
        <v>0</v>
      </c>
      <c r="I10223">
        <v>2695100</v>
      </c>
      <c r="J10223">
        <v>1200000</v>
      </c>
      <c r="K10223">
        <v>0</v>
      </c>
      <c r="L10223">
        <v>0</v>
      </c>
      <c r="M10223">
        <v>3895100</v>
      </c>
      <c r="N10223">
        <v>0</v>
      </c>
    </row>
    <row r="10224" spans="1:14" x14ac:dyDescent="0.3">
      <c r="A10224">
        <v>2023</v>
      </c>
      <c r="B10224">
        <v>5</v>
      </c>
      <c r="C10224" s="1" t="s">
        <v>245720</v>
      </c>
      <c r="D10224" s="1" t="s">
        <v>245676</v>
      </c>
      <c r="E10224" s="1" t="s">
        <v>245709</v>
      </c>
      <c r="F10224">
        <v>136563600</v>
      </c>
      <c r="G10224">
        <v>103208600</v>
      </c>
      <c r="H10224">
        <v>0</v>
      </c>
      <c r="I10224">
        <v>218526200</v>
      </c>
      <c r="J10224">
        <v>156371200</v>
      </c>
      <c r="K10224">
        <v>0</v>
      </c>
      <c r="L10224">
        <v>97250100</v>
      </c>
      <c r="M10224">
        <v>472147500</v>
      </c>
      <c r="N10224">
        <v>239772200</v>
      </c>
    </row>
    <row r="10225" spans="1:14" x14ac:dyDescent="0.3">
      <c r="A10225">
        <v>2023</v>
      </c>
      <c r="B10225">
        <v>12</v>
      </c>
      <c r="C10225" s="1" t="s">
        <v>245625</v>
      </c>
      <c r="D10225" s="1" t="s">
        <v>245674</v>
      </c>
      <c r="E10225" s="1" t="s">
        <v>245820</v>
      </c>
      <c r="F10225">
        <v>307421000</v>
      </c>
      <c r="G10225">
        <v>928237400</v>
      </c>
      <c r="H10225">
        <v>0</v>
      </c>
      <c r="I10225">
        <v>466540000</v>
      </c>
      <c r="J10225">
        <v>659236200</v>
      </c>
      <c r="K10225">
        <v>0</v>
      </c>
      <c r="L10225">
        <v>46500000</v>
      </c>
      <c r="M10225">
        <v>1172276200</v>
      </c>
      <c r="N10225">
        <v>1235658400</v>
      </c>
    </row>
    <row r="10226" spans="1:14" x14ac:dyDescent="0.3">
      <c r="A10226">
        <v>2023</v>
      </c>
      <c r="B10226">
        <v>4</v>
      </c>
      <c r="C10226" s="1" t="s">
        <v>245739</v>
      </c>
      <c r="D10226" s="1" t="s">
        <v>245632</v>
      </c>
      <c r="E10226" s="1" t="s">
        <v>245633</v>
      </c>
      <c r="F10226">
        <v>28500100</v>
      </c>
      <c r="G10226">
        <v>220101400</v>
      </c>
      <c r="H10226">
        <v>0</v>
      </c>
      <c r="I10226">
        <v>433414500</v>
      </c>
      <c r="J10226">
        <v>30785800</v>
      </c>
      <c r="K10226">
        <v>0</v>
      </c>
      <c r="L10226">
        <v>6699000</v>
      </c>
      <c r="M10226">
        <v>470899300</v>
      </c>
      <c r="N10226">
        <v>248601500</v>
      </c>
    </row>
    <row r="10227" spans="1:14" x14ac:dyDescent="0.3">
      <c r="A10227">
        <v>2023</v>
      </c>
      <c r="B10227">
        <v>10</v>
      </c>
      <c r="C10227" s="1" t="s">
        <v>245811</v>
      </c>
      <c r="D10227" s="1" t="s">
        <v>245689</v>
      </c>
      <c r="E10227" s="1" t="s">
        <v>245789</v>
      </c>
      <c r="F10227">
        <v>27000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270000</v>
      </c>
    </row>
    <row r="10228" spans="1:14" x14ac:dyDescent="0.3">
      <c r="A10228">
        <v>2023</v>
      </c>
      <c r="B10228">
        <v>10</v>
      </c>
      <c r="C10228" s="1" t="s">
        <v>245625</v>
      </c>
      <c r="D10228" s="1" t="s">
        <v>245681</v>
      </c>
      <c r="E10228" s="1" t="s">
        <v>245855</v>
      </c>
      <c r="F10228">
        <v>53063300</v>
      </c>
      <c r="G10228">
        <v>56798500</v>
      </c>
      <c r="H10228">
        <v>0</v>
      </c>
      <c r="I10228">
        <v>127571800</v>
      </c>
      <c r="J10228">
        <v>181454400</v>
      </c>
      <c r="K10228">
        <v>0</v>
      </c>
      <c r="L10228">
        <v>0</v>
      </c>
      <c r="M10228">
        <v>309026200</v>
      </c>
      <c r="N10228">
        <v>109861800</v>
      </c>
    </row>
    <row r="10229" spans="1:14" x14ac:dyDescent="0.3">
      <c r="A10229">
        <v>2023</v>
      </c>
      <c r="B10229">
        <v>1</v>
      </c>
      <c r="C10229" s="1" t="s">
        <v>245623</v>
      </c>
      <c r="D10229" s="1" t="s">
        <v>245612</v>
      </c>
      <c r="E10229" s="1" t="s">
        <v>245780</v>
      </c>
      <c r="F10229">
        <v>195156300</v>
      </c>
      <c r="G10229">
        <v>3800</v>
      </c>
      <c r="H10229">
        <v>0</v>
      </c>
      <c r="I10229">
        <v>248419200</v>
      </c>
      <c r="J10229">
        <v>19998000</v>
      </c>
      <c r="K10229">
        <v>0</v>
      </c>
      <c r="L10229">
        <v>15000000</v>
      </c>
      <c r="M10229">
        <v>283417200</v>
      </c>
      <c r="N10229">
        <v>195160100</v>
      </c>
    </row>
    <row r="10230" spans="1:14" x14ac:dyDescent="0.3">
      <c r="A10230">
        <v>2023</v>
      </c>
      <c r="B10230">
        <v>8</v>
      </c>
      <c r="C10230" s="1" t="s">
        <v>245614</v>
      </c>
      <c r="D10230" s="1" t="s">
        <v>245615</v>
      </c>
      <c r="E10230" s="1" t="s">
        <v>245710</v>
      </c>
      <c r="F10230">
        <v>4318510900</v>
      </c>
      <c r="G10230">
        <v>899511000</v>
      </c>
      <c r="H10230">
        <v>0</v>
      </c>
      <c r="I10230">
        <v>5317958200</v>
      </c>
      <c r="J10230">
        <v>262644700</v>
      </c>
      <c r="K10230">
        <v>0</v>
      </c>
      <c r="L10230">
        <v>271872500</v>
      </c>
      <c r="M10230">
        <v>5852475400</v>
      </c>
      <c r="N10230">
        <v>5218021900</v>
      </c>
    </row>
    <row r="10231" spans="1:14" x14ac:dyDescent="0.3">
      <c r="A10231">
        <v>2023</v>
      </c>
      <c r="B10231">
        <v>9</v>
      </c>
      <c r="C10231" s="1" t="s">
        <v>245614</v>
      </c>
      <c r="D10231" s="1" t="s">
        <v>245615</v>
      </c>
      <c r="E10231" s="1" t="s">
        <v>245710</v>
      </c>
      <c r="F10231">
        <v>3793342100</v>
      </c>
      <c r="G10231">
        <v>683110500</v>
      </c>
      <c r="H10231">
        <v>0</v>
      </c>
      <c r="I10231">
        <v>3306714000</v>
      </c>
      <c r="J10231">
        <v>259366300</v>
      </c>
      <c r="K10231">
        <v>0</v>
      </c>
      <c r="L10231">
        <v>132616300</v>
      </c>
      <c r="M10231">
        <v>3698696600</v>
      </c>
      <c r="N10231">
        <v>4476452600</v>
      </c>
    </row>
    <row r="10232" spans="1:14" x14ac:dyDescent="0.3">
      <c r="A10232">
        <v>2023</v>
      </c>
      <c r="B10232">
        <v>5</v>
      </c>
      <c r="C10232" s="1" t="s">
        <v>245644</v>
      </c>
      <c r="D10232" s="1" t="s">
        <v>245652</v>
      </c>
      <c r="E10232" s="1" t="s">
        <v>245784</v>
      </c>
      <c r="F10232">
        <v>498033400</v>
      </c>
      <c r="G10232">
        <v>2305598400</v>
      </c>
      <c r="H10232">
        <v>0</v>
      </c>
      <c r="I10232">
        <v>602021500</v>
      </c>
      <c r="J10232">
        <v>1171665500</v>
      </c>
      <c r="K10232">
        <v>0</v>
      </c>
      <c r="L10232">
        <v>141085000</v>
      </c>
      <c r="M10232">
        <v>1914772000</v>
      </c>
      <c r="N10232">
        <v>2803631800</v>
      </c>
    </row>
    <row r="10233" spans="1:14" x14ac:dyDescent="0.3">
      <c r="A10233">
        <v>2023</v>
      </c>
      <c r="B10233">
        <v>6</v>
      </c>
      <c r="C10233" s="1" t="s">
        <v>245655</v>
      </c>
      <c r="D10233" s="1" t="s">
        <v>245628</v>
      </c>
      <c r="E10233" s="1" t="s">
        <v>245747</v>
      </c>
      <c r="F10233">
        <v>51304400</v>
      </c>
      <c r="G10233">
        <v>63954219100</v>
      </c>
      <c r="H10233">
        <v>0</v>
      </c>
      <c r="I10233">
        <v>5300658700</v>
      </c>
      <c r="J10233">
        <v>29140653300</v>
      </c>
      <c r="K10233">
        <v>91422100</v>
      </c>
      <c r="L10233">
        <v>195718500</v>
      </c>
      <c r="M10233">
        <v>34728452600</v>
      </c>
      <c r="N10233">
        <v>64005623500</v>
      </c>
    </row>
    <row r="10234" spans="1:14" x14ac:dyDescent="0.3">
      <c r="A10234">
        <v>2023</v>
      </c>
      <c r="B10234">
        <v>12</v>
      </c>
      <c r="C10234" s="1" t="s">
        <v>245739</v>
      </c>
      <c r="D10234" s="1" t="s">
        <v>245689</v>
      </c>
      <c r="E10234" s="1" t="s">
        <v>245689</v>
      </c>
      <c r="F10234">
        <v>13780533600</v>
      </c>
      <c r="G10234">
        <v>5891894900</v>
      </c>
      <c r="H10234">
        <v>0</v>
      </c>
      <c r="I10234">
        <v>7848206800</v>
      </c>
      <c r="J10234">
        <v>528927800</v>
      </c>
      <c r="K10234">
        <v>0</v>
      </c>
      <c r="L10234">
        <v>2400000</v>
      </c>
      <c r="M10234">
        <v>8379534600</v>
      </c>
      <c r="N10234">
        <v>19672428500</v>
      </c>
    </row>
    <row r="10235" spans="1:14" x14ac:dyDescent="0.3">
      <c r="A10235">
        <v>2023</v>
      </c>
      <c r="B10235">
        <v>4</v>
      </c>
      <c r="C10235" s="1" t="s">
        <v>245655</v>
      </c>
      <c r="D10235" s="1" t="s">
        <v>245618</v>
      </c>
      <c r="E10235" s="1" t="s">
        <v>245619</v>
      </c>
      <c r="F10235">
        <v>338446400</v>
      </c>
      <c r="G10235">
        <v>704553600</v>
      </c>
      <c r="H10235">
        <v>0</v>
      </c>
      <c r="I10235">
        <v>234037900</v>
      </c>
      <c r="J10235">
        <v>649440200</v>
      </c>
      <c r="K10235">
        <v>0</v>
      </c>
      <c r="L10235">
        <v>0</v>
      </c>
      <c r="M10235">
        <v>883478100</v>
      </c>
      <c r="N10235">
        <v>1043000000</v>
      </c>
    </row>
    <row r="10236" spans="1:14" x14ac:dyDescent="0.3">
      <c r="A10236">
        <v>2023</v>
      </c>
      <c r="B10236">
        <v>4</v>
      </c>
      <c r="C10236" s="1" t="s">
        <v>245772</v>
      </c>
      <c r="D10236" s="1" t="s">
        <v>245657</v>
      </c>
      <c r="E10236" s="1" t="s">
        <v>245702</v>
      </c>
      <c r="F10236">
        <v>1101489300</v>
      </c>
      <c r="G10236">
        <v>0</v>
      </c>
      <c r="H10236">
        <v>0</v>
      </c>
      <c r="I10236">
        <v>393100500</v>
      </c>
      <c r="J10236">
        <v>3687300</v>
      </c>
      <c r="K10236">
        <v>0</v>
      </c>
      <c r="L10236">
        <v>6870000</v>
      </c>
      <c r="M10236">
        <v>403657800</v>
      </c>
      <c r="N10236">
        <v>1101489300</v>
      </c>
    </row>
    <row r="10237" spans="1:14" x14ac:dyDescent="0.3">
      <c r="A10237">
        <v>2023</v>
      </c>
      <c r="B10237">
        <v>10</v>
      </c>
      <c r="C10237" s="1" t="s">
        <v>245644</v>
      </c>
      <c r="D10237" s="1" t="s">
        <v>245618</v>
      </c>
      <c r="E10237" s="1" t="s">
        <v>245621</v>
      </c>
      <c r="F10237">
        <v>14258900</v>
      </c>
      <c r="G10237">
        <v>0</v>
      </c>
      <c r="H10237">
        <v>0</v>
      </c>
      <c r="I10237">
        <v>10714200</v>
      </c>
      <c r="J10237">
        <v>0</v>
      </c>
      <c r="K10237">
        <v>0</v>
      </c>
      <c r="L10237">
        <v>0</v>
      </c>
      <c r="M10237">
        <v>10714200</v>
      </c>
      <c r="N10237">
        <v>14258900</v>
      </c>
    </row>
    <row r="10238" spans="1:14" x14ac:dyDescent="0.3">
      <c r="A10238">
        <v>2023</v>
      </c>
      <c r="B10238">
        <v>9</v>
      </c>
      <c r="C10238" s="1" t="s">
        <v>245622</v>
      </c>
      <c r="D10238" s="1" t="s">
        <v>245626</v>
      </c>
      <c r="E10238" s="1" t="s">
        <v>245686</v>
      </c>
      <c r="F10238">
        <v>124931200</v>
      </c>
      <c r="G10238">
        <v>15568300</v>
      </c>
      <c r="H10238">
        <v>0</v>
      </c>
      <c r="I10238">
        <v>9071253600</v>
      </c>
      <c r="J10238">
        <v>725855300</v>
      </c>
      <c r="K10238">
        <v>0</v>
      </c>
      <c r="L10238">
        <v>48457200</v>
      </c>
      <c r="M10238">
        <v>9845566100</v>
      </c>
      <c r="N10238">
        <v>140499500</v>
      </c>
    </row>
    <row r="10239" spans="1:14" x14ac:dyDescent="0.3">
      <c r="A10239">
        <v>2023</v>
      </c>
      <c r="B10239">
        <v>12</v>
      </c>
      <c r="C10239" s="1" t="s">
        <v>245661</v>
      </c>
      <c r="D10239" s="1" t="s">
        <v>245721</v>
      </c>
      <c r="E10239" s="1" t="s">
        <v>245753</v>
      </c>
      <c r="F10239">
        <v>2873612800</v>
      </c>
      <c r="G10239">
        <v>10325569100</v>
      </c>
      <c r="H10239">
        <v>0</v>
      </c>
      <c r="I10239">
        <v>3539557000</v>
      </c>
      <c r="J10239">
        <v>3422523800</v>
      </c>
      <c r="K10239">
        <v>0</v>
      </c>
      <c r="L10239">
        <v>460767300</v>
      </c>
      <c r="M10239">
        <v>7422848100</v>
      </c>
      <c r="N10239">
        <v>13199281900</v>
      </c>
    </row>
    <row r="10240" spans="1:14" x14ac:dyDescent="0.3">
      <c r="A10240">
        <v>2023</v>
      </c>
      <c r="B10240">
        <v>11</v>
      </c>
      <c r="C10240" s="1" t="s">
        <v>245720</v>
      </c>
      <c r="D10240" s="1" t="s">
        <v>245615</v>
      </c>
      <c r="E10240" s="1" t="s">
        <v>245746</v>
      </c>
      <c r="F10240">
        <v>151785800</v>
      </c>
      <c r="G10240">
        <v>1000000</v>
      </c>
      <c r="H10240">
        <v>0</v>
      </c>
      <c r="I10240">
        <v>161499700</v>
      </c>
      <c r="J10240">
        <v>527800</v>
      </c>
      <c r="K10240">
        <v>0</v>
      </c>
      <c r="L10240">
        <v>0</v>
      </c>
      <c r="M10240">
        <v>162027500</v>
      </c>
      <c r="N10240">
        <v>152786800</v>
      </c>
    </row>
    <row r="10241" spans="1:14" x14ac:dyDescent="0.3">
      <c r="A10241">
        <v>2023</v>
      </c>
      <c r="B10241">
        <v>9</v>
      </c>
      <c r="C10241" s="1" t="s">
        <v>245625</v>
      </c>
      <c r="D10241" s="1" t="s">
        <v>245651</v>
      </c>
      <c r="E10241" s="1" t="s">
        <v>245697</v>
      </c>
      <c r="F10241">
        <v>1359074300</v>
      </c>
      <c r="G10241">
        <v>53603500</v>
      </c>
      <c r="H10241">
        <v>0</v>
      </c>
      <c r="I10241">
        <v>721032400</v>
      </c>
      <c r="J10241">
        <v>61727900</v>
      </c>
      <c r="K10241">
        <v>0</v>
      </c>
      <c r="L10241">
        <v>0</v>
      </c>
      <c r="M10241">
        <v>782760300</v>
      </c>
      <c r="N10241">
        <v>1412677800</v>
      </c>
    </row>
    <row r="10242" spans="1:14" x14ac:dyDescent="0.3">
      <c r="A10242">
        <v>2023</v>
      </c>
      <c r="B10242">
        <v>8</v>
      </c>
      <c r="C10242" s="1" t="s">
        <v>245608</v>
      </c>
      <c r="D10242" s="1" t="s">
        <v>245635</v>
      </c>
      <c r="E10242" s="1" t="s">
        <v>245754</v>
      </c>
      <c r="F10242">
        <v>0</v>
      </c>
      <c r="G10242">
        <v>0</v>
      </c>
      <c r="H10242">
        <v>0</v>
      </c>
      <c r="I10242">
        <v>40086500</v>
      </c>
      <c r="J10242">
        <v>167900</v>
      </c>
      <c r="K10242">
        <v>0</v>
      </c>
      <c r="L10242">
        <v>0</v>
      </c>
      <c r="M10242">
        <v>40254400</v>
      </c>
      <c r="N10242">
        <v>0</v>
      </c>
    </row>
    <row r="10243" spans="1:14" x14ac:dyDescent="0.3">
      <c r="A10243">
        <v>2023</v>
      </c>
      <c r="B10243">
        <v>11</v>
      </c>
      <c r="C10243" s="1" t="s">
        <v>245720</v>
      </c>
      <c r="D10243" s="1" t="s">
        <v>245727</v>
      </c>
      <c r="E10243" s="1" t="s">
        <v>245786</v>
      </c>
      <c r="F10243">
        <v>66764800</v>
      </c>
      <c r="G10243">
        <v>1950000</v>
      </c>
      <c r="H10243">
        <v>0</v>
      </c>
      <c r="I10243">
        <v>78873700</v>
      </c>
      <c r="J10243">
        <v>42111300</v>
      </c>
      <c r="K10243">
        <v>0</v>
      </c>
      <c r="L10243">
        <v>49800000</v>
      </c>
      <c r="M10243">
        <v>170785000</v>
      </c>
      <c r="N10243">
        <v>68714800</v>
      </c>
    </row>
    <row r="10244" spans="1:14" x14ac:dyDescent="0.3">
      <c r="A10244">
        <v>2023</v>
      </c>
      <c r="B10244">
        <v>10</v>
      </c>
      <c r="C10244" s="1" t="s">
        <v>245739</v>
      </c>
      <c r="D10244" s="1" t="s">
        <v>245652</v>
      </c>
      <c r="E10244" s="1" t="s">
        <v>245784</v>
      </c>
      <c r="F10244">
        <v>101929400</v>
      </c>
      <c r="G10244">
        <v>484495600</v>
      </c>
      <c r="H10244">
        <v>0</v>
      </c>
      <c r="I10244">
        <v>219490100</v>
      </c>
      <c r="J10244">
        <v>380943400</v>
      </c>
      <c r="K10244">
        <v>0</v>
      </c>
      <c r="L10244">
        <v>14404400</v>
      </c>
      <c r="M10244">
        <v>614837900</v>
      </c>
      <c r="N10244">
        <v>586425000</v>
      </c>
    </row>
    <row r="10245" spans="1:14" x14ac:dyDescent="0.3">
      <c r="A10245">
        <v>2023</v>
      </c>
      <c r="B10245">
        <v>4</v>
      </c>
      <c r="C10245" s="1" t="s">
        <v>245608</v>
      </c>
      <c r="D10245" s="1" t="s">
        <v>245618</v>
      </c>
      <c r="E10245" s="1" t="s">
        <v>245621</v>
      </c>
      <c r="F10245">
        <v>100</v>
      </c>
      <c r="G10245">
        <v>100100</v>
      </c>
      <c r="H10245">
        <v>0</v>
      </c>
      <c r="I10245">
        <v>2000000</v>
      </c>
      <c r="J10245">
        <v>334500</v>
      </c>
      <c r="K10245">
        <v>0</v>
      </c>
      <c r="L10245">
        <v>0</v>
      </c>
      <c r="M10245">
        <v>2334500</v>
      </c>
      <c r="N10245">
        <v>100200</v>
      </c>
    </row>
    <row r="10246" spans="1:14" x14ac:dyDescent="0.3">
      <c r="A10246">
        <v>2023</v>
      </c>
      <c r="B10246">
        <v>12</v>
      </c>
      <c r="C10246" s="1" t="s">
        <v>245661</v>
      </c>
      <c r="D10246" s="1" t="s">
        <v>245647</v>
      </c>
      <c r="E10246" s="1" t="s">
        <v>245807</v>
      </c>
      <c r="F10246">
        <v>632209200</v>
      </c>
      <c r="G10246">
        <v>5952119600</v>
      </c>
      <c r="H10246">
        <v>0</v>
      </c>
      <c r="I10246">
        <v>3433941700</v>
      </c>
      <c r="J10246">
        <v>4209768800</v>
      </c>
      <c r="K10246">
        <v>0</v>
      </c>
      <c r="L10246">
        <v>131500000</v>
      </c>
      <c r="M10246">
        <v>7775210500</v>
      </c>
      <c r="N10246">
        <v>6584328800</v>
      </c>
    </row>
    <row r="10247" spans="1:14" x14ac:dyDescent="0.3">
      <c r="A10247">
        <v>2023</v>
      </c>
      <c r="B10247">
        <v>7</v>
      </c>
      <c r="C10247" s="1" t="s">
        <v>245637</v>
      </c>
      <c r="D10247" s="1" t="s">
        <v>245664</v>
      </c>
      <c r="E10247" s="1" t="s">
        <v>245704</v>
      </c>
      <c r="F10247">
        <v>20000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200000</v>
      </c>
    </row>
    <row r="10248" spans="1:14" x14ac:dyDescent="0.3">
      <c r="A10248">
        <v>2023</v>
      </c>
      <c r="B10248">
        <v>4</v>
      </c>
      <c r="C10248" s="1" t="s">
        <v>245661</v>
      </c>
      <c r="D10248" s="1" t="s">
        <v>245638</v>
      </c>
      <c r="E10248" s="1" t="s">
        <v>245659</v>
      </c>
      <c r="F10248">
        <v>70617400</v>
      </c>
      <c r="G10248">
        <v>2728575600</v>
      </c>
      <c r="H10248">
        <v>0</v>
      </c>
      <c r="I10248">
        <v>207868500</v>
      </c>
      <c r="J10248">
        <v>2644946900</v>
      </c>
      <c r="K10248">
        <v>0</v>
      </c>
      <c r="L10248">
        <v>0</v>
      </c>
      <c r="M10248">
        <v>2852815400</v>
      </c>
      <c r="N10248">
        <v>2799193000</v>
      </c>
    </row>
    <row r="10249" spans="1:14" x14ac:dyDescent="0.3">
      <c r="A10249">
        <v>2023</v>
      </c>
      <c r="B10249">
        <v>11</v>
      </c>
      <c r="C10249" s="1" t="s">
        <v>245661</v>
      </c>
      <c r="D10249" s="1" t="s">
        <v>245638</v>
      </c>
      <c r="E10249" s="1" t="s">
        <v>245659</v>
      </c>
      <c r="F10249">
        <v>49803900</v>
      </c>
      <c r="G10249">
        <v>6186271400</v>
      </c>
      <c r="H10249">
        <v>0</v>
      </c>
      <c r="I10249">
        <v>387926500</v>
      </c>
      <c r="J10249">
        <v>6184052300</v>
      </c>
      <c r="K10249">
        <v>0</v>
      </c>
      <c r="L10249">
        <v>4910000</v>
      </c>
      <c r="M10249">
        <v>6576888800</v>
      </c>
      <c r="N10249">
        <v>6236075300</v>
      </c>
    </row>
    <row r="10250" spans="1:14" x14ac:dyDescent="0.3">
      <c r="A10250">
        <v>2023</v>
      </c>
      <c r="B10250">
        <v>4</v>
      </c>
      <c r="C10250" s="1" t="s">
        <v>245720</v>
      </c>
      <c r="D10250" s="1" t="s">
        <v>245638</v>
      </c>
      <c r="E10250" s="1" t="s">
        <v>245835</v>
      </c>
      <c r="F10250">
        <v>200000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200000</v>
      </c>
    </row>
    <row r="10251" spans="1:14" x14ac:dyDescent="0.3">
      <c r="A10251">
        <v>2023</v>
      </c>
      <c r="B10251">
        <v>10</v>
      </c>
      <c r="C10251" s="1" t="s">
        <v>245617</v>
      </c>
      <c r="D10251" s="1" t="s">
        <v>245635</v>
      </c>
      <c r="E10251" s="1" t="s">
        <v>245730</v>
      </c>
      <c r="F10251">
        <v>905854900</v>
      </c>
      <c r="G10251">
        <v>501287800</v>
      </c>
      <c r="H10251">
        <v>0</v>
      </c>
      <c r="I10251">
        <v>1938338100</v>
      </c>
      <c r="J10251">
        <v>165426200</v>
      </c>
      <c r="K10251">
        <v>0</v>
      </c>
      <c r="L10251">
        <v>0</v>
      </c>
      <c r="M10251">
        <v>2103764300</v>
      </c>
      <c r="N10251">
        <v>1407142700</v>
      </c>
    </row>
    <row r="10252" spans="1:14" x14ac:dyDescent="0.3">
      <c r="A10252">
        <v>2023</v>
      </c>
      <c r="B10252">
        <v>12</v>
      </c>
      <c r="C10252" s="1" t="s">
        <v>245655</v>
      </c>
      <c r="D10252" s="1" t="s">
        <v>245721</v>
      </c>
      <c r="E10252" s="1" t="s">
        <v>245753</v>
      </c>
      <c r="F10252">
        <v>896307500</v>
      </c>
      <c r="G10252">
        <v>6649856800</v>
      </c>
      <c r="H10252">
        <v>0</v>
      </c>
      <c r="I10252">
        <v>2054242000</v>
      </c>
      <c r="J10252">
        <v>865205600</v>
      </c>
      <c r="K10252">
        <v>0</v>
      </c>
      <c r="L10252">
        <v>216196300</v>
      </c>
      <c r="M10252">
        <v>3135643900</v>
      </c>
      <c r="N10252">
        <v>7546474300</v>
      </c>
    </row>
    <row r="10253" spans="1:14" x14ac:dyDescent="0.3">
      <c r="A10253">
        <v>2023</v>
      </c>
      <c r="B10253">
        <v>8</v>
      </c>
      <c r="C10253" s="1" t="s">
        <v>245655</v>
      </c>
      <c r="D10253" s="1" t="s">
        <v>245721</v>
      </c>
      <c r="E10253" s="1" t="s">
        <v>245753</v>
      </c>
      <c r="F10253">
        <v>39289600</v>
      </c>
      <c r="G10253">
        <v>96805600</v>
      </c>
      <c r="H10253">
        <v>0</v>
      </c>
      <c r="I10253">
        <v>19899800</v>
      </c>
      <c r="J10253">
        <v>14747800</v>
      </c>
      <c r="K10253">
        <v>0</v>
      </c>
      <c r="L10253">
        <v>860300</v>
      </c>
      <c r="M10253">
        <v>35507900</v>
      </c>
      <c r="N10253">
        <v>136095200</v>
      </c>
    </row>
    <row r="10254" spans="1:14" x14ac:dyDescent="0.3">
      <c r="A10254">
        <v>2023</v>
      </c>
      <c r="B10254">
        <v>10</v>
      </c>
      <c r="C10254" s="1" t="s">
        <v>245720</v>
      </c>
      <c r="D10254" s="1" t="s">
        <v>245635</v>
      </c>
      <c r="E10254" s="1" t="s">
        <v>245754</v>
      </c>
      <c r="F10254">
        <v>0</v>
      </c>
      <c r="G10254">
        <v>2050000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20500000</v>
      </c>
    </row>
    <row r="10255" spans="1:14" x14ac:dyDescent="0.3">
      <c r="A10255">
        <v>2023</v>
      </c>
      <c r="B10255">
        <v>4</v>
      </c>
      <c r="C10255" s="1" t="s">
        <v>245620</v>
      </c>
      <c r="D10255" s="1" t="s">
        <v>245681</v>
      </c>
      <c r="E10255" s="1" t="s">
        <v>245813</v>
      </c>
      <c r="F10255">
        <v>212448000</v>
      </c>
      <c r="G10255">
        <v>9950000</v>
      </c>
      <c r="H10255">
        <v>0</v>
      </c>
      <c r="I10255">
        <v>44251900</v>
      </c>
      <c r="J10255">
        <v>3243100</v>
      </c>
      <c r="K10255">
        <v>0</v>
      </c>
      <c r="L10255">
        <v>0</v>
      </c>
      <c r="M10255">
        <v>47495000</v>
      </c>
      <c r="N10255">
        <v>222398000</v>
      </c>
    </row>
    <row r="10256" spans="1:14" x14ac:dyDescent="0.3">
      <c r="A10256">
        <v>2023</v>
      </c>
      <c r="B10256">
        <v>10</v>
      </c>
      <c r="C10256" s="1" t="s">
        <v>245655</v>
      </c>
      <c r="D10256" s="1" t="s">
        <v>245657</v>
      </c>
      <c r="E10256" s="1" t="s">
        <v>245797</v>
      </c>
      <c r="F10256">
        <v>384401200</v>
      </c>
      <c r="G10256">
        <v>65800402900</v>
      </c>
      <c r="H10256">
        <v>1259053600</v>
      </c>
      <c r="I10256">
        <v>4991036000</v>
      </c>
      <c r="J10256">
        <v>32795822300</v>
      </c>
      <c r="K10256">
        <v>0</v>
      </c>
      <c r="L10256">
        <v>2003927800</v>
      </c>
      <c r="M10256">
        <v>39790786100</v>
      </c>
      <c r="N10256">
        <v>67443857700</v>
      </c>
    </row>
    <row r="10257" spans="1:14" x14ac:dyDescent="0.3">
      <c r="A10257">
        <v>2023</v>
      </c>
      <c r="B10257">
        <v>12</v>
      </c>
      <c r="C10257" s="1" t="s">
        <v>245608</v>
      </c>
      <c r="D10257" s="1" t="s">
        <v>245638</v>
      </c>
      <c r="E10257" s="1" t="s">
        <v>245837</v>
      </c>
      <c r="F10257">
        <v>2200328200</v>
      </c>
      <c r="G10257">
        <v>3989965800</v>
      </c>
      <c r="H10257">
        <v>0</v>
      </c>
      <c r="I10257">
        <v>3192591600</v>
      </c>
      <c r="J10257">
        <v>1244212100</v>
      </c>
      <c r="K10257">
        <v>0</v>
      </c>
      <c r="L10257">
        <v>32000000</v>
      </c>
      <c r="M10257">
        <v>4468803700</v>
      </c>
      <c r="N10257">
        <v>6190294000</v>
      </c>
    </row>
    <row r="10258" spans="1:14" x14ac:dyDescent="0.3">
      <c r="A10258">
        <v>2023</v>
      </c>
      <c r="B10258">
        <v>11</v>
      </c>
      <c r="C10258" s="1" t="s">
        <v>245614</v>
      </c>
      <c r="D10258" s="1" t="s">
        <v>245727</v>
      </c>
      <c r="E10258" s="1" t="s">
        <v>245823</v>
      </c>
      <c r="F10258">
        <v>939310200</v>
      </c>
      <c r="G10258">
        <v>460743600</v>
      </c>
      <c r="H10258">
        <v>0</v>
      </c>
      <c r="I10258">
        <v>161140100</v>
      </c>
      <c r="J10258">
        <v>646053000</v>
      </c>
      <c r="K10258">
        <v>0</v>
      </c>
      <c r="L10258">
        <v>78459700</v>
      </c>
      <c r="M10258">
        <v>885652800</v>
      </c>
      <c r="N10258">
        <v>1400053800</v>
      </c>
    </row>
    <row r="10259" spans="1:14" x14ac:dyDescent="0.3">
      <c r="A10259">
        <v>2023</v>
      </c>
      <c r="B10259">
        <v>2</v>
      </c>
      <c r="C10259" s="1" t="s">
        <v>245866</v>
      </c>
      <c r="D10259" s="1" t="s">
        <v>245652</v>
      </c>
      <c r="E10259" s="1" t="s">
        <v>245683</v>
      </c>
      <c r="F10259">
        <v>205600000</v>
      </c>
      <c r="G10259">
        <v>0</v>
      </c>
      <c r="H10259">
        <v>0</v>
      </c>
      <c r="I10259">
        <v>489976800</v>
      </c>
      <c r="J10259">
        <v>7351300</v>
      </c>
      <c r="K10259">
        <v>0</v>
      </c>
      <c r="L10259">
        <v>6670000</v>
      </c>
      <c r="M10259">
        <v>503998100</v>
      </c>
      <c r="N10259">
        <v>205600000</v>
      </c>
    </row>
    <row r="10260" spans="1:14" x14ac:dyDescent="0.3">
      <c r="A10260">
        <v>2023</v>
      </c>
      <c r="B10260">
        <v>6</v>
      </c>
      <c r="C10260" s="1" t="s">
        <v>245866</v>
      </c>
      <c r="D10260" s="1" t="s">
        <v>245652</v>
      </c>
      <c r="E10260" s="1" t="s">
        <v>245683</v>
      </c>
      <c r="F10260">
        <v>354940000</v>
      </c>
      <c r="G10260">
        <v>0</v>
      </c>
      <c r="H10260">
        <v>0</v>
      </c>
      <c r="I10260">
        <v>648693000</v>
      </c>
      <c r="J10260">
        <v>12972200</v>
      </c>
      <c r="K10260">
        <v>0</v>
      </c>
      <c r="L10260">
        <v>3165000</v>
      </c>
      <c r="M10260">
        <v>664830200</v>
      </c>
      <c r="N10260">
        <v>354940000</v>
      </c>
    </row>
    <row r="10261" spans="1:14" x14ac:dyDescent="0.3">
      <c r="A10261">
        <v>2023</v>
      </c>
      <c r="B10261">
        <v>11</v>
      </c>
      <c r="C10261" s="1" t="s">
        <v>245811</v>
      </c>
      <c r="D10261" s="1" t="s">
        <v>245615</v>
      </c>
      <c r="E10261" s="1" t="s">
        <v>245746</v>
      </c>
      <c r="F10261">
        <v>10000</v>
      </c>
      <c r="G10261">
        <v>0</v>
      </c>
      <c r="H10261">
        <v>0</v>
      </c>
      <c r="I10261">
        <v>10000</v>
      </c>
      <c r="J10261">
        <v>0</v>
      </c>
      <c r="K10261">
        <v>0</v>
      </c>
      <c r="L10261">
        <v>0</v>
      </c>
      <c r="M10261">
        <v>10000</v>
      </c>
      <c r="N10261">
        <v>10000</v>
      </c>
    </row>
    <row r="10262" spans="1:14" x14ac:dyDescent="0.3">
      <c r="A10262">
        <v>2023</v>
      </c>
      <c r="B10262">
        <v>1</v>
      </c>
      <c r="C10262" s="1" t="s">
        <v>245608</v>
      </c>
      <c r="D10262" s="1" t="s">
        <v>245628</v>
      </c>
      <c r="E10262" s="1" t="s">
        <v>245629</v>
      </c>
      <c r="F10262">
        <v>2942732100</v>
      </c>
      <c r="G10262">
        <v>22320000</v>
      </c>
      <c r="H10262">
        <v>0</v>
      </c>
      <c r="I10262">
        <v>1586967500</v>
      </c>
      <c r="J10262">
        <v>651627900</v>
      </c>
      <c r="K10262">
        <v>0</v>
      </c>
      <c r="L10262">
        <v>143973300</v>
      </c>
      <c r="M10262">
        <v>2382568700</v>
      </c>
      <c r="N10262">
        <v>2965052100</v>
      </c>
    </row>
    <row r="10263" spans="1:14" x14ac:dyDescent="0.3">
      <c r="A10263">
        <v>2023</v>
      </c>
      <c r="B10263">
        <v>4</v>
      </c>
      <c r="C10263" s="1" t="s">
        <v>245670</v>
      </c>
      <c r="D10263" s="1" t="s">
        <v>245689</v>
      </c>
      <c r="E10263" s="1" t="s">
        <v>245844</v>
      </c>
      <c r="F10263">
        <v>2493781700</v>
      </c>
      <c r="G10263">
        <v>70001600</v>
      </c>
      <c r="H10263">
        <v>0</v>
      </c>
      <c r="I10263">
        <v>48350500</v>
      </c>
      <c r="J10263">
        <v>48232300</v>
      </c>
      <c r="K10263">
        <v>313632100</v>
      </c>
      <c r="L10263">
        <v>0</v>
      </c>
      <c r="M10263">
        <v>410214900</v>
      </c>
      <c r="N10263">
        <v>2563783300</v>
      </c>
    </row>
    <row r="10264" spans="1:14" x14ac:dyDescent="0.3">
      <c r="A10264">
        <v>2023</v>
      </c>
      <c r="B10264">
        <v>11</v>
      </c>
      <c r="C10264" s="1" t="s">
        <v>245661</v>
      </c>
      <c r="D10264" s="1" t="s">
        <v>245657</v>
      </c>
      <c r="E10264" s="1" t="s">
        <v>245700</v>
      </c>
      <c r="F10264">
        <v>990039100</v>
      </c>
      <c r="G10264">
        <v>2320465400</v>
      </c>
      <c r="H10264">
        <v>0</v>
      </c>
      <c r="I10264">
        <v>2328775600</v>
      </c>
      <c r="J10264">
        <v>1103790200</v>
      </c>
      <c r="K10264">
        <v>448500700</v>
      </c>
      <c r="L10264">
        <v>274788300</v>
      </c>
      <c r="M10264">
        <v>4155854800</v>
      </c>
      <c r="N10264">
        <v>3310504500</v>
      </c>
    </row>
    <row r="10265" spans="1:14" x14ac:dyDescent="0.3">
      <c r="A10265">
        <v>2023</v>
      </c>
      <c r="B10265">
        <v>10</v>
      </c>
      <c r="C10265" s="1" t="s">
        <v>245611</v>
      </c>
      <c r="D10265" s="1" t="s">
        <v>245676</v>
      </c>
      <c r="E10265" s="1" t="s">
        <v>245783</v>
      </c>
      <c r="F10265">
        <v>290438100</v>
      </c>
      <c r="G10265">
        <v>0</v>
      </c>
      <c r="H10265">
        <v>0</v>
      </c>
      <c r="I10265">
        <v>23444800</v>
      </c>
      <c r="J10265">
        <v>240547800</v>
      </c>
      <c r="K10265">
        <v>0</v>
      </c>
      <c r="L10265">
        <v>0</v>
      </c>
      <c r="M10265">
        <v>263992600</v>
      </c>
      <c r="N10265">
        <v>290438100</v>
      </c>
    </row>
    <row r="10266" spans="1:14" x14ac:dyDescent="0.3">
      <c r="A10266">
        <v>2023</v>
      </c>
      <c r="B10266">
        <v>6</v>
      </c>
      <c r="C10266" s="1" t="s">
        <v>245670</v>
      </c>
      <c r="D10266" s="1" t="s">
        <v>245676</v>
      </c>
      <c r="E10266" s="1" t="s">
        <v>245853</v>
      </c>
      <c r="F10266">
        <v>2410897600</v>
      </c>
      <c r="G10266">
        <v>1386459000</v>
      </c>
      <c r="H10266">
        <v>0</v>
      </c>
      <c r="I10266">
        <v>1279600200</v>
      </c>
      <c r="J10266">
        <v>1506183500</v>
      </c>
      <c r="K10266">
        <v>27935000</v>
      </c>
      <c r="L10266">
        <v>34000000</v>
      </c>
      <c r="M10266">
        <v>2873318700</v>
      </c>
      <c r="N10266">
        <v>3797356600</v>
      </c>
    </row>
    <row r="10267" spans="1:14" x14ac:dyDescent="0.3">
      <c r="A10267">
        <v>2023</v>
      </c>
      <c r="B10267">
        <v>4</v>
      </c>
      <c r="C10267" s="1" t="s">
        <v>245720</v>
      </c>
      <c r="D10267" s="1" t="s">
        <v>245657</v>
      </c>
      <c r="E10267" s="1" t="s">
        <v>245797</v>
      </c>
      <c r="F10267">
        <v>0</v>
      </c>
      <c r="G10267">
        <v>10000</v>
      </c>
      <c r="H10267">
        <v>0</v>
      </c>
      <c r="I10267">
        <v>8568600</v>
      </c>
      <c r="J10267">
        <v>4569700</v>
      </c>
      <c r="K10267">
        <v>0</v>
      </c>
      <c r="L10267">
        <v>0</v>
      </c>
      <c r="M10267">
        <v>13138300</v>
      </c>
      <c r="N10267">
        <v>10000</v>
      </c>
    </row>
    <row r="10268" spans="1:14" x14ac:dyDescent="0.3">
      <c r="A10268">
        <v>2023</v>
      </c>
      <c r="B10268">
        <v>4</v>
      </c>
      <c r="C10268" s="1" t="s">
        <v>245661</v>
      </c>
      <c r="D10268" s="1" t="s">
        <v>245609</v>
      </c>
      <c r="E10268" s="1" t="s">
        <v>245790</v>
      </c>
      <c r="F10268">
        <v>0</v>
      </c>
      <c r="G10268">
        <v>181535300</v>
      </c>
      <c r="H10268">
        <v>0</v>
      </c>
      <c r="I10268">
        <v>53614600</v>
      </c>
      <c r="J10268">
        <v>23044900</v>
      </c>
      <c r="K10268">
        <v>0</v>
      </c>
      <c r="L10268">
        <v>55420000</v>
      </c>
      <c r="M10268">
        <v>132079500</v>
      </c>
      <c r="N10268">
        <v>181535300</v>
      </c>
    </row>
    <row r="10269" spans="1:14" x14ac:dyDescent="0.3">
      <c r="A10269">
        <v>2023</v>
      </c>
      <c r="B10269">
        <v>1</v>
      </c>
      <c r="C10269" s="1" t="s">
        <v>245625</v>
      </c>
      <c r="D10269" s="1" t="s">
        <v>245664</v>
      </c>
      <c r="E10269" s="1" t="s">
        <v>245838</v>
      </c>
      <c r="F10269">
        <v>4113600</v>
      </c>
      <c r="G10269">
        <v>27030500</v>
      </c>
      <c r="H10269">
        <v>0</v>
      </c>
      <c r="I10269">
        <v>10266500</v>
      </c>
      <c r="J10269">
        <v>15936500</v>
      </c>
      <c r="K10269">
        <v>0</v>
      </c>
      <c r="L10269">
        <v>0</v>
      </c>
      <c r="M10269">
        <v>26203000</v>
      </c>
      <c r="N10269">
        <v>31144100</v>
      </c>
    </row>
    <row r="10270" spans="1:14" x14ac:dyDescent="0.3">
      <c r="A10270">
        <v>2023</v>
      </c>
      <c r="B10270">
        <v>1</v>
      </c>
      <c r="C10270" s="1" t="s">
        <v>245620</v>
      </c>
      <c r="D10270" s="1" t="s">
        <v>245635</v>
      </c>
      <c r="E10270" s="1" t="s">
        <v>245662</v>
      </c>
      <c r="F10270">
        <v>222181800</v>
      </c>
      <c r="G10270">
        <v>6560100</v>
      </c>
      <c r="H10270">
        <v>0</v>
      </c>
      <c r="I10270">
        <v>116841500</v>
      </c>
      <c r="J10270">
        <v>22959600</v>
      </c>
      <c r="K10270">
        <v>0</v>
      </c>
      <c r="L10270">
        <v>0</v>
      </c>
      <c r="M10270">
        <v>139801100</v>
      </c>
      <c r="N10270">
        <v>228741900</v>
      </c>
    </row>
    <row r="10271" spans="1:14" x14ac:dyDescent="0.3">
      <c r="A10271">
        <v>2023</v>
      </c>
      <c r="B10271">
        <v>1</v>
      </c>
      <c r="C10271" s="1" t="s">
        <v>245637</v>
      </c>
      <c r="D10271" s="1" t="s">
        <v>245725</v>
      </c>
      <c r="E10271" s="1" t="s">
        <v>245818</v>
      </c>
      <c r="F10271">
        <v>58481500</v>
      </c>
      <c r="G10271">
        <v>54100300</v>
      </c>
      <c r="H10271">
        <v>0</v>
      </c>
      <c r="I10271">
        <v>41398300</v>
      </c>
      <c r="J10271">
        <v>16887300</v>
      </c>
      <c r="K10271">
        <v>0</v>
      </c>
      <c r="L10271">
        <v>19750000</v>
      </c>
      <c r="M10271">
        <v>78035600</v>
      </c>
      <c r="N10271">
        <v>112581800</v>
      </c>
    </row>
    <row r="10272" spans="1:14" x14ac:dyDescent="0.3">
      <c r="A10272">
        <v>2023</v>
      </c>
      <c r="B10272">
        <v>1</v>
      </c>
      <c r="C10272" s="1" t="s">
        <v>245620</v>
      </c>
      <c r="D10272" s="1" t="s">
        <v>245635</v>
      </c>
      <c r="E10272" s="1" t="s">
        <v>245684</v>
      </c>
      <c r="F10272">
        <v>6889787500</v>
      </c>
      <c r="G10272">
        <v>1831085200</v>
      </c>
      <c r="H10272">
        <v>0</v>
      </c>
      <c r="I10272">
        <v>5930088100</v>
      </c>
      <c r="J10272">
        <v>1227138900</v>
      </c>
      <c r="K10272">
        <v>2596500</v>
      </c>
      <c r="L10272">
        <v>63286100</v>
      </c>
      <c r="M10272">
        <v>7223109600</v>
      </c>
      <c r="N10272">
        <v>8720872700</v>
      </c>
    </row>
    <row r="10273" spans="1:14" x14ac:dyDescent="0.3">
      <c r="A10273">
        <v>2023</v>
      </c>
      <c r="B10273">
        <v>1</v>
      </c>
      <c r="C10273" s="1" t="s">
        <v>245608</v>
      </c>
      <c r="D10273" s="1" t="s">
        <v>245618</v>
      </c>
      <c r="E10273" s="1" t="s">
        <v>245630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</row>
    <row r="10274" spans="1:14" x14ac:dyDescent="0.3">
      <c r="A10274">
        <v>2023</v>
      </c>
      <c r="B10274">
        <v>1</v>
      </c>
      <c r="C10274" s="1" t="s">
        <v>245614</v>
      </c>
      <c r="D10274" s="1" t="s">
        <v>245618</v>
      </c>
      <c r="E10274" s="1" t="s">
        <v>245852</v>
      </c>
      <c r="F10274">
        <v>4680000</v>
      </c>
      <c r="G10274">
        <v>2175200</v>
      </c>
      <c r="H10274">
        <v>0</v>
      </c>
      <c r="I10274">
        <v>5309800</v>
      </c>
      <c r="J10274">
        <v>0</v>
      </c>
      <c r="K10274">
        <v>0</v>
      </c>
      <c r="L10274">
        <v>0</v>
      </c>
      <c r="M10274">
        <v>5309800</v>
      </c>
      <c r="N10274">
        <v>6855200</v>
      </c>
    </row>
    <row r="10275" spans="1:14" x14ac:dyDescent="0.3">
      <c r="A10275">
        <v>2023</v>
      </c>
      <c r="B10275">
        <v>1</v>
      </c>
      <c r="C10275" s="1" t="s">
        <v>245637</v>
      </c>
      <c r="D10275" s="1" t="s">
        <v>245635</v>
      </c>
      <c r="E10275" s="1" t="s">
        <v>245754</v>
      </c>
      <c r="F10275">
        <v>10200</v>
      </c>
      <c r="G10275">
        <v>12560100</v>
      </c>
      <c r="H10275">
        <v>0</v>
      </c>
      <c r="I10275">
        <v>1483800</v>
      </c>
      <c r="J10275">
        <v>0</v>
      </c>
      <c r="K10275">
        <v>0</v>
      </c>
      <c r="L10275">
        <v>0</v>
      </c>
      <c r="M10275">
        <v>1483800</v>
      </c>
      <c r="N10275">
        <v>12570300</v>
      </c>
    </row>
    <row r="10276" spans="1:14" x14ac:dyDescent="0.3">
      <c r="A10276">
        <v>2023</v>
      </c>
      <c r="B10276">
        <v>1</v>
      </c>
      <c r="C10276" s="1" t="s">
        <v>245670</v>
      </c>
      <c r="D10276" s="1" t="s">
        <v>245615</v>
      </c>
      <c r="E10276" s="1" t="s">
        <v>245746</v>
      </c>
      <c r="F10276">
        <v>29089000</v>
      </c>
      <c r="G10276">
        <v>162137600</v>
      </c>
      <c r="H10276">
        <v>0</v>
      </c>
      <c r="I10276">
        <v>17276800</v>
      </c>
      <c r="J10276">
        <v>122025500</v>
      </c>
      <c r="K10276">
        <v>0</v>
      </c>
      <c r="L10276">
        <v>0</v>
      </c>
      <c r="M10276">
        <v>139302300</v>
      </c>
      <c r="N10276">
        <v>191226600</v>
      </c>
    </row>
    <row r="10277" spans="1:14" x14ac:dyDescent="0.3">
      <c r="A10277">
        <v>2023</v>
      </c>
      <c r="B10277">
        <v>1</v>
      </c>
      <c r="C10277" s="1" t="s">
        <v>245695</v>
      </c>
      <c r="D10277" s="1" t="s">
        <v>245626</v>
      </c>
      <c r="E10277" s="1" t="s">
        <v>245777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</row>
    <row r="10278" spans="1:14" x14ac:dyDescent="0.3">
      <c r="A10278">
        <v>2023</v>
      </c>
      <c r="B10278">
        <v>1</v>
      </c>
      <c r="C10278" s="1" t="s">
        <v>245623</v>
      </c>
      <c r="D10278" s="1" t="s">
        <v>245635</v>
      </c>
      <c r="E10278" s="1" t="s">
        <v>245716</v>
      </c>
      <c r="F10278">
        <v>105100</v>
      </c>
      <c r="G10278">
        <v>23251000</v>
      </c>
      <c r="H10278">
        <v>0</v>
      </c>
      <c r="I10278">
        <v>134954400</v>
      </c>
      <c r="J10278">
        <v>17947600</v>
      </c>
      <c r="K10278">
        <v>0</v>
      </c>
      <c r="L10278">
        <v>0</v>
      </c>
      <c r="M10278">
        <v>152902000</v>
      </c>
      <c r="N10278">
        <v>23356100</v>
      </c>
    </row>
    <row r="10279" spans="1:14" x14ac:dyDescent="0.3">
      <c r="A10279">
        <v>2023</v>
      </c>
      <c r="B10279">
        <v>6</v>
      </c>
      <c r="C10279" s="1" t="s">
        <v>245772</v>
      </c>
      <c r="D10279" s="1" t="s">
        <v>245638</v>
      </c>
      <c r="E10279" s="1" t="s">
        <v>245646</v>
      </c>
      <c r="F10279">
        <v>417337200</v>
      </c>
      <c r="G10279">
        <v>263180000</v>
      </c>
      <c r="H10279">
        <v>0</v>
      </c>
      <c r="I10279">
        <v>501792500</v>
      </c>
      <c r="J10279">
        <v>76714600</v>
      </c>
      <c r="K10279">
        <v>0</v>
      </c>
      <c r="L10279">
        <v>28021500</v>
      </c>
      <c r="M10279">
        <v>606528600</v>
      </c>
      <c r="N10279">
        <v>680517200</v>
      </c>
    </row>
    <row r="10280" spans="1:14" x14ac:dyDescent="0.3">
      <c r="A10280">
        <v>2023</v>
      </c>
      <c r="B10280">
        <v>1</v>
      </c>
      <c r="C10280" s="1" t="s">
        <v>245661</v>
      </c>
      <c r="D10280" s="1" t="s">
        <v>245676</v>
      </c>
      <c r="E10280" s="1" t="s">
        <v>245847</v>
      </c>
      <c r="F10280">
        <v>34002400</v>
      </c>
      <c r="G10280">
        <v>120996700</v>
      </c>
      <c r="H10280">
        <v>0</v>
      </c>
      <c r="I10280">
        <v>81443100</v>
      </c>
      <c r="J10280">
        <v>17437000</v>
      </c>
      <c r="K10280">
        <v>0</v>
      </c>
      <c r="L10280">
        <v>0</v>
      </c>
      <c r="M10280">
        <v>98880100</v>
      </c>
      <c r="N10280">
        <v>154999100</v>
      </c>
    </row>
    <row r="10281" spans="1:14" x14ac:dyDescent="0.3">
      <c r="A10281">
        <v>2023</v>
      </c>
      <c r="B10281">
        <v>1</v>
      </c>
      <c r="C10281" s="1" t="s">
        <v>245640</v>
      </c>
      <c r="D10281" s="1" t="s">
        <v>245674</v>
      </c>
      <c r="E10281" s="1" t="s">
        <v>245730</v>
      </c>
      <c r="F10281">
        <v>92942400</v>
      </c>
      <c r="G10281">
        <v>630000</v>
      </c>
      <c r="H10281">
        <v>0</v>
      </c>
      <c r="I10281">
        <v>89458800</v>
      </c>
      <c r="J10281">
        <v>6865700</v>
      </c>
      <c r="K10281">
        <v>0</v>
      </c>
      <c r="L10281">
        <v>2600000</v>
      </c>
      <c r="M10281">
        <v>98924500</v>
      </c>
      <c r="N10281">
        <v>93572400</v>
      </c>
    </row>
    <row r="10282" spans="1:14" x14ac:dyDescent="0.3">
      <c r="A10282">
        <v>2023</v>
      </c>
      <c r="B10282">
        <v>1</v>
      </c>
      <c r="C10282" s="1" t="s">
        <v>245805</v>
      </c>
      <c r="D10282" s="1" t="s">
        <v>245638</v>
      </c>
      <c r="E10282" s="1" t="s">
        <v>245755</v>
      </c>
      <c r="F10282">
        <v>18591200</v>
      </c>
      <c r="G10282">
        <v>0</v>
      </c>
      <c r="H10282">
        <v>0</v>
      </c>
      <c r="I10282">
        <v>22841900</v>
      </c>
      <c r="J10282">
        <v>0</v>
      </c>
      <c r="K10282">
        <v>0</v>
      </c>
      <c r="L10282">
        <v>0</v>
      </c>
      <c r="M10282">
        <v>22841900</v>
      </c>
      <c r="N10282">
        <v>18591200</v>
      </c>
    </row>
    <row r="10283" spans="1:14" x14ac:dyDescent="0.3">
      <c r="A10283">
        <v>2023</v>
      </c>
      <c r="B10283">
        <v>1</v>
      </c>
      <c r="C10283" s="1" t="s">
        <v>245695</v>
      </c>
      <c r="D10283" s="1" t="s">
        <v>245652</v>
      </c>
      <c r="E10283" s="1" t="s">
        <v>245833</v>
      </c>
      <c r="F10283">
        <v>165257200</v>
      </c>
      <c r="G10283">
        <v>21113100</v>
      </c>
      <c r="H10283">
        <v>0</v>
      </c>
      <c r="I10283">
        <v>1283247500</v>
      </c>
      <c r="J10283">
        <v>126900</v>
      </c>
      <c r="K10283">
        <v>0</v>
      </c>
      <c r="L10283">
        <v>0</v>
      </c>
      <c r="M10283">
        <v>1295983400</v>
      </c>
      <c r="N10283">
        <v>186370300</v>
      </c>
    </row>
    <row r="10284" spans="1:14" x14ac:dyDescent="0.3">
      <c r="A10284">
        <v>2023</v>
      </c>
      <c r="B10284">
        <v>1</v>
      </c>
      <c r="C10284" s="1" t="s">
        <v>245772</v>
      </c>
      <c r="D10284" s="1" t="s">
        <v>245727</v>
      </c>
      <c r="E10284" s="1" t="s">
        <v>245786</v>
      </c>
      <c r="F10284">
        <v>0</v>
      </c>
      <c r="G10284">
        <v>1700000</v>
      </c>
      <c r="H10284">
        <v>0</v>
      </c>
      <c r="I10284">
        <v>5898200</v>
      </c>
      <c r="J10284">
        <v>510500</v>
      </c>
      <c r="K10284">
        <v>0</v>
      </c>
      <c r="L10284">
        <v>0</v>
      </c>
      <c r="M10284">
        <v>6408700</v>
      </c>
      <c r="N10284">
        <v>1700000</v>
      </c>
    </row>
    <row r="10285" spans="1:14" x14ac:dyDescent="0.3">
      <c r="A10285">
        <v>2023</v>
      </c>
      <c r="B10285">
        <v>1</v>
      </c>
      <c r="C10285" s="1" t="s">
        <v>245670</v>
      </c>
      <c r="D10285" s="1" t="s">
        <v>245626</v>
      </c>
      <c r="E10285" s="1" t="s">
        <v>245627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</row>
    <row r="10286" spans="1:14" x14ac:dyDescent="0.3">
      <c r="A10286">
        <v>2023</v>
      </c>
      <c r="B10286">
        <v>1</v>
      </c>
      <c r="C10286" s="1" t="s">
        <v>245739</v>
      </c>
      <c r="D10286" s="1" t="s">
        <v>245628</v>
      </c>
      <c r="E10286" s="1" t="s">
        <v>245829</v>
      </c>
      <c r="F10286">
        <v>0</v>
      </c>
      <c r="G10286">
        <v>127725100</v>
      </c>
      <c r="H10286">
        <v>0</v>
      </c>
      <c r="I10286">
        <v>12217400</v>
      </c>
      <c r="J10286">
        <v>29600</v>
      </c>
      <c r="K10286">
        <v>0</v>
      </c>
      <c r="L10286">
        <v>0</v>
      </c>
      <c r="M10286">
        <v>12247000</v>
      </c>
      <c r="N10286">
        <v>127725100</v>
      </c>
    </row>
    <row r="10287" spans="1:14" x14ac:dyDescent="0.3">
      <c r="A10287">
        <v>2023</v>
      </c>
      <c r="B10287">
        <v>1</v>
      </c>
      <c r="C10287" s="1" t="s">
        <v>245614</v>
      </c>
      <c r="D10287" s="1" t="s">
        <v>245674</v>
      </c>
      <c r="E10287" s="1" t="s">
        <v>245751</v>
      </c>
      <c r="F10287">
        <v>4840200</v>
      </c>
      <c r="G10287">
        <v>27553000</v>
      </c>
      <c r="H10287">
        <v>0</v>
      </c>
      <c r="I10287">
        <v>8663000</v>
      </c>
      <c r="J10287">
        <v>0</v>
      </c>
      <c r="K10287">
        <v>0</v>
      </c>
      <c r="L10287">
        <v>0</v>
      </c>
      <c r="M10287">
        <v>8663000</v>
      </c>
      <c r="N10287">
        <v>32393200</v>
      </c>
    </row>
    <row r="10288" spans="1:14" x14ac:dyDescent="0.3">
      <c r="A10288">
        <v>2023</v>
      </c>
      <c r="B10288">
        <v>1</v>
      </c>
      <c r="C10288" s="1" t="s">
        <v>245623</v>
      </c>
      <c r="D10288" s="1" t="s">
        <v>245626</v>
      </c>
      <c r="E10288" s="1" t="s">
        <v>245765</v>
      </c>
      <c r="F10288">
        <v>957597400</v>
      </c>
      <c r="G10288">
        <v>73436400</v>
      </c>
      <c r="H10288">
        <v>0</v>
      </c>
      <c r="I10288">
        <v>517250200</v>
      </c>
      <c r="J10288">
        <v>7163800</v>
      </c>
      <c r="K10288">
        <v>0</v>
      </c>
      <c r="L10288">
        <v>0</v>
      </c>
      <c r="M10288">
        <v>524914000</v>
      </c>
      <c r="N10288">
        <v>1031033800</v>
      </c>
    </row>
    <row r="10289" spans="1:14" x14ac:dyDescent="0.3">
      <c r="A10289">
        <v>2023</v>
      </c>
      <c r="B10289">
        <v>1</v>
      </c>
      <c r="C10289" s="1" t="s">
        <v>245644</v>
      </c>
      <c r="D10289" s="1" t="s">
        <v>245615</v>
      </c>
      <c r="E10289" s="1" t="s">
        <v>245843</v>
      </c>
      <c r="F10289">
        <v>5813100</v>
      </c>
      <c r="G10289">
        <v>211877000</v>
      </c>
      <c r="H10289">
        <v>0</v>
      </c>
      <c r="I10289">
        <v>96271800</v>
      </c>
      <c r="J10289">
        <v>9172800</v>
      </c>
      <c r="K10289">
        <v>0</v>
      </c>
      <c r="L10289">
        <v>37900000</v>
      </c>
      <c r="M10289">
        <v>143344600</v>
      </c>
      <c r="N10289">
        <v>217690100</v>
      </c>
    </row>
    <row r="10290" spans="1:14" x14ac:dyDescent="0.3">
      <c r="A10290">
        <v>2023</v>
      </c>
      <c r="B10290">
        <v>1</v>
      </c>
      <c r="C10290" s="1" t="s">
        <v>245614</v>
      </c>
      <c r="D10290" s="1" t="s">
        <v>245664</v>
      </c>
      <c r="E10290" s="1" t="s">
        <v>245704</v>
      </c>
      <c r="F10290">
        <v>28966600</v>
      </c>
      <c r="G10290">
        <v>8100100</v>
      </c>
      <c r="H10290">
        <v>0</v>
      </c>
      <c r="I10290">
        <v>15173300</v>
      </c>
      <c r="J10290">
        <v>648400</v>
      </c>
      <c r="K10290">
        <v>0</v>
      </c>
      <c r="L10290">
        <v>0</v>
      </c>
      <c r="M10290">
        <v>15821700</v>
      </c>
      <c r="N10290">
        <v>37066700</v>
      </c>
    </row>
    <row r="10291" spans="1:14" x14ac:dyDescent="0.3">
      <c r="A10291">
        <v>2023</v>
      </c>
      <c r="B10291">
        <v>1</v>
      </c>
      <c r="C10291" s="1" t="s">
        <v>245644</v>
      </c>
      <c r="D10291" s="1" t="s">
        <v>245615</v>
      </c>
      <c r="E10291" s="1" t="s">
        <v>245859</v>
      </c>
      <c r="F10291">
        <v>0</v>
      </c>
      <c r="G10291">
        <v>10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100</v>
      </c>
    </row>
    <row r="10292" spans="1:14" x14ac:dyDescent="0.3">
      <c r="A10292">
        <v>2023</v>
      </c>
      <c r="B10292">
        <v>1</v>
      </c>
      <c r="C10292" s="1" t="s">
        <v>245670</v>
      </c>
      <c r="D10292" s="1" t="s">
        <v>245615</v>
      </c>
      <c r="E10292" s="1" t="s">
        <v>245830</v>
      </c>
      <c r="F10292">
        <v>106269200</v>
      </c>
      <c r="G10292">
        <v>0</v>
      </c>
      <c r="H10292">
        <v>0</v>
      </c>
      <c r="I10292">
        <v>65763400</v>
      </c>
      <c r="J10292">
        <v>12555600</v>
      </c>
      <c r="K10292">
        <v>0</v>
      </c>
      <c r="L10292">
        <v>0</v>
      </c>
      <c r="M10292">
        <v>78319000</v>
      </c>
      <c r="N10292">
        <v>106269200</v>
      </c>
    </row>
    <row r="10293" spans="1:14" x14ac:dyDescent="0.3">
      <c r="A10293">
        <v>2023</v>
      </c>
      <c r="B10293">
        <v>1</v>
      </c>
      <c r="C10293" s="1" t="s">
        <v>245611</v>
      </c>
      <c r="D10293" s="1" t="s">
        <v>245618</v>
      </c>
      <c r="E10293" s="1" t="s">
        <v>245630</v>
      </c>
      <c r="F10293">
        <v>66227000</v>
      </c>
      <c r="G10293">
        <v>100000</v>
      </c>
      <c r="H10293">
        <v>0</v>
      </c>
      <c r="I10293">
        <v>78251600</v>
      </c>
      <c r="J10293">
        <v>39259700</v>
      </c>
      <c r="K10293">
        <v>0</v>
      </c>
      <c r="L10293">
        <v>111691900</v>
      </c>
      <c r="M10293">
        <v>229203200</v>
      </c>
      <c r="N10293">
        <v>66327000</v>
      </c>
    </row>
    <row r="10294" spans="1:14" x14ac:dyDescent="0.3">
      <c r="A10294">
        <v>2023</v>
      </c>
      <c r="B10294">
        <v>1</v>
      </c>
      <c r="C10294" s="1" t="s">
        <v>245650</v>
      </c>
      <c r="D10294" s="1" t="s">
        <v>245638</v>
      </c>
      <c r="E10294" s="1" t="s">
        <v>245756</v>
      </c>
      <c r="F10294">
        <v>227275900</v>
      </c>
      <c r="G10294">
        <v>9210000</v>
      </c>
      <c r="H10294">
        <v>0</v>
      </c>
      <c r="I10294">
        <v>124640100</v>
      </c>
      <c r="J10294">
        <v>15990200</v>
      </c>
      <c r="K10294">
        <v>0</v>
      </c>
      <c r="L10294">
        <v>0</v>
      </c>
      <c r="M10294">
        <v>140630300</v>
      </c>
      <c r="N10294">
        <v>236485900</v>
      </c>
    </row>
    <row r="10295" spans="1:14" x14ac:dyDescent="0.3">
      <c r="A10295">
        <v>2023</v>
      </c>
      <c r="B10295">
        <v>1</v>
      </c>
      <c r="C10295" s="1" t="s">
        <v>245623</v>
      </c>
      <c r="D10295" s="1" t="s">
        <v>245657</v>
      </c>
      <c r="E10295" s="1" t="s">
        <v>245700</v>
      </c>
      <c r="F10295">
        <v>1208329200</v>
      </c>
      <c r="G10295">
        <v>100</v>
      </c>
      <c r="H10295">
        <v>0</v>
      </c>
      <c r="I10295">
        <v>858577600</v>
      </c>
      <c r="J10295">
        <v>261826100</v>
      </c>
      <c r="K10295">
        <v>0</v>
      </c>
      <c r="L10295">
        <v>14547500</v>
      </c>
      <c r="M10295">
        <v>1134951200</v>
      </c>
      <c r="N10295">
        <v>1208329300</v>
      </c>
    </row>
    <row r="10296" spans="1:14" x14ac:dyDescent="0.3">
      <c r="A10296">
        <v>2023</v>
      </c>
      <c r="B10296">
        <v>1</v>
      </c>
      <c r="C10296" s="1" t="s">
        <v>245623</v>
      </c>
      <c r="D10296" s="1" t="s">
        <v>245638</v>
      </c>
      <c r="E10296" s="1" t="s">
        <v>245755</v>
      </c>
      <c r="F10296">
        <v>8267600</v>
      </c>
      <c r="G10296">
        <v>3000000</v>
      </c>
      <c r="H10296">
        <v>0</v>
      </c>
      <c r="I10296">
        <v>18175200</v>
      </c>
      <c r="J10296">
        <v>3100000</v>
      </c>
      <c r="K10296">
        <v>0</v>
      </c>
      <c r="L10296">
        <v>0</v>
      </c>
      <c r="M10296">
        <v>21275200</v>
      </c>
      <c r="N10296">
        <v>11267600</v>
      </c>
    </row>
    <row r="10297" spans="1:14" x14ac:dyDescent="0.3">
      <c r="A10297">
        <v>2023</v>
      </c>
      <c r="B10297">
        <v>1</v>
      </c>
      <c r="C10297" s="1" t="s">
        <v>245811</v>
      </c>
      <c r="D10297" s="1" t="s">
        <v>245638</v>
      </c>
      <c r="E10297" s="1" t="s">
        <v>245646</v>
      </c>
      <c r="F10297">
        <v>33250100</v>
      </c>
      <c r="G10297">
        <v>8140000</v>
      </c>
      <c r="H10297">
        <v>0</v>
      </c>
      <c r="I10297">
        <v>29069600</v>
      </c>
      <c r="J10297">
        <v>0</v>
      </c>
      <c r="K10297">
        <v>0</v>
      </c>
      <c r="L10297">
        <v>0</v>
      </c>
      <c r="M10297">
        <v>29069600</v>
      </c>
      <c r="N10297">
        <v>41390100</v>
      </c>
    </row>
    <row r="10298" spans="1:14" x14ac:dyDescent="0.3">
      <c r="A10298">
        <v>2023</v>
      </c>
      <c r="B10298">
        <v>1</v>
      </c>
      <c r="C10298" s="1" t="s">
        <v>245720</v>
      </c>
      <c r="D10298" s="1" t="s">
        <v>245638</v>
      </c>
      <c r="E10298" s="1" t="s">
        <v>245835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</row>
    <row r="10299" spans="1:14" x14ac:dyDescent="0.3">
      <c r="A10299">
        <v>2023</v>
      </c>
      <c r="B10299">
        <v>1</v>
      </c>
      <c r="C10299" s="1" t="s">
        <v>245720</v>
      </c>
      <c r="D10299" s="1" t="s">
        <v>245681</v>
      </c>
      <c r="E10299" s="1" t="s">
        <v>245855</v>
      </c>
      <c r="F10299">
        <v>0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</row>
    <row r="10300" spans="1:14" x14ac:dyDescent="0.3">
      <c r="A10300">
        <v>2023</v>
      </c>
      <c r="B10300">
        <v>1</v>
      </c>
      <c r="C10300" s="1" t="s">
        <v>245661</v>
      </c>
      <c r="D10300" s="1" t="s">
        <v>245638</v>
      </c>
      <c r="E10300" s="1" t="s">
        <v>245808</v>
      </c>
      <c r="F10300">
        <v>77036800</v>
      </c>
      <c r="G10300">
        <v>913534000</v>
      </c>
      <c r="H10300">
        <v>0</v>
      </c>
      <c r="I10300">
        <v>249151000</v>
      </c>
      <c r="J10300">
        <v>436944500</v>
      </c>
      <c r="K10300">
        <v>0</v>
      </c>
      <c r="L10300">
        <v>0</v>
      </c>
      <c r="M10300">
        <v>686095500</v>
      </c>
      <c r="N10300">
        <v>990570800</v>
      </c>
    </row>
    <row r="10301" spans="1:14" x14ac:dyDescent="0.3">
      <c r="A10301">
        <v>2023</v>
      </c>
      <c r="B10301">
        <v>1</v>
      </c>
      <c r="C10301" s="1" t="s">
        <v>245661</v>
      </c>
      <c r="D10301" s="1" t="s">
        <v>245668</v>
      </c>
      <c r="E10301" s="1" t="s">
        <v>245742</v>
      </c>
      <c r="F10301">
        <v>240276800</v>
      </c>
      <c r="G10301">
        <v>194400100</v>
      </c>
      <c r="H10301">
        <v>0</v>
      </c>
      <c r="I10301">
        <v>284508000</v>
      </c>
      <c r="J10301">
        <v>226121600</v>
      </c>
      <c r="K10301">
        <v>519722000</v>
      </c>
      <c r="L10301">
        <v>48622800</v>
      </c>
      <c r="M10301">
        <v>1078974400</v>
      </c>
      <c r="N10301">
        <v>434676900</v>
      </c>
    </row>
    <row r="10302" spans="1:14" x14ac:dyDescent="0.3">
      <c r="A10302">
        <v>2023</v>
      </c>
      <c r="B10302">
        <v>7</v>
      </c>
      <c r="C10302" s="1" t="s">
        <v>245614</v>
      </c>
      <c r="D10302" s="1" t="s">
        <v>245612</v>
      </c>
      <c r="E10302" s="1" t="s">
        <v>245731</v>
      </c>
      <c r="F10302">
        <v>2633309700</v>
      </c>
      <c r="G10302">
        <v>267809100</v>
      </c>
      <c r="H10302">
        <v>0</v>
      </c>
      <c r="I10302">
        <v>2181132200</v>
      </c>
      <c r="J10302">
        <v>295710600</v>
      </c>
      <c r="K10302">
        <v>0</v>
      </c>
      <c r="L10302">
        <v>562000</v>
      </c>
      <c r="M10302">
        <v>2477404800</v>
      </c>
      <c r="N10302">
        <v>2901118800</v>
      </c>
    </row>
    <row r="10303" spans="1:14" x14ac:dyDescent="0.3">
      <c r="A10303">
        <v>2023</v>
      </c>
      <c r="B10303">
        <v>4</v>
      </c>
      <c r="C10303" s="1" t="s">
        <v>245650</v>
      </c>
      <c r="D10303" s="1" t="s">
        <v>245615</v>
      </c>
      <c r="E10303" s="1" t="s">
        <v>245710</v>
      </c>
      <c r="F10303">
        <v>1728911100</v>
      </c>
      <c r="G10303">
        <v>0</v>
      </c>
      <c r="H10303">
        <v>0</v>
      </c>
      <c r="I10303">
        <v>678334700</v>
      </c>
      <c r="J10303">
        <v>59623500</v>
      </c>
      <c r="K10303">
        <v>0</v>
      </c>
      <c r="L10303">
        <v>32572500</v>
      </c>
      <c r="M10303">
        <v>770530700</v>
      </c>
      <c r="N10303">
        <v>1728911100</v>
      </c>
    </row>
    <row r="10304" spans="1:14" x14ac:dyDescent="0.3">
      <c r="A10304">
        <v>2023</v>
      </c>
      <c r="B10304">
        <v>5</v>
      </c>
      <c r="C10304" s="1" t="s">
        <v>245670</v>
      </c>
      <c r="D10304" s="1" t="s">
        <v>245609</v>
      </c>
      <c r="E10304" s="1" t="s">
        <v>245790</v>
      </c>
      <c r="F10304">
        <v>0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</row>
    <row r="10305" spans="1:14" x14ac:dyDescent="0.3">
      <c r="A10305">
        <v>2023</v>
      </c>
      <c r="B10305">
        <v>6</v>
      </c>
      <c r="C10305" s="1" t="s">
        <v>245743</v>
      </c>
      <c r="D10305" s="1" t="s">
        <v>245618</v>
      </c>
      <c r="E10305" s="1" t="s">
        <v>245749</v>
      </c>
      <c r="F10305">
        <v>71430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714300</v>
      </c>
    </row>
    <row r="10306" spans="1:14" x14ac:dyDescent="0.3">
      <c r="A10306">
        <v>2023</v>
      </c>
      <c r="B10306">
        <v>7</v>
      </c>
      <c r="C10306" s="1" t="s">
        <v>245611</v>
      </c>
      <c r="D10306" s="1" t="s">
        <v>245615</v>
      </c>
      <c r="E10306" s="1" t="s">
        <v>245830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0</v>
      </c>
    </row>
    <row r="10307" spans="1:14" x14ac:dyDescent="0.3">
      <c r="A10307">
        <v>2023</v>
      </c>
      <c r="B10307">
        <v>5</v>
      </c>
      <c r="C10307" s="1" t="s">
        <v>245733</v>
      </c>
      <c r="D10307" s="1" t="s">
        <v>245721</v>
      </c>
      <c r="E10307" s="1" t="s">
        <v>245792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</row>
    <row r="10308" spans="1:14" x14ac:dyDescent="0.3">
      <c r="A10308">
        <v>2023</v>
      </c>
      <c r="B10308">
        <v>5</v>
      </c>
      <c r="C10308" s="1" t="s">
        <v>245644</v>
      </c>
      <c r="D10308" s="1" t="s">
        <v>245635</v>
      </c>
      <c r="E10308" s="1" t="s">
        <v>245652</v>
      </c>
      <c r="F10308">
        <v>32302200</v>
      </c>
      <c r="G10308">
        <v>128061000</v>
      </c>
      <c r="H10308">
        <v>0</v>
      </c>
      <c r="I10308">
        <v>306051400</v>
      </c>
      <c r="J10308">
        <v>64330800</v>
      </c>
      <c r="K10308">
        <v>0</v>
      </c>
      <c r="L10308">
        <v>71000000</v>
      </c>
      <c r="M10308">
        <v>441382200</v>
      </c>
      <c r="N10308">
        <v>160363200</v>
      </c>
    </row>
    <row r="10309" spans="1:14" x14ac:dyDescent="0.3">
      <c r="A10309">
        <v>2023</v>
      </c>
      <c r="B10309">
        <v>8</v>
      </c>
      <c r="C10309" s="1" t="s">
        <v>245611</v>
      </c>
      <c r="D10309" s="1" t="s">
        <v>245626</v>
      </c>
      <c r="E10309" s="1" t="s">
        <v>245777</v>
      </c>
      <c r="F10309">
        <v>291547800</v>
      </c>
      <c r="G10309">
        <v>0</v>
      </c>
      <c r="H10309">
        <v>0</v>
      </c>
      <c r="I10309">
        <v>58811700</v>
      </c>
      <c r="J10309">
        <v>77100</v>
      </c>
      <c r="K10309">
        <v>0</v>
      </c>
      <c r="L10309">
        <v>0</v>
      </c>
      <c r="M10309">
        <v>58888800</v>
      </c>
      <c r="N10309">
        <v>291547800</v>
      </c>
    </row>
    <row r="10310" spans="1:14" x14ac:dyDescent="0.3">
      <c r="A10310">
        <v>2023</v>
      </c>
      <c r="B10310">
        <v>8</v>
      </c>
      <c r="C10310" s="1" t="s">
        <v>245743</v>
      </c>
      <c r="D10310" s="1" t="s">
        <v>245674</v>
      </c>
      <c r="E10310" s="1" t="s">
        <v>245674</v>
      </c>
      <c r="F10310">
        <v>82117300</v>
      </c>
      <c r="G10310">
        <v>2500000</v>
      </c>
      <c r="H10310">
        <v>0</v>
      </c>
      <c r="I10310">
        <v>5879000</v>
      </c>
      <c r="J10310">
        <v>1252600</v>
      </c>
      <c r="K10310">
        <v>0</v>
      </c>
      <c r="L10310">
        <v>0</v>
      </c>
      <c r="M10310">
        <v>7131600</v>
      </c>
      <c r="N10310">
        <v>84617300</v>
      </c>
    </row>
    <row r="10311" spans="1:14" x14ac:dyDescent="0.3">
      <c r="A10311">
        <v>2023</v>
      </c>
      <c r="B10311">
        <v>8</v>
      </c>
      <c r="C10311" s="1" t="s">
        <v>245623</v>
      </c>
      <c r="D10311" s="1" t="s">
        <v>245628</v>
      </c>
      <c r="E10311" s="1" t="s">
        <v>245829</v>
      </c>
      <c r="F10311">
        <v>261180900</v>
      </c>
      <c r="G10311">
        <v>0</v>
      </c>
      <c r="H10311">
        <v>0</v>
      </c>
      <c r="I10311">
        <v>196767800</v>
      </c>
      <c r="J10311">
        <v>59504800</v>
      </c>
      <c r="K10311">
        <v>0</v>
      </c>
      <c r="L10311">
        <v>0</v>
      </c>
      <c r="M10311">
        <v>256272600</v>
      </c>
      <c r="N10311">
        <v>261180900</v>
      </c>
    </row>
    <row r="10312" spans="1:14" x14ac:dyDescent="0.3">
      <c r="A10312">
        <v>2023</v>
      </c>
      <c r="B10312">
        <v>8</v>
      </c>
      <c r="C10312" s="1" t="s">
        <v>245614</v>
      </c>
      <c r="D10312" s="1" t="s">
        <v>245664</v>
      </c>
      <c r="E10312" s="1" t="s">
        <v>245647</v>
      </c>
      <c r="F10312">
        <v>5198600</v>
      </c>
      <c r="G10312">
        <v>21218300</v>
      </c>
      <c r="H10312">
        <v>0</v>
      </c>
      <c r="I10312">
        <v>14620600</v>
      </c>
      <c r="J10312">
        <v>3364600</v>
      </c>
      <c r="K10312">
        <v>0</v>
      </c>
      <c r="L10312">
        <v>0</v>
      </c>
      <c r="M10312">
        <v>17985200</v>
      </c>
      <c r="N10312">
        <v>26416900</v>
      </c>
    </row>
    <row r="10313" spans="1:14" x14ac:dyDescent="0.3">
      <c r="A10313">
        <v>2023</v>
      </c>
      <c r="B10313">
        <v>1</v>
      </c>
      <c r="C10313" s="1" t="s">
        <v>245655</v>
      </c>
      <c r="D10313" s="1" t="s">
        <v>245668</v>
      </c>
      <c r="E10313" s="1" t="s">
        <v>245742</v>
      </c>
      <c r="F10313">
        <v>125616100</v>
      </c>
      <c r="G10313">
        <v>329897400</v>
      </c>
      <c r="H10313">
        <v>0</v>
      </c>
      <c r="I10313">
        <v>83033400</v>
      </c>
      <c r="J10313">
        <v>2726427700</v>
      </c>
      <c r="K10313">
        <v>0</v>
      </c>
      <c r="L10313">
        <v>5885000</v>
      </c>
      <c r="M10313">
        <v>2815346100</v>
      </c>
      <c r="N10313">
        <v>455513500</v>
      </c>
    </row>
    <row r="10314" spans="1:14" x14ac:dyDescent="0.3">
      <c r="A10314">
        <v>2023</v>
      </c>
      <c r="B10314">
        <v>8</v>
      </c>
      <c r="C10314" s="1" t="s">
        <v>245661</v>
      </c>
      <c r="D10314" s="1" t="s">
        <v>245668</v>
      </c>
      <c r="E10314" s="1" t="s">
        <v>245669</v>
      </c>
      <c r="F10314">
        <v>0</v>
      </c>
      <c r="G10314">
        <v>561985200</v>
      </c>
      <c r="H10314">
        <v>0</v>
      </c>
      <c r="I10314">
        <v>5042600</v>
      </c>
      <c r="J10314">
        <v>822787200</v>
      </c>
      <c r="K10314">
        <v>0</v>
      </c>
      <c r="L10314">
        <v>0</v>
      </c>
      <c r="M10314">
        <v>827829800</v>
      </c>
      <c r="N10314">
        <v>561985200</v>
      </c>
    </row>
    <row r="10315" spans="1:14" x14ac:dyDescent="0.3">
      <c r="A10315">
        <v>2023</v>
      </c>
      <c r="B10315">
        <v>5</v>
      </c>
      <c r="C10315" s="1" t="s">
        <v>245695</v>
      </c>
      <c r="D10315" s="1" t="s">
        <v>245657</v>
      </c>
      <c r="E10315" s="1" t="s">
        <v>245658</v>
      </c>
      <c r="F10315">
        <v>7362300</v>
      </c>
      <c r="G10315">
        <v>0</v>
      </c>
      <c r="H10315">
        <v>0</v>
      </c>
      <c r="I10315">
        <v>89645000</v>
      </c>
      <c r="J10315">
        <v>30142800</v>
      </c>
      <c r="K10315">
        <v>0</v>
      </c>
      <c r="L10315">
        <v>33525100</v>
      </c>
      <c r="M10315">
        <v>153312900</v>
      </c>
      <c r="N10315">
        <v>7362300</v>
      </c>
    </row>
    <row r="10316" spans="1:14" x14ac:dyDescent="0.3">
      <c r="A10316">
        <v>2023</v>
      </c>
      <c r="B10316">
        <v>5</v>
      </c>
      <c r="C10316" s="1" t="s">
        <v>245622</v>
      </c>
      <c r="D10316" s="1" t="s">
        <v>245609</v>
      </c>
      <c r="E10316" s="1" t="s">
        <v>245737</v>
      </c>
      <c r="F10316">
        <v>3303500</v>
      </c>
      <c r="G10316">
        <v>77043400</v>
      </c>
      <c r="H10316">
        <v>0</v>
      </c>
      <c r="I10316">
        <v>3543510800</v>
      </c>
      <c r="J10316">
        <v>129723400</v>
      </c>
      <c r="K10316">
        <v>0</v>
      </c>
      <c r="L10316">
        <v>0</v>
      </c>
      <c r="M10316">
        <v>3673234200</v>
      </c>
      <c r="N10316">
        <v>80346900</v>
      </c>
    </row>
    <row r="10317" spans="1:14" x14ac:dyDescent="0.3">
      <c r="A10317">
        <v>2023</v>
      </c>
      <c r="B10317">
        <v>6</v>
      </c>
      <c r="C10317" s="1" t="s">
        <v>245739</v>
      </c>
      <c r="D10317" s="1" t="s">
        <v>245618</v>
      </c>
      <c r="E10317" s="1" t="s">
        <v>245630</v>
      </c>
      <c r="F10317">
        <v>66584700</v>
      </c>
      <c r="G10317">
        <v>0</v>
      </c>
      <c r="H10317">
        <v>0</v>
      </c>
      <c r="I10317">
        <v>3256800</v>
      </c>
      <c r="J10317">
        <v>17407200</v>
      </c>
      <c r="K10317">
        <v>0</v>
      </c>
      <c r="L10317">
        <v>0</v>
      </c>
      <c r="M10317">
        <v>20664000</v>
      </c>
      <c r="N10317">
        <v>66584700</v>
      </c>
    </row>
    <row r="10318" spans="1:14" x14ac:dyDescent="0.3">
      <c r="A10318">
        <v>2023</v>
      </c>
      <c r="B10318">
        <v>6</v>
      </c>
      <c r="C10318" s="1" t="s">
        <v>245622</v>
      </c>
      <c r="D10318" s="1" t="s">
        <v>245676</v>
      </c>
      <c r="E10318" s="1" t="s">
        <v>245769</v>
      </c>
      <c r="F10318">
        <v>0</v>
      </c>
      <c r="G10318">
        <v>0</v>
      </c>
      <c r="H10318">
        <v>0</v>
      </c>
      <c r="I10318">
        <v>981484600</v>
      </c>
      <c r="J10318">
        <v>0</v>
      </c>
      <c r="K10318">
        <v>0</v>
      </c>
      <c r="L10318">
        <v>1769600</v>
      </c>
      <c r="M10318">
        <v>983254200</v>
      </c>
      <c r="N10318">
        <v>0</v>
      </c>
    </row>
    <row r="10319" spans="1:14" x14ac:dyDescent="0.3">
      <c r="A10319">
        <v>2023</v>
      </c>
      <c r="B10319">
        <v>7</v>
      </c>
      <c r="C10319" s="1" t="s">
        <v>245620</v>
      </c>
      <c r="D10319" s="1" t="s">
        <v>245618</v>
      </c>
      <c r="E10319" s="1" t="s">
        <v>245750</v>
      </c>
      <c r="F10319">
        <v>3692900</v>
      </c>
      <c r="G10319">
        <v>0</v>
      </c>
      <c r="H10319">
        <v>0</v>
      </c>
      <c r="I10319">
        <v>53500</v>
      </c>
      <c r="J10319">
        <v>0</v>
      </c>
      <c r="K10319">
        <v>0</v>
      </c>
      <c r="L10319">
        <v>0</v>
      </c>
      <c r="M10319">
        <v>53500</v>
      </c>
      <c r="N10319">
        <v>3692900</v>
      </c>
    </row>
    <row r="10320" spans="1:14" x14ac:dyDescent="0.3">
      <c r="A10320">
        <v>2023</v>
      </c>
      <c r="B10320">
        <v>7</v>
      </c>
      <c r="C10320" s="1" t="s">
        <v>245670</v>
      </c>
      <c r="D10320" s="1" t="s">
        <v>245612</v>
      </c>
      <c r="E10320" s="1" t="s">
        <v>245780</v>
      </c>
      <c r="F10320">
        <v>276682900</v>
      </c>
      <c r="G10320">
        <v>80202500</v>
      </c>
      <c r="H10320">
        <v>0</v>
      </c>
      <c r="I10320">
        <v>69976500</v>
      </c>
      <c r="J10320">
        <v>70247000</v>
      </c>
      <c r="K10320">
        <v>0</v>
      </c>
      <c r="L10320">
        <v>54290000</v>
      </c>
      <c r="M10320">
        <v>194513500</v>
      </c>
      <c r="N10320">
        <v>356885400</v>
      </c>
    </row>
    <row r="10321" spans="1:14" x14ac:dyDescent="0.3">
      <c r="A10321">
        <v>2023</v>
      </c>
      <c r="B10321">
        <v>4</v>
      </c>
      <c r="C10321" s="1" t="s">
        <v>245650</v>
      </c>
      <c r="D10321" s="1" t="s">
        <v>245689</v>
      </c>
      <c r="E10321" s="1" t="s">
        <v>245773</v>
      </c>
      <c r="F10321">
        <v>449736400</v>
      </c>
      <c r="G10321">
        <v>50000</v>
      </c>
      <c r="H10321">
        <v>0</v>
      </c>
      <c r="I10321">
        <v>307808200</v>
      </c>
      <c r="J10321">
        <v>16341400</v>
      </c>
      <c r="K10321">
        <v>0</v>
      </c>
      <c r="L10321">
        <v>22550000</v>
      </c>
      <c r="M10321">
        <v>346699600</v>
      </c>
      <c r="N10321">
        <v>449786400</v>
      </c>
    </row>
    <row r="10322" spans="1:14" x14ac:dyDescent="0.3">
      <c r="A10322">
        <v>2023</v>
      </c>
      <c r="B10322">
        <v>8</v>
      </c>
      <c r="C10322" s="1" t="s">
        <v>245622</v>
      </c>
      <c r="D10322" s="1" t="s">
        <v>245652</v>
      </c>
      <c r="E10322" s="1" t="s">
        <v>245653</v>
      </c>
      <c r="F10322">
        <v>15460900</v>
      </c>
      <c r="G10322">
        <v>705437100</v>
      </c>
      <c r="H10322">
        <v>0</v>
      </c>
      <c r="I10322">
        <v>974027900</v>
      </c>
      <c r="J10322">
        <v>319300100</v>
      </c>
      <c r="K10322">
        <v>0</v>
      </c>
      <c r="L10322">
        <v>81081600</v>
      </c>
      <c r="M10322">
        <v>1374409600</v>
      </c>
      <c r="N10322">
        <v>720898000</v>
      </c>
    </row>
    <row r="10323" spans="1:14" x14ac:dyDescent="0.3">
      <c r="A10323">
        <v>2023</v>
      </c>
      <c r="B10323">
        <v>5</v>
      </c>
      <c r="C10323" s="1" t="s">
        <v>245695</v>
      </c>
      <c r="D10323" s="1" t="s">
        <v>245618</v>
      </c>
      <c r="E10323" s="1" t="s">
        <v>245822</v>
      </c>
      <c r="F10323">
        <v>25978900</v>
      </c>
      <c r="G10323">
        <v>3298605900</v>
      </c>
      <c r="H10323">
        <v>0</v>
      </c>
      <c r="I10323">
        <v>423603900</v>
      </c>
      <c r="J10323">
        <v>235198700</v>
      </c>
      <c r="K10323">
        <v>0</v>
      </c>
      <c r="L10323">
        <v>4002700</v>
      </c>
      <c r="M10323">
        <v>662805300</v>
      </c>
      <c r="N10323">
        <v>3324584800</v>
      </c>
    </row>
    <row r="10324" spans="1:14" x14ac:dyDescent="0.3">
      <c r="A10324">
        <v>2023</v>
      </c>
      <c r="B10324">
        <v>5</v>
      </c>
      <c r="C10324" s="1" t="s">
        <v>245695</v>
      </c>
      <c r="D10324" s="1" t="s">
        <v>245628</v>
      </c>
      <c r="E10324" s="1" t="s">
        <v>245829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0</v>
      </c>
    </row>
    <row r="10325" spans="1:14" x14ac:dyDescent="0.3">
      <c r="A10325">
        <v>2023</v>
      </c>
      <c r="B10325">
        <v>6</v>
      </c>
      <c r="C10325" s="1" t="s">
        <v>245670</v>
      </c>
      <c r="D10325" s="1" t="s">
        <v>245635</v>
      </c>
      <c r="E10325" s="1" t="s">
        <v>245730</v>
      </c>
      <c r="F10325">
        <v>2200000</v>
      </c>
      <c r="G10325">
        <v>8563200</v>
      </c>
      <c r="H10325">
        <v>0</v>
      </c>
      <c r="I10325">
        <v>22811100</v>
      </c>
      <c r="J10325">
        <v>4101800</v>
      </c>
      <c r="K10325">
        <v>0</v>
      </c>
      <c r="L10325">
        <v>0</v>
      </c>
      <c r="M10325">
        <v>26912900</v>
      </c>
      <c r="N10325">
        <v>10763200</v>
      </c>
    </row>
    <row r="10326" spans="1:14" x14ac:dyDescent="0.3">
      <c r="A10326">
        <v>2023</v>
      </c>
      <c r="B10326">
        <v>6</v>
      </c>
      <c r="C10326" s="1" t="s">
        <v>245620</v>
      </c>
      <c r="D10326" s="1" t="s">
        <v>245689</v>
      </c>
      <c r="E10326" s="1" t="s">
        <v>245860</v>
      </c>
      <c r="F10326">
        <v>72801700</v>
      </c>
      <c r="G10326">
        <v>1100</v>
      </c>
      <c r="H10326">
        <v>0</v>
      </c>
      <c r="I10326">
        <v>57399900</v>
      </c>
      <c r="J10326">
        <v>17759800</v>
      </c>
      <c r="K10326">
        <v>0</v>
      </c>
      <c r="L10326">
        <v>0</v>
      </c>
      <c r="M10326">
        <v>75159700</v>
      </c>
      <c r="N10326">
        <v>72802800</v>
      </c>
    </row>
    <row r="10327" spans="1:14" x14ac:dyDescent="0.3">
      <c r="A10327">
        <v>2023</v>
      </c>
      <c r="B10327">
        <v>7</v>
      </c>
      <c r="C10327" s="1" t="s">
        <v>245644</v>
      </c>
      <c r="D10327" s="1" t="s">
        <v>245638</v>
      </c>
      <c r="E10327" s="1" t="s">
        <v>245735</v>
      </c>
      <c r="F10327">
        <v>0</v>
      </c>
      <c r="G10327">
        <v>1800000</v>
      </c>
      <c r="H10327">
        <v>0</v>
      </c>
      <c r="I10327">
        <v>0</v>
      </c>
      <c r="J10327">
        <v>2000</v>
      </c>
      <c r="K10327">
        <v>0</v>
      </c>
      <c r="L10327">
        <v>0</v>
      </c>
      <c r="M10327">
        <v>2000</v>
      </c>
      <c r="N10327">
        <v>1800000</v>
      </c>
    </row>
    <row r="10328" spans="1:14" x14ac:dyDescent="0.3">
      <c r="A10328">
        <v>2023</v>
      </c>
      <c r="B10328">
        <v>7</v>
      </c>
      <c r="C10328" s="1" t="s">
        <v>245695</v>
      </c>
      <c r="D10328" s="1" t="s">
        <v>245626</v>
      </c>
      <c r="E10328" s="1" t="s">
        <v>245686</v>
      </c>
      <c r="F10328">
        <v>185060300</v>
      </c>
      <c r="G10328">
        <v>4806200</v>
      </c>
      <c r="H10328">
        <v>0</v>
      </c>
      <c r="I10328">
        <v>871408400</v>
      </c>
      <c r="J10328">
        <v>634805300</v>
      </c>
      <c r="K10328">
        <v>138550900</v>
      </c>
      <c r="L10328">
        <v>82312200</v>
      </c>
      <c r="M10328">
        <v>1727076800</v>
      </c>
      <c r="N10328">
        <v>189866500</v>
      </c>
    </row>
    <row r="10329" spans="1:14" x14ac:dyDescent="0.3">
      <c r="A10329">
        <v>2023</v>
      </c>
      <c r="B10329">
        <v>7</v>
      </c>
      <c r="C10329" s="1" t="s">
        <v>245620</v>
      </c>
      <c r="D10329" s="1" t="s">
        <v>245674</v>
      </c>
      <c r="E10329" s="1" t="s">
        <v>245861</v>
      </c>
      <c r="F10329">
        <v>33898900</v>
      </c>
      <c r="G10329">
        <v>0</v>
      </c>
      <c r="H10329">
        <v>0</v>
      </c>
      <c r="I10329">
        <v>1711600</v>
      </c>
      <c r="J10329">
        <v>0</v>
      </c>
      <c r="K10329">
        <v>0</v>
      </c>
      <c r="L10329">
        <v>0</v>
      </c>
      <c r="M10329">
        <v>1711600</v>
      </c>
      <c r="N10329">
        <v>33898900</v>
      </c>
    </row>
    <row r="10330" spans="1:14" x14ac:dyDescent="0.3">
      <c r="A10330">
        <v>2023</v>
      </c>
      <c r="B10330">
        <v>8</v>
      </c>
      <c r="C10330" s="1" t="s">
        <v>245608</v>
      </c>
      <c r="D10330" s="1" t="s">
        <v>245626</v>
      </c>
      <c r="E10330" s="1" t="s">
        <v>245796</v>
      </c>
      <c r="F10330">
        <v>184171500</v>
      </c>
      <c r="G10330">
        <v>200</v>
      </c>
      <c r="H10330">
        <v>0</v>
      </c>
      <c r="I10330">
        <v>390943300</v>
      </c>
      <c r="J10330">
        <v>13130100</v>
      </c>
      <c r="K10330">
        <v>0</v>
      </c>
      <c r="L10330">
        <v>0</v>
      </c>
      <c r="M10330">
        <v>404073400</v>
      </c>
      <c r="N10330">
        <v>184171700</v>
      </c>
    </row>
    <row r="10331" spans="1:14" x14ac:dyDescent="0.3">
      <c r="A10331">
        <v>2023</v>
      </c>
      <c r="B10331">
        <v>8</v>
      </c>
      <c r="C10331" s="1" t="s">
        <v>245720</v>
      </c>
      <c r="D10331" s="1" t="s">
        <v>245674</v>
      </c>
      <c r="E10331" s="1" t="s">
        <v>245861</v>
      </c>
      <c r="F10331">
        <v>0</v>
      </c>
      <c r="G10331">
        <v>0</v>
      </c>
      <c r="H10331">
        <v>0</v>
      </c>
      <c r="I10331">
        <v>1545600</v>
      </c>
      <c r="J10331">
        <v>646600</v>
      </c>
      <c r="K10331">
        <v>0</v>
      </c>
      <c r="L10331">
        <v>0</v>
      </c>
      <c r="M10331">
        <v>2192200</v>
      </c>
      <c r="N10331">
        <v>0</v>
      </c>
    </row>
    <row r="10332" spans="1:14" x14ac:dyDescent="0.3">
      <c r="A10332">
        <v>2023</v>
      </c>
      <c r="B10332">
        <v>8</v>
      </c>
      <c r="C10332" s="1" t="s">
        <v>245623</v>
      </c>
      <c r="D10332" s="1" t="s">
        <v>245651</v>
      </c>
      <c r="E10332" s="1" t="s">
        <v>245767</v>
      </c>
      <c r="F10332">
        <v>73205500</v>
      </c>
      <c r="G10332">
        <v>0</v>
      </c>
      <c r="H10332">
        <v>0</v>
      </c>
      <c r="I10332">
        <v>60260700</v>
      </c>
      <c r="J10332">
        <v>72029800</v>
      </c>
      <c r="K10332">
        <v>0</v>
      </c>
      <c r="L10332">
        <v>19400000</v>
      </c>
      <c r="M10332">
        <v>151690500</v>
      </c>
      <c r="N10332">
        <v>73205500</v>
      </c>
    </row>
    <row r="10333" spans="1:14" x14ac:dyDescent="0.3">
      <c r="A10333">
        <v>2023</v>
      </c>
      <c r="B10333">
        <v>8</v>
      </c>
      <c r="C10333" s="1" t="s">
        <v>245670</v>
      </c>
      <c r="D10333" s="1" t="s">
        <v>245615</v>
      </c>
      <c r="E10333" s="1" t="s">
        <v>245843</v>
      </c>
      <c r="F10333">
        <v>290635700</v>
      </c>
      <c r="G10333">
        <v>5895100</v>
      </c>
      <c r="H10333">
        <v>0</v>
      </c>
      <c r="I10333">
        <v>81233900</v>
      </c>
      <c r="J10333">
        <v>50226200</v>
      </c>
      <c r="K10333">
        <v>0</v>
      </c>
      <c r="L10333">
        <v>34521000</v>
      </c>
      <c r="M10333">
        <v>165981100</v>
      </c>
      <c r="N10333">
        <v>296530800</v>
      </c>
    </row>
    <row r="10334" spans="1:14" x14ac:dyDescent="0.3">
      <c r="A10334">
        <v>2023</v>
      </c>
      <c r="B10334">
        <v>8</v>
      </c>
      <c r="C10334" s="1" t="s">
        <v>245720</v>
      </c>
      <c r="D10334" s="1" t="s">
        <v>245676</v>
      </c>
      <c r="E10334" s="1" t="s">
        <v>245694</v>
      </c>
      <c r="F10334">
        <v>100000</v>
      </c>
      <c r="G10334">
        <v>6740000</v>
      </c>
      <c r="H10334">
        <v>0</v>
      </c>
      <c r="I10334">
        <v>0</v>
      </c>
      <c r="J10334">
        <v>4650000</v>
      </c>
      <c r="K10334">
        <v>0</v>
      </c>
      <c r="L10334">
        <v>0</v>
      </c>
      <c r="M10334">
        <v>4650000</v>
      </c>
      <c r="N10334">
        <v>6840000</v>
      </c>
    </row>
    <row r="10335" spans="1:14" x14ac:dyDescent="0.3">
      <c r="A10335">
        <v>2023</v>
      </c>
      <c r="B10335">
        <v>5</v>
      </c>
      <c r="C10335" s="1" t="s">
        <v>245805</v>
      </c>
      <c r="D10335" s="1" t="s">
        <v>245632</v>
      </c>
      <c r="E10335" s="1" t="s">
        <v>245634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</row>
    <row r="10336" spans="1:14" x14ac:dyDescent="0.3">
      <c r="A10336">
        <v>2023</v>
      </c>
      <c r="B10336">
        <v>1</v>
      </c>
      <c r="C10336" s="1" t="s">
        <v>245625</v>
      </c>
      <c r="D10336" s="1" t="s">
        <v>245635</v>
      </c>
      <c r="E10336" s="1" t="s">
        <v>245730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</row>
    <row r="10337" spans="1:14" x14ac:dyDescent="0.3">
      <c r="A10337">
        <v>2023</v>
      </c>
      <c r="B10337">
        <v>7</v>
      </c>
      <c r="C10337" s="1" t="s">
        <v>245620</v>
      </c>
      <c r="D10337" s="1" t="s">
        <v>245647</v>
      </c>
      <c r="E10337" s="1" t="s">
        <v>245656</v>
      </c>
      <c r="F10337">
        <v>11717000</v>
      </c>
      <c r="G10337">
        <v>0</v>
      </c>
      <c r="H10337">
        <v>0</v>
      </c>
      <c r="I10337">
        <v>1758800</v>
      </c>
      <c r="J10337">
        <v>562300</v>
      </c>
      <c r="K10337">
        <v>0</v>
      </c>
      <c r="L10337">
        <v>0</v>
      </c>
      <c r="M10337">
        <v>2321100</v>
      </c>
      <c r="N10337">
        <v>11717000</v>
      </c>
    </row>
    <row r="10338" spans="1:14" x14ac:dyDescent="0.3">
      <c r="A10338">
        <v>2023</v>
      </c>
      <c r="B10338">
        <v>7</v>
      </c>
      <c r="C10338" s="1" t="s">
        <v>245661</v>
      </c>
      <c r="D10338" s="1" t="s">
        <v>245626</v>
      </c>
      <c r="E10338" s="1" t="s">
        <v>245854</v>
      </c>
      <c r="F10338">
        <v>50200</v>
      </c>
      <c r="G10338">
        <v>25000200</v>
      </c>
      <c r="H10338">
        <v>0</v>
      </c>
      <c r="I10338">
        <v>25094200</v>
      </c>
      <c r="J10338">
        <v>3732500</v>
      </c>
      <c r="K10338">
        <v>0</v>
      </c>
      <c r="L10338">
        <v>0</v>
      </c>
      <c r="M10338">
        <v>28826700</v>
      </c>
      <c r="N10338">
        <v>25050400</v>
      </c>
    </row>
    <row r="10339" spans="1:14" x14ac:dyDescent="0.3">
      <c r="A10339">
        <v>2023</v>
      </c>
      <c r="B10339">
        <v>7</v>
      </c>
      <c r="C10339" s="1" t="s">
        <v>245695</v>
      </c>
      <c r="D10339" s="1" t="s">
        <v>245676</v>
      </c>
      <c r="E10339" s="1" t="s">
        <v>245847</v>
      </c>
      <c r="F10339">
        <v>2389300</v>
      </c>
      <c r="G10339">
        <v>0</v>
      </c>
      <c r="H10339">
        <v>0</v>
      </c>
      <c r="I10339">
        <v>32300300</v>
      </c>
      <c r="J10339">
        <v>7500</v>
      </c>
      <c r="K10339">
        <v>0</v>
      </c>
      <c r="L10339">
        <v>2100000</v>
      </c>
      <c r="M10339">
        <v>34407800</v>
      </c>
      <c r="N10339">
        <v>2389300</v>
      </c>
    </row>
    <row r="10340" spans="1:14" x14ac:dyDescent="0.3">
      <c r="A10340">
        <v>2023</v>
      </c>
      <c r="B10340">
        <v>2</v>
      </c>
      <c r="C10340" s="1" t="s">
        <v>245650</v>
      </c>
      <c r="D10340" s="1" t="s">
        <v>245638</v>
      </c>
      <c r="E10340" s="1" t="s">
        <v>245755</v>
      </c>
      <c r="F10340">
        <v>91180000</v>
      </c>
      <c r="G10340">
        <v>0</v>
      </c>
      <c r="H10340">
        <v>0</v>
      </c>
      <c r="I10340">
        <v>264400</v>
      </c>
      <c r="J10340">
        <v>0</v>
      </c>
      <c r="K10340">
        <v>0</v>
      </c>
      <c r="L10340">
        <v>0</v>
      </c>
      <c r="M10340">
        <v>264400</v>
      </c>
      <c r="N10340">
        <v>91180000</v>
      </c>
    </row>
    <row r="10341" spans="1:14" x14ac:dyDescent="0.3">
      <c r="A10341">
        <v>2023</v>
      </c>
      <c r="B10341">
        <v>7</v>
      </c>
      <c r="C10341" s="1" t="s">
        <v>245622</v>
      </c>
      <c r="D10341" s="1" t="s">
        <v>245674</v>
      </c>
      <c r="E10341" s="1" t="s">
        <v>245732</v>
      </c>
      <c r="F10341">
        <v>38289500</v>
      </c>
      <c r="G10341">
        <v>14352000</v>
      </c>
      <c r="H10341">
        <v>0</v>
      </c>
      <c r="I10341">
        <v>302944500</v>
      </c>
      <c r="J10341">
        <v>76168200</v>
      </c>
      <c r="K10341">
        <v>0</v>
      </c>
      <c r="L10341">
        <v>0</v>
      </c>
      <c r="M10341">
        <v>379112700</v>
      </c>
      <c r="N10341">
        <v>52641500</v>
      </c>
    </row>
    <row r="10342" spans="1:14" x14ac:dyDescent="0.3">
      <c r="A10342">
        <v>2023</v>
      </c>
      <c r="B10342">
        <v>8</v>
      </c>
      <c r="C10342" s="1" t="s">
        <v>245670</v>
      </c>
      <c r="D10342" s="1" t="s">
        <v>245668</v>
      </c>
      <c r="E10342" s="1" t="s">
        <v>245774</v>
      </c>
      <c r="F10342">
        <v>40677500</v>
      </c>
      <c r="G10342">
        <v>0</v>
      </c>
      <c r="H10342">
        <v>0</v>
      </c>
      <c r="I10342">
        <v>1669200</v>
      </c>
      <c r="J10342">
        <v>0</v>
      </c>
      <c r="K10342">
        <v>0</v>
      </c>
      <c r="L10342">
        <v>0</v>
      </c>
      <c r="M10342">
        <v>1669200</v>
      </c>
      <c r="N10342">
        <v>40677500</v>
      </c>
    </row>
    <row r="10343" spans="1:14" x14ac:dyDescent="0.3">
      <c r="A10343">
        <v>2023</v>
      </c>
      <c r="B10343">
        <v>8</v>
      </c>
      <c r="C10343" s="1" t="s">
        <v>245620</v>
      </c>
      <c r="D10343" s="1" t="s">
        <v>245628</v>
      </c>
      <c r="E10343" s="1" t="s">
        <v>245747</v>
      </c>
      <c r="F10343">
        <v>236910100</v>
      </c>
      <c r="G10343">
        <v>26952400</v>
      </c>
      <c r="H10343">
        <v>0</v>
      </c>
      <c r="I10343">
        <v>290020900</v>
      </c>
      <c r="J10343">
        <v>5495000</v>
      </c>
      <c r="K10343">
        <v>0</v>
      </c>
      <c r="L10343">
        <v>0</v>
      </c>
      <c r="M10343">
        <v>295515900</v>
      </c>
      <c r="N10343">
        <v>263862500</v>
      </c>
    </row>
    <row r="10344" spans="1:14" x14ac:dyDescent="0.3">
      <c r="A10344">
        <v>2023</v>
      </c>
      <c r="B10344">
        <v>4</v>
      </c>
      <c r="C10344" s="1" t="s">
        <v>245620</v>
      </c>
      <c r="D10344" s="1" t="s">
        <v>245612</v>
      </c>
      <c r="E10344" s="1" t="s">
        <v>245845</v>
      </c>
      <c r="F10344">
        <v>8791400</v>
      </c>
      <c r="G10344">
        <v>0</v>
      </c>
      <c r="H10344">
        <v>0</v>
      </c>
      <c r="I10344">
        <v>160000</v>
      </c>
      <c r="J10344">
        <v>0</v>
      </c>
      <c r="K10344">
        <v>0</v>
      </c>
      <c r="L10344">
        <v>0</v>
      </c>
      <c r="M10344">
        <v>160000</v>
      </c>
      <c r="N10344">
        <v>8791400</v>
      </c>
    </row>
    <row r="10345" spans="1:14" x14ac:dyDescent="0.3">
      <c r="A10345">
        <v>2023</v>
      </c>
      <c r="B10345">
        <v>9</v>
      </c>
      <c r="C10345" s="1" t="s">
        <v>245620</v>
      </c>
      <c r="D10345" s="1" t="s">
        <v>245657</v>
      </c>
      <c r="E10345" s="1" t="s">
        <v>245803</v>
      </c>
      <c r="F10345">
        <v>804402100</v>
      </c>
      <c r="G10345">
        <v>4914372600</v>
      </c>
      <c r="H10345">
        <v>0</v>
      </c>
      <c r="I10345">
        <v>2404885600</v>
      </c>
      <c r="J10345">
        <v>1517221300</v>
      </c>
      <c r="K10345">
        <v>0</v>
      </c>
      <c r="L10345">
        <v>99471500</v>
      </c>
      <c r="M10345">
        <v>4021578400</v>
      </c>
      <c r="N10345">
        <v>5718774700</v>
      </c>
    </row>
    <row r="10346" spans="1:14" x14ac:dyDescent="0.3">
      <c r="A10346">
        <v>2023</v>
      </c>
      <c r="B10346">
        <v>9</v>
      </c>
      <c r="C10346" s="1" t="s">
        <v>245611</v>
      </c>
      <c r="D10346" s="1" t="s">
        <v>245609</v>
      </c>
      <c r="E10346" s="1" t="s">
        <v>245641</v>
      </c>
      <c r="F10346">
        <v>157199500</v>
      </c>
      <c r="G10346">
        <v>42763000</v>
      </c>
      <c r="H10346">
        <v>0</v>
      </c>
      <c r="I10346">
        <v>104965500</v>
      </c>
      <c r="J10346">
        <v>17689600</v>
      </c>
      <c r="K10346">
        <v>0</v>
      </c>
      <c r="L10346">
        <v>0</v>
      </c>
      <c r="M10346">
        <v>122655100</v>
      </c>
      <c r="N10346">
        <v>199962500</v>
      </c>
    </row>
    <row r="10347" spans="1:14" x14ac:dyDescent="0.3">
      <c r="A10347">
        <v>2023</v>
      </c>
      <c r="B10347">
        <v>9</v>
      </c>
      <c r="C10347" s="1" t="s">
        <v>245608</v>
      </c>
      <c r="D10347" s="1" t="s">
        <v>245628</v>
      </c>
      <c r="E10347" s="1" t="s">
        <v>245747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</row>
    <row r="10348" spans="1:14" x14ac:dyDescent="0.3">
      <c r="A10348">
        <v>2023</v>
      </c>
      <c r="B10348">
        <v>9</v>
      </c>
      <c r="C10348" s="1" t="s">
        <v>245608</v>
      </c>
      <c r="D10348" s="1" t="s">
        <v>245638</v>
      </c>
      <c r="E10348" s="1" t="s">
        <v>245768</v>
      </c>
      <c r="F10348">
        <v>0</v>
      </c>
      <c r="G10348">
        <v>32200000</v>
      </c>
      <c r="H10348">
        <v>0</v>
      </c>
      <c r="I10348">
        <v>18376000</v>
      </c>
      <c r="J10348">
        <v>5713400</v>
      </c>
      <c r="K10348">
        <v>0</v>
      </c>
      <c r="L10348">
        <v>0</v>
      </c>
      <c r="M10348">
        <v>24089400</v>
      </c>
      <c r="N10348">
        <v>32200000</v>
      </c>
    </row>
    <row r="10349" spans="1:14" x14ac:dyDescent="0.3">
      <c r="A10349">
        <v>2023</v>
      </c>
      <c r="B10349">
        <v>11</v>
      </c>
      <c r="C10349" s="1" t="s">
        <v>245608</v>
      </c>
      <c r="D10349" s="1" t="s">
        <v>245727</v>
      </c>
      <c r="E10349" s="1" t="s">
        <v>245763</v>
      </c>
      <c r="F10349">
        <v>0</v>
      </c>
      <c r="G10349">
        <v>10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100</v>
      </c>
    </row>
    <row r="10350" spans="1:14" x14ac:dyDescent="0.3">
      <c r="A10350">
        <v>2023</v>
      </c>
      <c r="B10350">
        <v>9</v>
      </c>
      <c r="C10350" s="1" t="s">
        <v>245614</v>
      </c>
      <c r="D10350" s="1" t="s">
        <v>245612</v>
      </c>
      <c r="E10350" s="1" t="s">
        <v>245780</v>
      </c>
      <c r="F10350">
        <v>2044600</v>
      </c>
      <c r="G10350">
        <v>0</v>
      </c>
      <c r="H10350">
        <v>0</v>
      </c>
      <c r="I10350">
        <v>1900000</v>
      </c>
      <c r="J10350">
        <v>0</v>
      </c>
      <c r="K10350">
        <v>0</v>
      </c>
      <c r="L10350">
        <v>0</v>
      </c>
      <c r="M10350">
        <v>1900000</v>
      </c>
      <c r="N10350">
        <v>2044600</v>
      </c>
    </row>
    <row r="10351" spans="1:14" x14ac:dyDescent="0.3">
      <c r="A10351">
        <v>2023</v>
      </c>
      <c r="B10351">
        <v>9</v>
      </c>
      <c r="C10351" s="1" t="s">
        <v>245720</v>
      </c>
      <c r="D10351" s="1" t="s">
        <v>245618</v>
      </c>
      <c r="E10351" s="1" t="s">
        <v>245715</v>
      </c>
      <c r="F10351">
        <v>3260000</v>
      </c>
      <c r="G10351">
        <v>9857000</v>
      </c>
      <c r="H10351">
        <v>0</v>
      </c>
      <c r="I10351">
        <v>8349600</v>
      </c>
      <c r="J10351">
        <v>8449000</v>
      </c>
      <c r="K10351">
        <v>0</v>
      </c>
      <c r="L10351">
        <v>0</v>
      </c>
      <c r="M10351">
        <v>16798600</v>
      </c>
      <c r="N10351">
        <v>13117000</v>
      </c>
    </row>
    <row r="10352" spans="1:14" x14ac:dyDescent="0.3">
      <c r="A10352">
        <v>2023</v>
      </c>
      <c r="B10352">
        <v>6</v>
      </c>
      <c r="C10352" s="1" t="s">
        <v>245733</v>
      </c>
      <c r="D10352" s="1" t="s">
        <v>245652</v>
      </c>
      <c r="E10352" s="1" t="s">
        <v>245760</v>
      </c>
      <c r="F10352">
        <v>39500000</v>
      </c>
      <c r="G10352">
        <v>0</v>
      </c>
      <c r="H10352">
        <v>0</v>
      </c>
      <c r="I10352">
        <v>8278300</v>
      </c>
      <c r="J10352">
        <v>1860800</v>
      </c>
      <c r="K10352">
        <v>0</v>
      </c>
      <c r="L10352">
        <v>0</v>
      </c>
      <c r="M10352">
        <v>10139100</v>
      </c>
      <c r="N10352">
        <v>39500000</v>
      </c>
    </row>
    <row r="10353" spans="1:14" x14ac:dyDescent="0.3">
      <c r="A10353">
        <v>2023</v>
      </c>
      <c r="B10353">
        <v>10</v>
      </c>
      <c r="C10353" s="1" t="s">
        <v>245720</v>
      </c>
      <c r="D10353" s="1" t="s">
        <v>245635</v>
      </c>
      <c r="E10353" s="1" t="s">
        <v>245647</v>
      </c>
      <c r="F10353">
        <v>3306000</v>
      </c>
      <c r="G10353">
        <v>100200</v>
      </c>
      <c r="H10353">
        <v>0</v>
      </c>
      <c r="I10353">
        <v>7238600</v>
      </c>
      <c r="J10353">
        <v>0</v>
      </c>
      <c r="K10353">
        <v>0</v>
      </c>
      <c r="L10353">
        <v>0</v>
      </c>
      <c r="M10353">
        <v>7238600</v>
      </c>
      <c r="N10353">
        <v>3406200</v>
      </c>
    </row>
    <row r="10354" spans="1:14" x14ac:dyDescent="0.3">
      <c r="A10354">
        <v>2023</v>
      </c>
      <c r="B10354">
        <v>10</v>
      </c>
      <c r="C10354" s="1" t="s">
        <v>245622</v>
      </c>
      <c r="D10354" s="1" t="s">
        <v>245632</v>
      </c>
      <c r="E10354" s="1" t="s">
        <v>245736</v>
      </c>
      <c r="F10354">
        <v>15495300</v>
      </c>
      <c r="G10354">
        <v>284077800</v>
      </c>
      <c r="H10354">
        <v>0</v>
      </c>
      <c r="I10354">
        <v>891804400</v>
      </c>
      <c r="J10354">
        <v>103005500</v>
      </c>
      <c r="K10354">
        <v>0</v>
      </c>
      <c r="L10354">
        <v>12500000</v>
      </c>
      <c r="M10354">
        <v>1007309900</v>
      </c>
      <c r="N10354">
        <v>299573100</v>
      </c>
    </row>
    <row r="10355" spans="1:14" x14ac:dyDescent="0.3">
      <c r="A10355">
        <v>2023</v>
      </c>
      <c r="B10355">
        <v>10</v>
      </c>
      <c r="C10355" s="1" t="s">
        <v>245625</v>
      </c>
      <c r="D10355" s="1" t="s">
        <v>245676</v>
      </c>
      <c r="E10355" s="1" t="s">
        <v>245853</v>
      </c>
      <c r="F10355">
        <v>23614200</v>
      </c>
      <c r="G10355">
        <v>98241000</v>
      </c>
      <c r="H10355">
        <v>0</v>
      </c>
      <c r="I10355">
        <v>73441000</v>
      </c>
      <c r="J10355">
        <v>85512600</v>
      </c>
      <c r="K10355">
        <v>0</v>
      </c>
      <c r="L10355">
        <v>0</v>
      </c>
      <c r="M10355">
        <v>158953600</v>
      </c>
      <c r="N10355">
        <v>121855200</v>
      </c>
    </row>
    <row r="10356" spans="1:14" x14ac:dyDescent="0.3">
      <c r="A10356">
        <v>2023</v>
      </c>
      <c r="B10356">
        <v>10</v>
      </c>
      <c r="C10356" s="1" t="s">
        <v>245772</v>
      </c>
      <c r="D10356" s="1" t="s">
        <v>245609</v>
      </c>
      <c r="E10356" s="1" t="s">
        <v>245775</v>
      </c>
      <c r="F10356">
        <v>0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</row>
    <row r="10357" spans="1:14" x14ac:dyDescent="0.3">
      <c r="A10357">
        <v>2023</v>
      </c>
      <c r="B10357">
        <v>11</v>
      </c>
      <c r="C10357" s="1" t="s">
        <v>245614</v>
      </c>
      <c r="D10357" s="1" t="s">
        <v>245647</v>
      </c>
      <c r="E10357" s="1" t="s">
        <v>245849</v>
      </c>
      <c r="F10357">
        <v>35183300</v>
      </c>
      <c r="G10357">
        <v>100</v>
      </c>
      <c r="H10357">
        <v>0</v>
      </c>
      <c r="I10357">
        <v>32078000</v>
      </c>
      <c r="J10357">
        <v>9444200</v>
      </c>
      <c r="K10357">
        <v>0</v>
      </c>
      <c r="L10357">
        <v>0</v>
      </c>
      <c r="M10357">
        <v>41522200</v>
      </c>
      <c r="N10357">
        <v>35183400</v>
      </c>
    </row>
    <row r="10358" spans="1:14" x14ac:dyDescent="0.3">
      <c r="A10358">
        <v>2023</v>
      </c>
      <c r="B10358">
        <v>11</v>
      </c>
      <c r="C10358" s="1" t="s">
        <v>245637</v>
      </c>
      <c r="D10358" s="1" t="s">
        <v>245657</v>
      </c>
      <c r="E10358" s="1" t="s">
        <v>245801</v>
      </c>
      <c r="F10358">
        <v>49110300</v>
      </c>
      <c r="G10358">
        <v>0</v>
      </c>
      <c r="H10358">
        <v>0</v>
      </c>
      <c r="I10358">
        <v>81927400</v>
      </c>
      <c r="J10358">
        <v>5142800</v>
      </c>
      <c r="K10358">
        <v>0</v>
      </c>
      <c r="L10358">
        <v>0</v>
      </c>
      <c r="M10358">
        <v>87070200</v>
      </c>
      <c r="N10358">
        <v>49110300</v>
      </c>
    </row>
    <row r="10359" spans="1:14" x14ac:dyDescent="0.3">
      <c r="A10359">
        <v>2023</v>
      </c>
      <c r="B10359">
        <v>3</v>
      </c>
      <c r="C10359" s="1" t="s">
        <v>245720</v>
      </c>
      <c r="D10359" s="1" t="s">
        <v>245638</v>
      </c>
      <c r="E10359" s="1" t="s">
        <v>245729</v>
      </c>
      <c r="F10359">
        <v>300000</v>
      </c>
      <c r="G10359">
        <v>0</v>
      </c>
      <c r="H10359">
        <v>0</v>
      </c>
      <c r="I10359">
        <v>200000</v>
      </c>
      <c r="J10359">
        <v>0</v>
      </c>
      <c r="K10359">
        <v>0</v>
      </c>
      <c r="L10359">
        <v>0</v>
      </c>
      <c r="M10359">
        <v>200000</v>
      </c>
      <c r="N10359">
        <v>300000</v>
      </c>
    </row>
    <row r="10360" spans="1:14" x14ac:dyDescent="0.3">
      <c r="A10360">
        <v>2023</v>
      </c>
      <c r="B10360">
        <v>8</v>
      </c>
      <c r="C10360" s="1" t="s">
        <v>245650</v>
      </c>
      <c r="D10360" s="1" t="s">
        <v>245638</v>
      </c>
      <c r="E10360" s="1" t="s">
        <v>245744</v>
      </c>
      <c r="F10360">
        <v>3015153800</v>
      </c>
      <c r="G10360">
        <v>62525000</v>
      </c>
      <c r="H10360">
        <v>0</v>
      </c>
      <c r="I10360">
        <v>1946554600</v>
      </c>
      <c r="J10360">
        <v>43672600</v>
      </c>
      <c r="K10360">
        <v>0</v>
      </c>
      <c r="L10360">
        <v>48261000</v>
      </c>
      <c r="M10360">
        <v>2038488200</v>
      </c>
      <c r="N10360">
        <v>3077678800</v>
      </c>
    </row>
    <row r="10361" spans="1:14" x14ac:dyDescent="0.3">
      <c r="A10361">
        <v>2023</v>
      </c>
      <c r="B10361">
        <v>8</v>
      </c>
      <c r="C10361" s="1" t="s">
        <v>245620</v>
      </c>
      <c r="D10361" s="1" t="s">
        <v>245740</v>
      </c>
      <c r="E10361" s="1" t="s">
        <v>245825</v>
      </c>
      <c r="F10361">
        <v>68390400</v>
      </c>
      <c r="G10361">
        <v>89792200</v>
      </c>
      <c r="H10361">
        <v>0</v>
      </c>
      <c r="I10361">
        <v>54647100</v>
      </c>
      <c r="J10361">
        <v>123717100</v>
      </c>
      <c r="K10361">
        <v>0</v>
      </c>
      <c r="L10361">
        <v>0</v>
      </c>
      <c r="M10361">
        <v>178364200</v>
      </c>
      <c r="N10361">
        <v>158182600</v>
      </c>
    </row>
    <row r="10362" spans="1:14" x14ac:dyDescent="0.3">
      <c r="A10362">
        <v>2023</v>
      </c>
      <c r="B10362">
        <v>9</v>
      </c>
      <c r="C10362" s="1" t="s">
        <v>245620</v>
      </c>
      <c r="D10362" s="1" t="s">
        <v>245676</v>
      </c>
      <c r="E10362" s="1" t="s">
        <v>245847</v>
      </c>
      <c r="F10362">
        <v>106162900</v>
      </c>
      <c r="G10362">
        <v>9388000</v>
      </c>
      <c r="H10362">
        <v>0</v>
      </c>
      <c r="I10362">
        <v>33213700</v>
      </c>
      <c r="J10362">
        <v>1345500</v>
      </c>
      <c r="K10362">
        <v>0</v>
      </c>
      <c r="L10362">
        <v>0</v>
      </c>
      <c r="M10362">
        <v>34559200</v>
      </c>
      <c r="N10362">
        <v>115550900</v>
      </c>
    </row>
    <row r="10363" spans="1:14" x14ac:dyDescent="0.3">
      <c r="A10363">
        <v>2023</v>
      </c>
      <c r="B10363">
        <v>9</v>
      </c>
      <c r="C10363" s="1" t="s">
        <v>245695</v>
      </c>
      <c r="D10363" s="1" t="s">
        <v>245674</v>
      </c>
      <c r="E10363" s="1" t="s">
        <v>245732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</row>
    <row r="10364" spans="1:14" x14ac:dyDescent="0.3">
      <c r="A10364">
        <v>2023</v>
      </c>
      <c r="B10364">
        <v>9</v>
      </c>
      <c r="C10364" s="1" t="s">
        <v>245637</v>
      </c>
      <c r="D10364" s="1" t="s">
        <v>245681</v>
      </c>
      <c r="E10364" s="1" t="s">
        <v>245682</v>
      </c>
      <c r="F10364">
        <v>0</v>
      </c>
      <c r="G10364">
        <v>300000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3000000</v>
      </c>
    </row>
    <row r="10365" spans="1:14" x14ac:dyDescent="0.3">
      <c r="A10365">
        <v>2023</v>
      </c>
      <c r="B10365">
        <v>10</v>
      </c>
      <c r="C10365" s="1" t="s">
        <v>245611</v>
      </c>
      <c r="D10365" s="1" t="s">
        <v>245664</v>
      </c>
      <c r="E10365" s="1" t="s">
        <v>245828</v>
      </c>
      <c r="F10365">
        <v>1500102100</v>
      </c>
      <c r="G10365">
        <v>295594500</v>
      </c>
      <c r="H10365">
        <v>0</v>
      </c>
      <c r="I10365">
        <v>250748000</v>
      </c>
      <c r="J10365">
        <v>99388500</v>
      </c>
      <c r="K10365">
        <v>6959300</v>
      </c>
      <c r="L10365">
        <v>60138700</v>
      </c>
      <c r="M10365">
        <v>417234500</v>
      </c>
      <c r="N10365">
        <v>1795696600</v>
      </c>
    </row>
    <row r="10366" spans="1:14" x14ac:dyDescent="0.3">
      <c r="A10366">
        <v>2023</v>
      </c>
      <c r="B10366">
        <v>10</v>
      </c>
      <c r="C10366" s="1" t="s">
        <v>245644</v>
      </c>
      <c r="D10366" s="1" t="s">
        <v>245676</v>
      </c>
      <c r="E10366" s="1" t="s">
        <v>245771</v>
      </c>
      <c r="F10366">
        <v>2232100</v>
      </c>
      <c r="G10366">
        <v>10550000</v>
      </c>
      <c r="H10366">
        <v>0</v>
      </c>
      <c r="I10366">
        <v>3447100</v>
      </c>
      <c r="J10366">
        <v>545900</v>
      </c>
      <c r="K10366">
        <v>0</v>
      </c>
      <c r="L10366">
        <v>0</v>
      </c>
      <c r="M10366">
        <v>3993000</v>
      </c>
      <c r="N10366">
        <v>12782100</v>
      </c>
    </row>
    <row r="10367" spans="1:14" x14ac:dyDescent="0.3">
      <c r="A10367">
        <v>2023</v>
      </c>
      <c r="B10367">
        <v>10</v>
      </c>
      <c r="C10367" s="1" t="s">
        <v>245743</v>
      </c>
      <c r="D10367" s="1" t="s">
        <v>245628</v>
      </c>
      <c r="E10367" s="1" t="s">
        <v>245628</v>
      </c>
      <c r="F10367">
        <v>366670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3666700</v>
      </c>
    </row>
    <row r="10368" spans="1:14" x14ac:dyDescent="0.3">
      <c r="A10368">
        <v>2023</v>
      </c>
      <c r="B10368">
        <v>10</v>
      </c>
      <c r="C10368" s="1" t="s">
        <v>245661</v>
      </c>
      <c r="D10368" s="1" t="s">
        <v>245674</v>
      </c>
      <c r="E10368" s="1" t="s">
        <v>245764</v>
      </c>
      <c r="F10368">
        <v>9829100</v>
      </c>
      <c r="G10368">
        <v>2241403400</v>
      </c>
      <c r="H10368">
        <v>0</v>
      </c>
      <c r="I10368">
        <v>155969200</v>
      </c>
      <c r="J10368">
        <v>1685503000</v>
      </c>
      <c r="K10368">
        <v>0</v>
      </c>
      <c r="L10368">
        <v>0</v>
      </c>
      <c r="M10368">
        <v>1841472200</v>
      </c>
      <c r="N10368">
        <v>2251232500</v>
      </c>
    </row>
    <row r="10369" spans="1:14" x14ac:dyDescent="0.3">
      <c r="A10369">
        <v>2023</v>
      </c>
      <c r="B10369">
        <v>11</v>
      </c>
      <c r="C10369" s="1" t="s">
        <v>245608</v>
      </c>
      <c r="D10369" s="1" t="s">
        <v>245609</v>
      </c>
      <c r="E10369" s="1" t="s">
        <v>245641</v>
      </c>
      <c r="F10369">
        <v>29167800</v>
      </c>
      <c r="G10369">
        <v>150052700</v>
      </c>
      <c r="H10369">
        <v>0</v>
      </c>
      <c r="I10369">
        <v>158302200</v>
      </c>
      <c r="J10369">
        <v>12562300</v>
      </c>
      <c r="K10369">
        <v>0</v>
      </c>
      <c r="L10369">
        <v>0</v>
      </c>
      <c r="M10369">
        <v>170864500</v>
      </c>
      <c r="N10369">
        <v>179220500</v>
      </c>
    </row>
    <row r="10370" spans="1:14" x14ac:dyDescent="0.3">
      <c r="A10370">
        <v>2023</v>
      </c>
      <c r="B10370">
        <v>10</v>
      </c>
      <c r="C10370" s="1" t="s">
        <v>245625</v>
      </c>
      <c r="D10370" s="1" t="s">
        <v>245681</v>
      </c>
      <c r="E10370" s="1" t="s">
        <v>245711</v>
      </c>
      <c r="F10370">
        <v>250100</v>
      </c>
      <c r="G10370">
        <v>183389500</v>
      </c>
      <c r="H10370">
        <v>0</v>
      </c>
      <c r="I10370">
        <v>52719800</v>
      </c>
      <c r="J10370">
        <v>9671100</v>
      </c>
      <c r="K10370">
        <v>0</v>
      </c>
      <c r="L10370">
        <v>0</v>
      </c>
      <c r="M10370">
        <v>62390900</v>
      </c>
      <c r="N10370">
        <v>183639600</v>
      </c>
    </row>
    <row r="10371" spans="1:14" x14ac:dyDescent="0.3">
      <c r="A10371">
        <v>2023</v>
      </c>
      <c r="B10371">
        <v>11</v>
      </c>
      <c r="C10371" s="1" t="s">
        <v>245805</v>
      </c>
      <c r="D10371" s="1" t="s">
        <v>245676</v>
      </c>
      <c r="E10371" s="1" t="s">
        <v>245677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</row>
    <row r="10372" spans="1:14" x14ac:dyDescent="0.3">
      <c r="A10372">
        <v>2023</v>
      </c>
      <c r="B10372">
        <v>11</v>
      </c>
      <c r="C10372" s="1" t="s">
        <v>245772</v>
      </c>
      <c r="D10372" s="1" t="s">
        <v>245671</v>
      </c>
      <c r="E10372" s="1" t="s">
        <v>245672</v>
      </c>
      <c r="F10372">
        <v>38293700</v>
      </c>
      <c r="G10372">
        <v>0</v>
      </c>
      <c r="H10372">
        <v>0</v>
      </c>
      <c r="I10372">
        <v>189146800</v>
      </c>
      <c r="J10372">
        <v>182451400</v>
      </c>
      <c r="K10372">
        <v>0</v>
      </c>
      <c r="L10372">
        <v>424000000</v>
      </c>
      <c r="M10372">
        <v>795598200</v>
      </c>
      <c r="N10372">
        <v>38293700</v>
      </c>
    </row>
    <row r="10373" spans="1:14" x14ac:dyDescent="0.3">
      <c r="A10373">
        <v>2023</v>
      </c>
      <c r="B10373">
        <v>11</v>
      </c>
      <c r="C10373" s="1" t="s">
        <v>245650</v>
      </c>
      <c r="D10373" s="1" t="s">
        <v>245647</v>
      </c>
      <c r="E10373" s="1" t="s">
        <v>245752</v>
      </c>
      <c r="F10373">
        <v>143748800</v>
      </c>
      <c r="G10373">
        <v>0</v>
      </c>
      <c r="H10373">
        <v>0</v>
      </c>
      <c r="I10373">
        <v>130848700</v>
      </c>
      <c r="J10373">
        <v>3811900</v>
      </c>
      <c r="K10373">
        <v>0</v>
      </c>
      <c r="L10373">
        <v>0</v>
      </c>
      <c r="M10373">
        <v>134660600</v>
      </c>
      <c r="N10373">
        <v>143748800</v>
      </c>
    </row>
    <row r="10374" spans="1:14" x14ac:dyDescent="0.3">
      <c r="A10374">
        <v>2023</v>
      </c>
      <c r="B10374">
        <v>11</v>
      </c>
      <c r="C10374" s="1" t="s">
        <v>245620</v>
      </c>
      <c r="D10374" s="1" t="s">
        <v>245681</v>
      </c>
      <c r="E10374" s="1" t="s">
        <v>245842</v>
      </c>
      <c r="F10374">
        <v>0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</row>
    <row r="10375" spans="1:14" x14ac:dyDescent="0.3">
      <c r="A10375">
        <v>2023</v>
      </c>
      <c r="B10375">
        <v>12</v>
      </c>
      <c r="C10375" s="1" t="s">
        <v>245805</v>
      </c>
      <c r="D10375" s="1" t="s">
        <v>245651</v>
      </c>
      <c r="E10375" s="1" t="s">
        <v>245651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</row>
    <row r="10376" spans="1:14" x14ac:dyDescent="0.3">
      <c r="A10376">
        <v>2023</v>
      </c>
      <c r="B10376">
        <v>9</v>
      </c>
      <c r="C10376" s="1" t="s">
        <v>245623</v>
      </c>
      <c r="D10376" s="1" t="s">
        <v>245612</v>
      </c>
      <c r="E10376" s="1" t="s">
        <v>245612</v>
      </c>
      <c r="F10376">
        <v>123115200</v>
      </c>
      <c r="G10376">
        <v>0</v>
      </c>
      <c r="H10376">
        <v>0</v>
      </c>
      <c r="I10376">
        <v>21120900</v>
      </c>
      <c r="J10376">
        <v>65000000</v>
      </c>
      <c r="K10376">
        <v>0</v>
      </c>
      <c r="L10376">
        <v>0</v>
      </c>
      <c r="M10376">
        <v>86120900</v>
      </c>
      <c r="N10376">
        <v>123115200</v>
      </c>
    </row>
    <row r="10377" spans="1:14" x14ac:dyDescent="0.3">
      <c r="A10377">
        <v>2023</v>
      </c>
      <c r="B10377">
        <v>9</v>
      </c>
      <c r="C10377" s="1" t="s">
        <v>245611</v>
      </c>
      <c r="D10377" s="1" t="s">
        <v>245612</v>
      </c>
      <c r="E10377" s="1" t="s">
        <v>245612</v>
      </c>
      <c r="F10377">
        <v>284209200</v>
      </c>
      <c r="G10377">
        <v>0</v>
      </c>
      <c r="H10377">
        <v>0</v>
      </c>
      <c r="I10377">
        <v>13472100</v>
      </c>
      <c r="J10377">
        <v>0</v>
      </c>
      <c r="K10377">
        <v>0</v>
      </c>
      <c r="L10377">
        <v>0</v>
      </c>
      <c r="M10377">
        <v>13472100</v>
      </c>
      <c r="N10377">
        <v>284209200</v>
      </c>
    </row>
    <row r="10378" spans="1:14" x14ac:dyDescent="0.3">
      <c r="A10378">
        <v>2023</v>
      </c>
      <c r="B10378">
        <v>9</v>
      </c>
      <c r="C10378" s="1" t="s">
        <v>245622</v>
      </c>
      <c r="D10378" s="1" t="s">
        <v>245635</v>
      </c>
      <c r="E10378" s="1" t="s">
        <v>245663</v>
      </c>
      <c r="F10378">
        <v>12846800</v>
      </c>
      <c r="G10378">
        <v>51010900</v>
      </c>
      <c r="H10378">
        <v>0</v>
      </c>
      <c r="I10378">
        <v>1560154600</v>
      </c>
      <c r="J10378">
        <v>1331700</v>
      </c>
      <c r="K10378">
        <v>0</v>
      </c>
      <c r="L10378">
        <v>0</v>
      </c>
      <c r="M10378">
        <v>1561486300</v>
      </c>
      <c r="N10378">
        <v>63857700</v>
      </c>
    </row>
    <row r="10379" spans="1:14" x14ac:dyDescent="0.3">
      <c r="A10379">
        <v>2023</v>
      </c>
      <c r="B10379">
        <v>10</v>
      </c>
      <c r="C10379" s="1" t="s">
        <v>245640</v>
      </c>
      <c r="D10379" s="1" t="s">
        <v>245638</v>
      </c>
      <c r="E10379" s="1" t="s">
        <v>245735</v>
      </c>
      <c r="F10379">
        <v>868692800</v>
      </c>
      <c r="G10379">
        <v>401206100</v>
      </c>
      <c r="H10379">
        <v>0</v>
      </c>
      <c r="I10379">
        <v>902055600</v>
      </c>
      <c r="J10379">
        <v>250312000</v>
      </c>
      <c r="K10379">
        <v>0</v>
      </c>
      <c r="L10379">
        <v>9500000</v>
      </c>
      <c r="M10379">
        <v>1161867600</v>
      </c>
      <c r="N10379">
        <v>1269898900</v>
      </c>
    </row>
    <row r="10380" spans="1:14" x14ac:dyDescent="0.3">
      <c r="A10380">
        <v>2023</v>
      </c>
      <c r="B10380">
        <v>10</v>
      </c>
      <c r="C10380" s="1" t="s">
        <v>245805</v>
      </c>
      <c r="D10380" s="1" t="s">
        <v>245657</v>
      </c>
      <c r="E10380" s="1" t="s">
        <v>245724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</row>
    <row r="10381" spans="1:14" x14ac:dyDescent="0.3">
      <c r="A10381">
        <v>2023</v>
      </c>
      <c r="B10381">
        <v>10</v>
      </c>
      <c r="C10381" s="1" t="s">
        <v>245661</v>
      </c>
      <c r="D10381" s="1" t="s">
        <v>245647</v>
      </c>
      <c r="E10381" s="1" t="s">
        <v>245849</v>
      </c>
      <c r="F10381">
        <v>100000</v>
      </c>
      <c r="G10381">
        <v>1051556300</v>
      </c>
      <c r="H10381">
        <v>0</v>
      </c>
      <c r="I10381">
        <v>40675200</v>
      </c>
      <c r="J10381">
        <v>714039700</v>
      </c>
      <c r="K10381">
        <v>0</v>
      </c>
      <c r="L10381">
        <v>0</v>
      </c>
      <c r="M10381">
        <v>754714900</v>
      </c>
      <c r="N10381">
        <v>1051656300</v>
      </c>
    </row>
    <row r="10382" spans="1:14" x14ac:dyDescent="0.3">
      <c r="A10382">
        <v>2023</v>
      </c>
      <c r="B10382">
        <v>8</v>
      </c>
      <c r="C10382" s="1" t="s">
        <v>245670</v>
      </c>
      <c r="D10382" s="1" t="s">
        <v>245638</v>
      </c>
      <c r="E10382" s="1" t="s">
        <v>245808</v>
      </c>
      <c r="F10382">
        <v>16778800</v>
      </c>
      <c r="G10382">
        <v>114023000</v>
      </c>
      <c r="H10382">
        <v>0</v>
      </c>
      <c r="I10382">
        <v>32939800</v>
      </c>
      <c r="J10382">
        <v>62016600</v>
      </c>
      <c r="K10382">
        <v>0</v>
      </c>
      <c r="L10382">
        <v>0</v>
      </c>
      <c r="M10382">
        <v>94956400</v>
      </c>
      <c r="N10382">
        <v>130801800</v>
      </c>
    </row>
    <row r="10383" spans="1:14" x14ac:dyDescent="0.3">
      <c r="A10383">
        <v>2023</v>
      </c>
      <c r="B10383">
        <v>10</v>
      </c>
      <c r="C10383" s="1" t="s">
        <v>245644</v>
      </c>
      <c r="D10383" s="1" t="s">
        <v>245652</v>
      </c>
      <c r="E10383" s="1" t="s">
        <v>245653</v>
      </c>
      <c r="F10383">
        <v>2025600</v>
      </c>
      <c r="G10383">
        <v>192095100</v>
      </c>
      <c r="H10383">
        <v>0</v>
      </c>
      <c r="I10383">
        <v>67398000</v>
      </c>
      <c r="J10383">
        <v>562828500</v>
      </c>
      <c r="K10383">
        <v>0</v>
      </c>
      <c r="L10383">
        <v>32942000</v>
      </c>
      <c r="M10383">
        <v>663168500</v>
      </c>
      <c r="N10383">
        <v>194120700</v>
      </c>
    </row>
    <row r="10384" spans="1:14" x14ac:dyDescent="0.3">
      <c r="A10384">
        <v>2023</v>
      </c>
      <c r="B10384">
        <v>11</v>
      </c>
      <c r="C10384" s="1" t="s">
        <v>245661</v>
      </c>
      <c r="D10384" s="1" t="s">
        <v>245681</v>
      </c>
      <c r="E10384" s="1" t="s">
        <v>245855</v>
      </c>
      <c r="F10384">
        <v>116262100</v>
      </c>
      <c r="G10384">
        <v>62819300</v>
      </c>
      <c r="H10384">
        <v>0</v>
      </c>
      <c r="I10384">
        <v>152848300</v>
      </c>
      <c r="J10384">
        <v>24467500</v>
      </c>
      <c r="K10384">
        <v>16902800</v>
      </c>
      <c r="L10384">
        <v>0</v>
      </c>
      <c r="M10384">
        <v>194218600</v>
      </c>
      <c r="N10384">
        <v>179081400</v>
      </c>
    </row>
    <row r="10385" spans="1:14" x14ac:dyDescent="0.3">
      <c r="A10385">
        <v>2023</v>
      </c>
      <c r="B10385">
        <v>11</v>
      </c>
      <c r="C10385" s="1" t="s">
        <v>245695</v>
      </c>
      <c r="D10385" s="1" t="s">
        <v>245647</v>
      </c>
      <c r="E10385" s="1" t="s">
        <v>245752</v>
      </c>
      <c r="F10385">
        <v>124632000</v>
      </c>
      <c r="G10385">
        <v>27328287200</v>
      </c>
      <c r="H10385">
        <v>0</v>
      </c>
      <c r="I10385">
        <v>1936832100</v>
      </c>
      <c r="J10385">
        <v>32513000</v>
      </c>
      <c r="K10385">
        <v>0</v>
      </c>
      <c r="L10385">
        <v>1014627500</v>
      </c>
      <c r="M10385">
        <v>2983972600</v>
      </c>
      <c r="N10385">
        <v>27452919200</v>
      </c>
    </row>
    <row r="10386" spans="1:14" x14ac:dyDescent="0.3">
      <c r="A10386">
        <v>2023</v>
      </c>
      <c r="B10386">
        <v>11</v>
      </c>
      <c r="C10386" s="1" t="s">
        <v>245608</v>
      </c>
      <c r="D10386" s="1" t="s">
        <v>245657</v>
      </c>
      <c r="E10386" s="1" t="s">
        <v>245788</v>
      </c>
      <c r="F10386">
        <v>75780000</v>
      </c>
      <c r="G10386">
        <v>3000000</v>
      </c>
      <c r="H10386">
        <v>0</v>
      </c>
      <c r="I10386">
        <v>98818300</v>
      </c>
      <c r="J10386">
        <v>242300</v>
      </c>
      <c r="K10386">
        <v>0</v>
      </c>
      <c r="L10386">
        <v>0</v>
      </c>
      <c r="M10386">
        <v>99060600</v>
      </c>
      <c r="N10386">
        <v>78780000</v>
      </c>
    </row>
    <row r="10387" spans="1:14" x14ac:dyDescent="0.3">
      <c r="A10387">
        <v>2023</v>
      </c>
      <c r="B10387">
        <v>11</v>
      </c>
      <c r="C10387" s="1" t="s">
        <v>245625</v>
      </c>
      <c r="D10387" s="1" t="s">
        <v>245647</v>
      </c>
      <c r="E10387" s="1" t="s">
        <v>245752</v>
      </c>
      <c r="F10387">
        <v>99063200</v>
      </c>
      <c r="G10387">
        <v>39501100</v>
      </c>
      <c r="H10387">
        <v>0</v>
      </c>
      <c r="I10387">
        <v>154942200</v>
      </c>
      <c r="J10387">
        <v>33651700</v>
      </c>
      <c r="K10387">
        <v>0</v>
      </c>
      <c r="L10387">
        <v>4941500</v>
      </c>
      <c r="M10387">
        <v>193535400</v>
      </c>
      <c r="N10387">
        <v>138564300</v>
      </c>
    </row>
    <row r="10388" spans="1:14" x14ac:dyDescent="0.3">
      <c r="A10388">
        <v>2023</v>
      </c>
      <c r="B10388">
        <v>12</v>
      </c>
      <c r="C10388" s="1" t="s">
        <v>245622</v>
      </c>
      <c r="D10388" s="1" t="s">
        <v>245676</v>
      </c>
      <c r="E10388" s="1" t="s">
        <v>245759</v>
      </c>
      <c r="F10388">
        <v>76920300</v>
      </c>
      <c r="G10388">
        <v>946476700</v>
      </c>
      <c r="H10388">
        <v>0</v>
      </c>
      <c r="I10388">
        <v>6417250200</v>
      </c>
      <c r="J10388">
        <v>1151907400</v>
      </c>
      <c r="K10388">
        <v>0</v>
      </c>
      <c r="L10388">
        <v>412137700</v>
      </c>
      <c r="M10388">
        <v>7981295300</v>
      </c>
      <c r="N10388">
        <v>1023397000</v>
      </c>
    </row>
    <row r="10389" spans="1:14" x14ac:dyDescent="0.3">
      <c r="A10389">
        <v>2023</v>
      </c>
      <c r="B10389">
        <v>8</v>
      </c>
      <c r="C10389" s="1" t="s">
        <v>245622</v>
      </c>
      <c r="D10389" s="1" t="s">
        <v>245664</v>
      </c>
      <c r="E10389" s="1" t="s">
        <v>245838</v>
      </c>
      <c r="F10389">
        <v>5106700</v>
      </c>
      <c r="G10389">
        <v>53584800</v>
      </c>
      <c r="H10389">
        <v>0</v>
      </c>
      <c r="I10389">
        <v>1698297900</v>
      </c>
      <c r="J10389">
        <v>336922500</v>
      </c>
      <c r="K10389">
        <v>0</v>
      </c>
      <c r="L10389">
        <v>70948200</v>
      </c>
      <c r="M10389">
        <v>2106168600</v>
      </c>
      <c r="N10389">
        <v>58691500</v>
      </c>
    </row>
    <row r="10390" spans="1:14" x14ac:dyDescent="0.3">
      <c r="A10390">
        <v>2023</v>
      </c>
      <c r="B10390">
        <v>9</v>
      </c>
      <c r="C10390" s="1" t="s">
        <v>245720</v>
      </c>
      <c r="D10390" s="1" t="s">
        <v>245740</v>
      </c>
      <c r="E10390" s="1" t="s">
        <v>245798</v>
      </c>
      <c r="F10390">
        <v>12071400</v>
      </c>
      <c r="G10390">
        <v>2750000</v>
      </c>
      <c r="H10390">
        <v>0</v>
      </c>
      <c r="I10390">
        <v>8840900</v>
      </c>
      <c r="J10390">
        <v>0</v>
      </c>
      <c r="K10390">
        <v>0</v>
      </c>
      <c r="L10390">
        <v>0</v>
      </c>
      <c r="M10390">
        <v>8840900</v>
      </c>
      <c r="N10390">
        <v>14821400</v>
      </c>
    </row>
    <row r="10391" spans="1:14" x14ac:dyDescent="0.3">
      <c r="A10391">
        <v>2023</v>
      </c>
      <c r="B10391">
        <v>9</v>
      </c>
      <c r="C10391" s="1" t="s">
        <v>245739</v>
      </c>
      <c r="D10391" s="1" t="s">
        <v>245671</v>
      </c>
      <c r="E10391" s="1" t="s">
        <v>245671</v>
      </c>
      <c r="F10391">
        <v>134688400</v>
      </c>
      <c r="G10391">
        <v>1503492200</v>
      </c>
      <c r="H10391">
        <v>0</v>
      </c>
      <c r="I10391">
        <v>514947100</v>
      </c>
      <c r="J10391">
        <v>423379400</v>
      </c>
      <c r="K10391">
        <v>0</v>
      </c>
      <c r="L10391">
        <v>169510000</v>
      </c>
      <c r="M10391">
        <v>1107836500</v>
      </c>
      <c r="N10391">
        <v>1638180600</v>
      </c>
    </row>
    <row r="10392" spans="1:14" x14ac:dyDescent="0.3">
      <c r="A10392">
        <v>2023</v>
      </c>
      <c r="B10392">
        <v>9</v>
      </c>
      <c r="C10392" s="1" t="s">
        <v>245608</v>
      </c>
      <c r="D10392" s="1" t="s">
        <v>245657</v>
      </c>
      <c r="E10392" s="1" t="s">
        <v>245846</v>
      </c>
      <c r="F10392">
        <v>822019400</v>
      </c>
      <c r="G10392">
        <v>0</v>
      </c>
      <c r="H10392">
        <v>0</v>
      </c>
      <c r="I10392">
        <v>328429000</v>
      </c>
      <c r="J10392">
        <v>370980200</v>
      </c>
      <c r="K10392">
        <v>0</v>
      </c>
      <c r="L10392">
        <v>38000000</v>
      </c>
      <c r="M10392">
        <v>737409200</v>
      </c>
      <c r="N10392">
        <v>822019400</v>
      </c>
    </row>
    <row r="10393" spans="1:14" x14ac:dyDescent="0.3">
      <c r="A10393">
        <v>2023</v>
      </c>
      <c r="B10393">
        <v>10</v>
      </c>
      <c r="C10393" s="1" t="s">
        <v>245620</v>
      </c>
      <c r="D10393" s="1" t="s">
        <v>245652</v>
      </c>
      <c r="E10393" s="1" t="s">
        <v>245851</v>
      </c>
      <c r="F10393">
        <v>403669600</v>
      </c>
      <c r="G10393">
        <v>89715200</v>
      </c>
      <c r="H10393">
        <v>0</v>
      </c>
      <c r="I10393">
        <v>130955300</v>
      </c>
      <c r="J10393">
        <v>71350000</v>
      </c>
      <c r="K10393">
        <v>0</v>
      </c>
      <c r="L10393">
        <v>0</v>
      </c>
      <c r="M10393">
        <v>202305300</v>
      </c>
      <c r="N10393">
        <v>493384800</v>
      </c>
    </row>
    <row r="10394" spans="1:14" x14ac:dyDescent="0.3">
      <c r="A10394">
        <v>2023</v>
      </c>
      <c r="B10394">
        <v>11</v>
      </c>
      <c r="C10394" s="1" t="s">
        <v>245622</v>
      </c>
      <c r="D10394" s="1" t="s">
        <v>245612</v>
      </c>
      <c r="E10394" s="1" t="s">
        <v>245643</v>
      </c>
      <c r="F10394">
        <v>49430200</v>
      </c>
      <c r="G10394">
        <v>378315800</v>
      </c>
      <c r="H10394">
        <v>0</v>
      </c>
      <c r="I10394">
        <v>2118484700</v>
      </c>
      <c r="J10394">
        <v>580069200</v>
      </c>
      <c r="K10394">
        <v>0</v>
      </c>
      <c r="L10394">
        <v>97316000</v>
      </c>
      <c r="M10394">
        <v>2795869900</v>
      </c>
      <c r="N10394">
        <v>427746000</v>
      </c>
    </row>
    <row r="10395" spans="1:14" x14ac:dyDescent="0.3">
      <c r="A10395">
        <v>2023</v>
      </c>
      <c r="B10395">
        <v>8</v>
      </c>
      <c r="C10395" s="1" t="s">
        <v>245695</v>
      </c>
      <c r="D10395" s="1" t="s">
        <v>245647</v>
      </c>
      <c r="E10395" s="1" t="s">
        <v>245807</v>
      </c>
      <c r="F10395">
        <v>185343400</v>
      </c>
      <c r="G10395">
        <v>7182898400</v>
      </c>
      <c r="H10395">
        <v>0</v>
      </c>
      <c r="I10395">
        <v>1410305300</v>
      </c>
      <c r="J10395">
        <v>779301300</v>
      </c>
      <c r="K10395">
        <v>0</v>
      </c>
      <c r="L10395">
        <v>135739600</v>
      </c>
      <c r="M10395">
        <v>2325346200</v>
      </c>
      <c r="N10395">
        <v>7368241800</v>
      </c>
    </row>
    <row r="10396" spans="1:14" x14ac:dyDescent="0.3">
      <c r="A10396">
        <v>2023</v>
      </c>
      <c r="B10396">
        <v>8</v>
      </c>
      <c r="C10396" s="1" t="s">
        <v>245622</v>
      </c>
      <c r="D10396" s="1" t="s">
        <v>245740</v>
      </c>
      <c r="E10396" s="1" t="s">
        <v>245741</v>
      </c>
      <c r="F10396">
        <v>20000</v>
      </c>
      <c r="G10396">
        <v>449789800</v>
      </c>
      <c r="H10396">
        <v>0</v>
      </c>
      <c r="I10396">
        <v>1835988800</v>
      </c>
      <c r="J10396">
        <v>177563800</v>
      </c>
      <c r="K10396">
        <v>0</v>
      </c>
      <c r="L10396">
        <v>76855000</v>
      </c>
      <c r="M10396">
        <v>2090407600</v>
      </c>
      <c r="N10396">
        <v>449809800</v>
      </c>
    </row>
    <row r="10397" spans="1:14" x14ac:dyDescent="0.3">
      <c r="A10397">
        <v>2023</v>
      </c>
      <c r="B10397">
        <v>9</v>
      </c>
      <c r="C10397" s="1" t="s">
        <v>245623</v>
      </c>
      <c r="D10397" s="1" t="s">
        <v>245609</v>
      </c>
      <c r="E10397" s="1" t="s">
        <v>245863</v>
      </c>
      <c r="F10397">
        <v>73755600</v>
      </c>
      <c r="G10397">
        <v>17100400</v>
      </c>
      <c r="H10397">
        <v>0</v>
      </c>
      <c r="I10397">
        <v>63462800</v>
      </c>
      <c r="J10397">
        <v>0</v>
      </c>
      <c r="K10397">
        <v>0</v>
      </c>
      <c r="L10397">
        <v>0</v>
      </c>
      <c r="M10397">
        <v>63462800</v>
      </c>
      <c r="N10397">
        <v>90856000</v>
      </c>
    </row>
    <row r="10398" spans="1:14" x14ac:dyDescent="0.3">
      <c r="A10398">
        <v>2023</v>
      </c>
      <c r="B10398">
        <v>9</v>
      </c>
      <c r="C10398" s="1" t="s">
        <v>245772</v>
      </c>
      <c r="D10398" s="1" t="s">
        <v>245664</v>
      </c>
      <c r="E10398" s="1" t="s">
        <v>245665</v>
      </c>
      <c r="F10398">
        <v>0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</row>
    <row r="10399" spans="1:14" x14ac:dyDescent="0.3">
      <c r="A10399">
        <v>2023</v>
      </c>
      <c r="B10399">
        <v>10</v>
      </c>
      <c r="C10399" s="1" t="s">
        <v>245650</v>
      </c>
      <c r="D10399" s="1" t="s">
        <v>245668</v>
      </c>
      <c r="E10399" s="1" t="s">
        <v>245742</v>
      </c>
      <c r="F10399">
        <v>1492500</v>
      </c>
      <c r="G10399">
        <v>212500</v>
      </c>
      <c r="H10399">
        <v>0</v>
      </c>
      <c r="I10399">
        <v>863200</v>
      </c>
      <c r="J10399">
        <v>0</v>
      </c>
      <c r="K10399">
        <v>0</v>
      </c>
      <c r="L10399">
        <v>0</v>
      </c>
      <c r="M10399">
        <v>863200</v>
      </c>
      <c r="N10399">
        <v>1705000</v>
      </c>
    </row>
    <row r="10400" spans="1:14" x14ac:dyDescent="0.3">
      <c r="A10400">
        <v>2023</v>
      </c>
      <c r="B10400">
        <v>11</v>
      </c>
      <c r="C10400" s="1" t="s">
        <v>245772</v>
      </c>
      <c r="D10400" s="1" t="s">
        <v>245635</v>
      </c>
      <c r="E10400" s="1" t="s">
        <v>245636</v>
      </c>
      <c r="F10400">
        <v>88598500</v>
      </c>
      <c r="G10400">
        <v>405396700</v>
      </c>
      <c r="H10400">
        <v>0</v>
      </c>
      <c r="I10400">
        <v>488899900</v>
      </c>
      <c r="J10400">
        <v>37842700</v>
      </c>
      <c r="K10400">
        <v>0</v>
      </c>
      <c r="L10400">
        <v>197305000</v>
      </c>
      <c r="M10400">
        <v>724047600</v>
      </c>
      <c r="N10400">
        <v>493995200</v>
      </c>
    </row>
    <row r="10401" spans="1:14" x14ac:dyDescent="0.3">
      <c r="A10401">
        <v>2023</v>
      </c>
      <c r="B10401">
        <v>11</v>
      </c>
      <c r="C10401" s="1" t="s">
        <v>245644</v>
      </c>
      <c r="D10401" s="1" t="s">
        <v>245676</v>
      </c>
      <c r="E10401" s="1" t="s">
        <v>245719</v>
      </c>
      <c r="F10401">
        <v>0</v>
      </c>
      <c r="G10401">
        <v>38905000</v>
      </c>
      <c r="H10401">
        <v>0</v>
      </c>
      <c r="I10401">
        <v>798200</v>
      </c>
      <c r="J10401">
        <v>921600</v>
      </c>
      <c r="K10401">
        <v>0</v>
      </c>
      <c r="L10401">
        <v>0</v>
      </c>
      <c r="M10401">
        <v>1719800</v>
      </c>
      <c r="N10401">
        <v>38905000</v>
      </c>
    </row>
    <row r="10402" spans="1:14" x14ac:dyDescent="0.3">
      <c r="A10402">
        <v>2023</v>
      </c>
      <c r="B10402">
        <v>3</v>
      </c>
      <c r="C10402" s="1" t="s">
        <v>245620</v>
      </c>
      <c r="D10402" s="1" t="s">
        <v>245609</v>
      </c>
      <c r="E10402" s="1" t="s">
        <v>245707</v>
      </c>
      <c r="F10402">
        <v>356418500</v>
      </c>
      <c r="G10402">
        <v>78615000</v>
      </c>
      <c r="H10402">
        <v>0</v>
      </c>
      <c r="I10402">
        <v>168264000</v>
      </c>
      <c r="J10402">
        <v>52409400</v>
      </c>
      <c r="K10402">
        <v>0</v>
      </c>
      <c r="L10402">
        <v>0</v>
      </c>
      <c r="M10402">
        <v>220673400</v>
      </c>
      <c r="N10402">
        <v>435033500</v>
      </c>
    </row>
    <row r="10403" spans="1:14" x14ac:dyDescent="0.3">
      <c r="A10403">
        <v>2023</v>
      </c>
      <c r="B10403">
        <v>3</v>
      </c>
      <c r="C10403" s="1" t="s">
        <v>245620</v>
      </c>
      <c r="D10403" s="1" t="s">
        <v>245638</v>
      </c>
      <c r="E10403" s="1" t="s">
        <v>245717</v>
      </c>
      <c r="F10403">
        <v>460210800</v>
      </c>
      <c r="G10403">
        <v>99305100</v>
      </c>
      <c r="H10403">
        <v>0</v>
      </c>
      <c r="I10403">
        <v>170291500</v>
      </c>
      <c r="J10403">
        <v>73465600</v>
      </c>
      <c r="K10403">
        <v>0</v>
      </c>
      <c r="L10403">
        <v>0</v>
      </c>
      <c r="M10403">
        <v>243757100</v>
      </c>
      <c r="N10403">
        <v>559515900</v>
      </c>
    </row>
    <row r="10404" spans="1:14" x14ac:dyDescent="0.3">
      <c r="A10404">
        <v>2023</v>
      </c>
      <c r="B10404">
        <v>2</v>
      </c>
      <c r="C10404" s="1" t="s">
        <v>245670</v>
      </c>
      <c r="D10404" s="1" t="s">
        <v>245618</v>
      </c>
      <c r="E10404" s="1" t="s">
        <v>245630</v>
      </c>
      <c r="F10404">
        <v>344500</v>
      </c>
      <c r="G10404">
        <v>0</v>
      </c>
      <c r="H10404">
        <v>0</v>
      </c>
      <c r="I10404">
        <v>2001500</v>
      </c>
      <c r="J10404">
        <v>5149400</v>
      </c>
      <c r="K10404">
        <v>0</v>
      </c>
      <c r="L10404">
        <v>0</v>
      </c>
      <c r="M10404">
        <v>7150900</v>
      </c>
      <c r="N10404">
        <v>344500</v>
      </c>
    </row>
    <row r="10405" spans="1:14" x14ac:dyDescent="0.3">
      <c r="A10405">
        <v>2023</v>
      </c>
      <c r="B10405">
        <v>1</v>
      </c>
      <c r="C10405" s="1" t="s">
        <v>245611</v>
      </c>
      <c r="D10405" s="1" t="s">
        <v>245676</v>
      </c>
      <c r="E10405" s="1" t="s">
        <v>245834</v>
      </c>
      <c r="F10405">
        <v>332177200</v>
      </c>
      <c r="G10405">
        <v>358853100</v>
      </c>
      <c r="H10405">
        <v>0</v>
      </c>
      <c r="I10405">
        <v>92235500</v>
      </c>
      <c r="J10405">
        <v>38305900</v>
      </c>
      <c r="K10405">
        <v>0</v>
      </c>
      <c r="L10405">
        <v>0</v>
      </c>
      <c r="M10405">
        <v>130541400</v>
      </c>
      <c r="N10405">
        <v>691030300</v>
      </c>
    </row>
    <row r="10406" spans="1:14" x14ac:dyDescent="0.3">
      <c r="A10406">
        <v>2023</v>
      </c>
      <c r="B10406">
        <v>3</v>
      </c>
      <c r="C10406" s="1" t="s">
        <v>245608</v>
      </c>
      <c r="D10406" s="1" t="s">
        <v>245681</v>
      </c>
      <c r="E10406" s="1" t="s">
        <v>245817</v>
      </c>
      <c r="F10406">
        <v>889568200</v>
      </c>
      <c r="G10406">
        <v>8002000</v>
      </c>
      <c r="H10406">
        <v>0</v>
      </c>
      <c r="I10406">
        <v>606212700</v>
      </c>
      <c r="J10406">
        <v>304083400</v>
      </c>
      <c r="K10406">
        <v>0</v>
      </c>
      <c r="L10406">
        <v>0</v>
      </c>
      <c r="M10406">
        <v>910296100</v>
      </c>
      <c r="N10406">
        <v>897570200</v>
      </c>
    </row>
    <row r="10407" spans="1:14" x14ac:dyDescent="0.3">
      <c r="A10407">
        <v>2023</v>
      </c>
      <c r="B10407">
        <v>3</v>
      </c>
      <c r="C10407" s="1" t="s">
        <v>245620</v>
      </c>
      <c r="D10407" s="1" t="s">
        <v>245628</v>
      </c>
      <c r="E10407" s="1" t="s">
        <v>245802</v>
      </c>
      <c r="F10407">
        <v>98741800</v>
      </c>
      <c r="G10407">
        <v>14046900</v>
      </c>
      <c r="H10407">
        <v>0</v>
      </c>
      <c r="I10407">
        <v>23520600</v>
      </c>
      <c r="J10407">
        <v>646600</v>
      </c>
      <c r="K10407">
        <v>0</v>
      </c>
      <c r="L10407">
        <v>0</v>
      </c>
      <c r="M10407">
        <v>24167200</v>
      </c>
      <c r="N10407">
        <v>112788700</v>
      </c>
    </row>
    <row r="10408" spans="1:14" x14ac:dyDescent="0.3">
      <c r="A10408">
        <v>2023</v>
      </c>
      <c r="B10408">
        <v>3</v>
      </c>
      <c r="C10408" s="1" t="s">
        <v>245614</v>
      </c>
      <c r="D10408" s="1" t="s">
        <v>245626</v>
      </c>
      <c r="E10408" s="1" t="s">
        <v>245816</v>
      </c>
      <c r="F10408">
        <v>42475700</v>
      </c>
      <c r="G10408">
        <v>70000</v>
      </c>
      <c r="H10408">
        <v>0</v>
      </c>
      <c r="I10408">
        <v>8479400</v>
      </c>
      <c r="J10408">
        <v>6912500</v>
      </c>
      <c r="K10408">
        <v>50000</v>
      </c>
      <c r="L10408">
        <v>2050000</v>
      </c>
      <c r="M10408">
        <v>17491900</v>
      </c>
      <c r="N10408">
        <v>42545700</v>
      </c>
    </row>
    <row r="10409" spans="1:14" x14ac:dyDescent="0.3">
      <c r="A10409">
        <v>2023</v>
      </c>
      <c r="B10409">
        <v>3</v>
      </c>
      <c r="C10409" s="1" t="s">
        <v>245611</v>
      </c>
      <c r="D10409" s="1" t="s">
        <v>245632</v>
      </c>
      <c r="E10409" s="1" t="s">
        <v>245827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</row>
    <row r="10410" spans="1:14" x14ac:dyDescent="0.3">
      <c r="A10410">
        <v>2023</v>
      </c>
      <c r="B10410">
        <v>3</v>
      </c>
      <c r="C10410" s="1" t="s">
        <v>245625</v>
      </c>
      <c r="D10410" s="1" t="s">
        <v>245635</v>
      </c>
      <c r="E10410" s="1" t="s">
        <v>245652</v>
      </c>
      <c r="F10410">
        <v>468618300</v>
      </c>
      <c r="G10410">
        <v>0</v>
      </c>
      <c r="H10410">
        <v>0</v>
      </c>
      <c r="I10410">
        <v>38848100</v>
      </c>
      <c r="J10410">
        <v>6784500</v>
      </c>
      <c r="K10410">
        <v>0</v>
      </c>
      <c r="L10410">
        <v>10000000</v>
      </c>
      <c r="M10410">
        <v>55632600</v>
      </c>
      <c r="N10410">
        <v>468618300</v>
      </c>
    </row>
    <row r="10411" spans="1:14" x14ac:dyDescent="0.3">
      <c r="A10411">
        <v>2023</v>
      </c>
      <c r="B10411">
        <v>2</v>
      </c>
      <c r="C10411" s="1" t="s">
        <v>245640</v>
      </c>
      <c r="D10411" s="1" t="s">
        <v>245609</v>
      </c>
      <c r="E10411" s="1" t="s">
        <v>245641</v>
      </c>
      <c r="F10411">
        <v>375572400</v>
      </c>
      <c r="G10411">
        <v>4621700</v>
      </c>
      <c r="H10411">
        <v>0</v>
      </c>
      <c r="I10411">
        <v>456255800</v>
      </c>
      <c r="J10411">
        <v>12307300</v>
      </c>
      <c r="K10411">
        <v>0</v>
      </c>
      <c r="L10411">
        <v>0</v>
      </c>
      <c r="M10411">
        <v>468563100</v>
      </c>
      <c r="N10411">
        <v>380194100</v>
      </c>
    </row>
    <row r="10412" spans="1:14" x14ac:dyDescent="0.3">
      <c r="A10412">
        <v>2023</v>
      </c>
      <c r="B10412">
        <v>2</v>
      </c>
      <c r="C10412" s="1" t="s">
        <v>245739</v>
      </c>
      <c r="D10412" s="1" t="s">
        <v>245725</v>
      </c>
      <c r="E10412" s="1" t="s">
        <v>245726</v>
      </c>
      <c r="F10412">
        <v>11959181600</v>
      </c>
      <c r="G10412">
        <v>643794100</v>
      </c>
      <c r="H10412">
        <v>0</v>
      </c>
      <c r="I10412">
        <v>2136296700</v>
      </c>
      <c r="J10412">
        <v>391712400</v>
      </c>
      <c r="K10412">
        <v>0</v>
      </c>
      <c r="L10412">
        <v>154528500</v>
      </c>
      <c r="M10412">
        <v>2682537600</v>
      </c>
      <c r="N10412">
        <v>12602975700</v>
      </c>
    </row>
    <row r="10413" spans="1:14" x14ac:dyDescent="0.3">
      <c r="A10413">
        <v>2023</v>
      </c>
      <c r="B10413">
        <v>3</v>
      </c>
      <c r="C10413" s="1" t="s">
        <v>245614</v>
      </c>
      <c r="D10413" s="1" t="s">
        <v>245681</v>
      </c>
      <c r="E10413" s="1" t="s">
        <v>245817</v>
      </c>
      <c r="F10413">
        <v>43645000</v>
      </c>
      <c r="G10413">
        <v>14754700</v>
      </c>
      <c r="H10413">
        <v>0</v>
      </c>
      <c r="I10413">
        <v>37788900</v>
      </c>
      <c r="J10413">
        <v>15436100</v>
      </c>
      <c r="K10413">
        <v>0</v>
      </c>
      <c r="L10413">
        <v>76404400</v>
      </c>
      <c r="M10413">
        <v>129629400</v>
      </c>
      <c r="N10413">
        <v>58399700</v>
      </c>
    </row>
    <row r="10414" spans="1:14" x14ac:dyDescent="0.3">
      <c r="A10414">
        <v>2023</v>
      </c>
      <c r="B10414">
        <v>2</v>
      </c>
      <c r="C10414" s="1" t="s">
        <v>245650</v>
      </c>
      <c r="D10414" s="1" t="s">
        <v>245674</v>
      </c>
      <c r="E10414" s="1" t="s">
        <v>245730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</row>
    <row r="10415" spans="1:14" x14ac:dyDescent="0.3">
      <c r="A10415">
        <v>2023</v>
      </c>
      <c r="B10415">
        <v>3</v>
      </c>
      <c r="C10415" s="1" t="s">
        <v>245640</v>
      </c>
      <c r="D10415" s="1" t="s">
        <v>245612</v>
      </c>
      <c r="E10415" s="1" t="s">
        <v>245613</v>
      </c>
      <c r="F10415">
        <v>731215100</v>
      </c>
      <c r="G10415">
        <v>31500</v>
      </c>
      <c r="H10415">
        <v>0</v>
      </c>
      <c r="I10415">
        <v>761068200</v>
      </c>
      <c r="J10415">
        <v>309501100</v>
      </c>
      <c r="K10415">
        <v>0</v>
      </c>
      <c r="L10415">
        <v>57477000</v>
      </c>
      <c r="M10415">
        <v>1128046300</v>
      </c>
      <c r="N10415">
        <v>731246600</v>
      </c>
    </row>
    <row r="10416" spans="1:14" x14ac:dyDescent="0.3">
      <c r="A10416">
        <v>2023</v>
      </c>
      <c r="B10416">
        <v>2</v>
      </c>
      <c r="C10416" s="1" t="s">
        <v>245805</v>
      </c>
      <c r="D10416" s="1" t="s">
        <v>245681</v>
      </c>
      <c r="E10416" s="1" t="s">
        <v>245682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</row>
    <row r="10417" spans="1:14" x14ac:dyDescent="0.3">
      <c r="A10417">
        <v>2023</v>
      </c>
      <c r="B10417">
        <v>2</v>
      </c>
      <c r="C10417" s="1" t="s">
        <v>245661</v>
      </c>
      <c r="D10417" s="1" t="s">
        <v>245615</v>
      </c>
      <c r="E10417" s="1" t="s">
        <v>245843</v>
      </c>
      <c r="F10417">
        <v>37920900</v>
      </c>
      <c r="G10417">
        <v>167946200</v>
      </c>
      <c r="H10417">
        <v>0</v>
      </c>
      <c r="I10417">
        <v>91782200</v>
      </c>
      <c r="J10417">
        <v>100742500</v>
      </c>
      <c r="K10417">
        <v>0</v>
      </c>
      <c r="L10417">
        <v>250000</v>
      </c>
      <c r="M10417">
        <v>192774700</v>
      </c>
      <c r="N10417">
        <v>205867100</v>
      </c>
    </row>
    <row r="10418" spans="1:14" x14ac:dyDescent="0.3">
      <c r="A10418">
        <v>2023</v>
      </c>
      <c r="B10418">
        <v>3</v>
      </c>
      <c r="C10418" s="1" t="s">
        <v>245650</v>
      </c>
      <c r="D10418" s="1" t="s">
        <v>245618</v>
      </c>
      <c r="E10418" s="1" t="s">
        <v>245698</v>
      </c>
      <c r="F10418">
        <v>53519600</v>
      </c>
      <c r="G10418">
        <v>0</v>
      </c>
      <c r="H10418">
        <v>0</v>
      </c>
      <c r="I10418">
        <v>69755400</v>
      </c>
      <c r="J10418">
        <v>521800</v>
      </c>
      <c r="K10418">
        <v>0</v>
      </c>
      <c r="L10418">
        <v>0</v>
      </c>
      <c r="M10418">
        <v>70277200</v>
      </c>
      <c r="N10418">
        <v>53519600</v>
      </c>
    </row>
    <row r="10419" spans="1:14" x14ac:dyDescent="0.3">
      <c r="A10419">
        <v>2023</v>
      </c>
      <c r="B10419">
        <v>2</v>
      </c>
      <c r="C10419" s="1" t="s">
        <v>245622</v>
      </c>
      <c r="D10419" s="1" t="s">
        <v>245727</v>
      </c>
      <c r="E10419" s="1" t="s">
        <v>245728</v>
      </c>
      <c r="F10419">
        <v>0</v>
      </c>
      <c r="G10419">
        <v>106398300</v>
      </c>
      <c r="H10419">
        <v>0</v>
      </c>
      <c r="I10419">
        <v>7833504700</v>
      </c>
      <c r="J10419">
        <v>3002000</v>
      </c>
      <c r="K10419">
        <v>0</v>
      </c>
      <c r="L10419">
        <v>0</v>
      </c>
      <c r="M10419">
        <v>7836506700</v>
      </c>
      <c r="N10419">
        <v>106398300</v>
      </c>
    </row>
    <row r="10420" spans="1:14" x14ac:dyDescent="0.3">
      <c r="A10420">
        <v>2023</v>
      </c>
      <c r="B10420">
        <v>2</v>
      </c>
      <c r="C10420" s="1" t="s">
        <v>245650</v>
      </c>
      <c r="D10420" s="1" t="s">
        <v>245674</v>
      </c>
      <c r="E10420" s="1" t="s">
        <v>245732</v>
      </c>
      <c r="F10420">
        <v>185982200</v>
      </c>
      <c r="G10420">
        <v>150100</v>
      </c>
      <c r="H10420">
        <v>0</v>
      </c>
      <c r="I10420">
        <v>145953300</v>
      </c>
      <c r="J10420">
        <v>521000</v>
      </c>
      <c r="K10420">
        <v>0</v>
      </c>
      <c r="L10420">
        <v>0</v>
      </c>
      <c r="M10420">
        <v>146474300</v>
      </c>
      <c r="N10420">
        <v>186132300</v>
      </c>
    </row>
    <row r="10421" spans="1:14" x14ac:dyDescent="0.3">
      <c r="A10421">
        <v>2023</v>
      </c>
      <c r="B10421">
        <v>2</v>
      </c>
      <c r="C10421" s="1" t="s">
        <v>245644</v>
      </c>
      <c r="D10421" s="1" t="s">
        <v>245612</v>
      </c>
      <c r="E10421" s="1" t="s">
        <v>245613</v>
      </c>
      <c r="F10421">
        <v>0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</row>
    <row r="10422" spans="1:14" x14ac:dyDescent="0.3">
      <c r="A10422">
        <v>2023</v>
      </c>
      <c r="B10422">
        <v>3</v>
      </c>
      <c r="C10422" s="1" t="s">
        <v>245640</v>
      </c>
      <c r="D10422" s="1" t="s">
        <v>245681</v>
      </c>
      <c r="E10422" s="1" t="s">
        <v>245682</v>
      </c>
      <c r="F10422">
        <v>1668407300</v>
      </c>
      <c r="G10422">
        <v>76888800</v>
      </c>
      <c r="H10422">
        <v>0</v>
      </c>
      <c r="I10422">
        <v>198621100</v>
      </c>
      <c r="J10422">
        <v>68404400</v>
      </c>
      <c r="K10422">
        <v>0</v>
      </c>
      <c r="L10422">
        <v>9320000</v>
      </c>
      <c r="M10422">
        <v>276345500</v>
      </c>
      <c r="N10422">
        <v>1745296100</v>
      </c>
    </row>
    <row r="10423" spans="1:14" x14ac:dyDescent="0.3">
      <c r="A10423">
        <v>2023</v>
      </c>
      <c r="B10423">
        <v>3</v>
      </c>
      <c r="C10423" s="1" t="s">
        <v>245623</v>
      </c>
      <c r="D10423" s="1" t="s">
        <v>245668</v>
      </c>
      <c r="E10423" s="1" t="s">
        <v>245669</v>
      </c>
      <c r="F10423">
        <v>91465500</v>
      </c>
      <c r="G10423">
        <v>0</v>
      </c>
      <c r="H10423">
        <v>0</v>
      </c>
      <c r="I10423">
        <v>688096400</v>
      </c>
      <c r="J10423">
        <v>3600000</v>
      </c>
      <c r="K10423">
        <v>0</v>
      </c>
      <c r="L10423">
        <v>15590000</v>
      </c>
      <c r="M10423">
        <v>707286400</v>
      </c>
      <c r="N10423">
        <v>91465500</v>
      </c>
    </row>
    <row r="10424" spans="1:14" x14ac:dyDescent="0.3">
      <c r="A10424">
        <v>2023</v>
      </c>
      <c r="B10424">
        <v>2</v>
      </c>
      <c r="C10424" s="1" t="s">
        <v>245637</v>
      </c>
      <c r="D10424" s="1" t="s">
        <v>245612</v>
      </c>
      <c r="E10424" s="1" t="s">
        <v>245780</v>
      </c>
      <c r="F10424">
        <v>0</v>
      </c>
      <c r="G10424">
        <v>250000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2500000</v>
      </c>
    </row>
    <row r="10425" spans="1:14" x14ac:dyDescent="0.3">
      <c r="A10425">
        <v>2023</v>
      </c>
      <c r="B10425">
        <v>3</v>
      </c>
      <c r="C10425" s="1" t="s">
        <v>245670</v>
      </c>
      <c r="D10425" s="1" t="s">
        <v>245721</v>
      </c>
      <c r="E10425" s="1" t="s">
        <v>245722</v>
      </c>
      <c r="F10425">
        <v>2097752900</v>
      </c>
      <c r="G10425">
        <v>647566000</v>
      </c>
      <c r="H10425">
        <v>0</v>
      </c>
      <c r="I10425">
        <v>1585710700</v>
      </c>
      <c r="J10425">
        <v>624424300</v>
      </c>
      <c r="K10425">
        <v>0</v>
      </c>
      <c r="L10425">
        <v>100948800</v>
      </c>
      <c r="M10425">
        <v>2311083800</v>
      </c>
      <c r="N10425">
        <v>2745318900</v>
      </c>
    </row>
    <row r="10426" spans="1:14" x14ac:dyDescent="0.3">
      <c r="A10426">
        <v>2023</v>
      </c>
      <c r="B10426">
        <v>3</v>
      </c>
      <c r="C10426" s="1" t="s">
        <v>245644</v>
      </c>
      <c r="D10426" s="1" t="s">
        <v>245638</v>
      </c>
      <c r="E10426" s="1" t="s">
        <v>245837</v>
      </c>
      <c r="F10426">
        <v>60041100</v>
      </c>
      <c r="G10426">
        <v>916965500</v>
      </c>
      <c r="H10426">
        <v>0</v>
      </c>
      <c r="I10426">
        <v>719940700</v>
      </c>
      <c r="J10426">
        <v>599662800</v>
      </c>
      <c r="K10426">
        <v>0</v>
      </c>
      <c r="L10426">
        <v>0</v>
      </c>
      <c r="M10426">
        <v>1319603500</v>
      </c>
      <c r="N10426">
        <v>977006600</v>
      </c>
    </row>
    <row r="10427" spans="1:14" x14ac:dyDescent="0.3">
      <c r="A10427">
        <v>2023</v>
      </c>
      <c r="B10427">
        <v>3</v>
      </c>
      <c r="C10427" s="1" t="s">
        <v>245739</v>
      </c>
      <c r="D10427" s="1" t="s">
        <v>245609</v>
      </c>
      <c r="E10427" s="1" t="s">
        <v>245649</v>
      </c>
      <c r="F10427">
        <v>0</v>
      </c>
      <c r="G10427">
        <v>1330100</v>
      </c>
      <c r="H10427">
        <v>0</v>
      </c>
      <c r="I10427">
        <v>468700</v>
      </c>
      <c r="J10427">
        <v>0</v>
      </c>
      <c r="K10427">
        <v>0</v>
      </c>
      <c r="L10427">
        <v>0</v>
      </c>
      <c r="M10427">
        <v>468700</v>
      </c>
      <c r="N10427">
        <v>1330100</v>
      </c>
    </row>
    <row r="10428" spans="1:14" x14ac:dyDescent="0.3">
      <c r="A10428">
        <v>2023</v>
      </c>
      <c r="B10428">
        <v>2</v>
      </c>
      <c r="C10428" s="1" t="s">
        <v>245622</v>
      </c>
      <c r="D10428" s="1" t="s">
        <v>245647</v>
      </c>
      <c r="E10428" s="1" t="s">
        <v>245807</v>
      </c>
      <c r="F10428">
        <v>7704800</v>
      </c>
      <c r="G10428">
        <v>51935100</v>
      </c>
      <c r="H10428">
        <v>0</v>
      </c>
      <c r="I10428">
        <v>3357745900</v>
      </c>
      <c r="J10428">
        <v>298380700</v>
      </c>
      <c r="K10428">
        <v>0</v>
      </c>
      <c r="L10428">
        <v>0</v>
      </c>
      <c r="M10428">
        <v>3656126600</v>
      </c>
      <c r="N10428">
        <v>59639900</v>
      </c>
    </row>
    <row r="10429" spans="1:14" x14ac:dyDescent="0.3">
      <c r="A10429">
        <v>2023</v>
      </c>
      <c r="B10429">
        <v>3</v>
      </c>
      <c r="C10429" s="1" t="s">
        <v>245623</v>
      </c>
      <c r="D10429" s="1" t="s">
        <v>245626</v>
      </c>
      <c r="E10429" s="1" t="s">
        <v>245627</v>
      </c>
      <c r="F10429">
        <v>50000</v>
      </c>
      <c r="G10429">
        <v>0</v>
      </c>
      <c r="H10429">
        <v>0</v>
      </c>
      <c r="I10429">
        <v>43145600</v>
      </c>
      <c r="J10429">
        <v>60045000</v>
      </c>
      <c r="K10429">
        <v>0</v>
      </c>
      <c r="L10429">
        <v>0</v>
      </c>
      <c r="M10429">
        <v>103190600</v>
      </c>
      <c r="N10429">
        <v>50000</v>
      </c>
    </row>
    <row r="10430" spans="1:14" x14ac:dyDescent="0.3">
      <c r="A10430">
        <v>2023</v>
      </c>
      <c r="B10430">
        <v>3</v>
      </c>
      <c r="C10430" s="1" t="s">
        <v>245625</v>
      </c>
      <c r="D10430" s="1" t="s">
        <v>245626</v>
      </c>
      <c r="E10430" s="1" t="s">
        <v>245816</v>
      </c>
      <c r="F10430">
        <v>175189800</v>
      </c>
      <c r="G10430">
        <v>468312400</v>
      </c>
      <c r="H10430">
        <v>0</v>
      </c>
      <c r="I10430">
        <v>17127991000</v>
      </c>
      <c r="J10430">
        <v>159074000</v>
      </c>
      <c r="K10430">
        <v>0</v>
      </c>
      <c r="L10430">
        <v>0</v>
      </c>
      <c r="M10430">
        <v>17287065000</v>
      </c>
      <c r="N10430">
        <v>643502200</v>
      </c>
    </row>
    <row r="10431" spans="1:14" x14ac:dyDescent="0.3">
      <c r="A10431">
        <v>2023</v>
      </c>
      <c r="B10431">
        <v>4</v>
      </c>
      <c r="C10431" s="1" t="s">
        <v>245644</v>
      </c>
      <c r="D10431" s="1" t="s">
        <v>245609</v>
      </c>
      <c r="E10431" s="1" t="s">
        <v>245775</v>
      </c>
      <c r="F10431">
        <v>4732100</v>
      </c>
      <c r="G10431">
        <v>35471900</v>
      </c>
      <c r="H10431">
        <v>0</v>
      </c>
      <c r="I10431">
        <v>421405800</v>
      </c>
      <c r="J10431">
        <v>312590000</v>
      </c>
      <c r="K10431">
        <v>0</v>
      </c>
      <c r="L10431">
        <v>0</v>
      </c>
      <c r="M10431">
        <v>733995800</v>
      </c>
      <c r="N10431">
        <v>40204000</v>
      </c>
    </row>
    <row r="10432" spans="1:14" x14ac:dyDescent="0.3">
      <c r="A10432">
        <v>2023</v>
      </c>
      <c r="B10432">
        <v>6</v>
      </c>
      <c r="C10432" s="1" t="s">
        <v>245614</v>
      </c>
      <c r="D10432" s="1" t="s">
        <v>245628</v>
      </c>
      <c r="E10432" s="1" t="s">
        <v>245747</v>
      </c>
      <c r="F10432">
        <v>344257200</v>
      </c>
      <c r="G10432">
        <v>1532701800</v>
      </c>
      <c r="H10432">
        <v>0</v>
      </c>
      <c r="I10432">
        <v>426036200</v>
      </c>
      <c r="J10432">
        <v>2653502100</v>
      </c>
      <c r="K10432">
        <v>0</v>
      </c>
      <c r="L10432">
        <v>9000000</v>
      </c>
      <c r="M10432">
        <v>3088538300</v>
      </c>
      <c r="N10432">
        <v>1876959000</v>
      </c>
    </row>
    <row r="10433" spans="1:14" x14ac:dyDescent="0.3">
      <c r="A10433">
        <v>2023</v>
      </c>
      <c r="B10433">
        <v>3</v>
      </c>
      <c r="C10433" s="1" t="s">
        <v>245622</v>
      </c>
      <c r="D10433" s="1" t="s">
        <v>245635</v>
      </c>
      <c r="E10433" s="1" t="s">
        <v>245787</v>
      </c>
      <c r="F10433">
        <v>68816800</v>
      </c>
      <c r="G10433">
        <v>65581100</v>
      </c>
      <c r="H10433">
        <v>0</v>
      </c>
      <c r="I10433">
        <v>1906205000</v>
      </c>
      <c r="J10433">
        <v>15718100</v>
      </c>
      <c r="K10433">
        <v>0</v>
      </c>
      <c r="L10433">
        <v>0</v>
      </c>
      <c r="M10433">
        <v>1921923100</v>
      </c>
      <c r="N10433">
        <v>134397900</v>
      </c>
    </row>
    <row r="10434" spans="1:14" x14ac:dyDescent="0.3">
      <c r="A10434">
        <v>2023</v>
      </c>
      <c r="B10434">
        <v>3</v>
      </c>
      <c r="C10434" s="1" t="s">
        <v>245622</v>
      </c>
      <c r="D10434" s="1" t="s">
        <v>245635</v>
      </c>
      <c r="E10434" s="1" t="s">
        <v>245652</v>
      </c>
      <c r="F10434">
        <v>0</v>
      </c>
      <c r="G10434">
        <v>171490000</v>
      </c>
      <c r="H10434">
        <v>0</v>
      </c>
      <c r="I10434">
        <v>331774700</v>
      </c>
      <c r="J10434">
        <v>190141900</v>
      </c>
      <c r="K10434">
        <v>0</v>
      </c>
      <c r="L10434">
        <v>0</v>
      </c>
      <c r="M10434">
        <v>521916600</v>
      </c>
      <c r="N10434">
        <v>171490000</v>
      </c>
    </row>
    <row r="10435" spans="1:14" x14ac:dyDescent="0.3">
      <c r="A10435">
        <v>2023</v>
      </c>
      <c r="B10435">
        <v>3</v>
      </c>
      <c r="C10435" s="1" t="s">
        <v>245650</v>
      </c>
      <c r="D10435" s="1" t="s">
        <v>245657</v>
      </c>
      <c r="E10435" s="1" t="s">
        <v>245723</v>
      </c>
      <c r="F10435">
        <v>415110200</v>
      </c>
      <c r="G10435">
        <v>0</v>
      </c>
      <c r="H10435">
        <v>0</v>
      </c>
      <c r="I10435">
        <v>275232000</v>
      </c>
      <c r="J10435">
        <v>5908300</v>
      </c>
      <c r="K10435">
        <v>0</v>
      </c>
      <c r="L10435">
        <v>1688500</v>
      </c>
      <c r="M10435">
        <v>282828800</v>
      </c>
      <c r="N10435">
        <v>415110200</v>
      </c>
    </row>
    <row r="10436" spans="1:14" x14ac:dyDescent="0.3">
      <c r="A10436">
        <v>2023</v>
      </c>
      <c r="B10436">
        <v>4</v>
      </c>
      <c r="C10436" s="1" t="s">
        <v>245611</v>
      </c>
      <c r="D10436" s="1" t="s">
        <v>245615</v>
      </c>
      <c r="E10436" s="1" t="s">
        <v>245843</v>
      </c>
      <c r="F10436">
        <v>71380400</v>
      </c>
      <c r="G10436">
        <v>0</v>
      </c>
      <c r="H10436">
        <v>0</v>
      </c>
      <c r="I10436">
        <v>69378200</v>
      </c>
      <c r="J10436">
        <v>0</v>
      </c>
      <c r="K10436">
        <v>0</v>
      </c>
      <c r="L10436">
        <v>0</v>
      </c>
      <c r="M10436">
        <v>69378200</v>
      </c>
      <c r="N10436">
        <v>71380400</v>
      </c>
    </row>
    <row r="10437" spans="1:14" x14ac:dyDescent="0.3">
      <c r="A10437">
        <v>2023</v>
      </c>
      <c r="B10437">
        <v>2</v>
      </c>
      <c r="C10437" s="1" t="s">
        <v>245650</v>
      </c>
      <c r="D10437" s="1" t="s">
        <v>245676</v>
      </c>
      <c r="E10437" s="1" t="s">
        <v>245847</v>
      </c>
      <c r="F10437">
        <v>123240600</v>
      </c>
      <c r="G10437">
        <v>0</v>
      </c>
      <c r="H10437">
        <v>0</v>
      </c>
      <c r="I10437">
        <v>145421400</v>
      </c>
      <c r="J10437">
        <v>0</v>
      </c>
      <c r="K10437">
        <v>0</v>
      </c>
      <c r="L10437">
        <v>0</v>
      </c>
      <c r="M10437">
        <v>145421400</v>
      </c>
      <c r="N10437">
        <v>123240600</v>
      </c>
    </row>
    <row r="10438" spans="1:14" x14ac:dyDescent="0.3">
      <c r="A10438">
        <v>2023</v>
      </c>
      <c r="B10438">
        <v>4</v>
      </c>
      <c r="C10438" s="1" t="s">
        <v>245617</v>
      </c>
      <c r="D10438" s="1" t="s">
        <v>245626</v>
      </c>
      <c r="E10438" s="1" t="s">
        <v>245796</v>
      </c>
      <c r="F10438">
        <v>308488800</v>
      </c>
      <c r="G10438">
        <v>14295100</v>
      </c>
      <c r="H10438">
        <v>0</v>
      </c>
      <c r="I10438">
        <v>441195400</v>
      </c>
      <c r="J10438">
        <v>24190100</v>
      </c>
      <c r="K10438">
        <v>0</v>
      </c>
      <c r="L10438">
        <v>0</v>
      </c>
      <c r="M10438">
        <v>465385500</v>
      </c>
      <c r="N10438">
        <v>322783900</v>
      </c>
    </row>
    <row r="10439" spans="1:14" x14ac:dyDescent="0.3">
      <c r="A10439">
        <v>2023</v>
      </c>
      <c r="B10439">
        <v>4</v>
      </c>
      <c r="C10439" s="1" t="s">
        <v>245625</v>
      </c>
      <c r="D10439" s="1" t="s">
        <v>245609</v>
      </c>
      <c r="E10439" s="1" t="s">
        <v>245790</v>
      </c>
      <c r="F10439">
        <v>50100</v>
      </c>
      <c r="G10439">
        <v>0</v>
      </c>
      <c r="H10439">
        <v>0</v>
      </c>
      <c r="I10439">
        <v>50000</v>
      </c>
      <c r="J10439">
        <v>0</v>
      </c>
      <c r="K10439">
        <v>0</v>
      </c>
      <c r="L10439">
        <v>0</v>
      </c>
      <c r="M10439">
        <v>50000</v>
      </c>
      <c r="N10439">
        <v>50100</v>
      </c>
    </row>
    <row r="10440" spans="1:14" x14ac:dyDescent="0.3">
      <c r="A10440">
        <v>2023</v>
      </c>
      <c r="B10440">
        <v>1</v>
      </c>
      <c r="C10440" s="1" t="s">
        <v>245655</v>
      </c>
      <c r="D10440" s="1" t="s">
        <v>245668</v>
      </c>
      <c r="E10440" s="1" t="s">
        <v>245774</v>
      </c>
      <c r="F10440">
        <v>10000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100000</v>
      </c>
    </row>
    <row r="10441" spans="1:14" x14ac:dyDescent="0.3">
      <c r="A10441">
        <v>2023</v>
      </c>
      <c r="B10441">
        <v>3</v>
      </c>
      <c r="C10441" s="1" t="s">
        <v>245695</v>
      </c>
      <c r="D10441" s="1" t="s">
        <v>245651</v>
      </c>
      <c r="E10441" s="1" t="s">
        <v>245799</v>
      </c>
      <c r="F10441">
        <v>7314000</v>
      </c>
      <c r="G10441">
        <v>0</v>
      </c>
      <c r="H10441">
        <v>0</v>
      </c>
      <c r="I10441">
        <v>147939000</v>
      </c>
      <c r="J10441">
        <v>64407700</v>
      </c>
      <c r="K10441">
        <v>0</v>
      </c>
      <c r="L10441">
        <v>7147100</v>
      </c>
      <c r="M10441">
        <v>219493800</v>
      </c>
      <c r="N10441">
        <v>7314000</v>
      </c>
    </row>
    <row r="10442" spans="1:14" x14ac:dyDescent="0.3">
      <c r="A10442">
        <v>2023</v>
      </c>
      <c r="B10442">
        <v>4</v>
      </c>
      <c r="C10442" s="1" t="s">
        <v>245720</v>
      </c>
      <c r="D10442" s="1" t="s">
        <v>245652</v>
      </c>
      <c r="E10442" s="1" t="s">
        <v>245833</v>
      </c>
      <c r="F10442">
        <v>3500000</v>
      </c>
      <c r="G10442">
        <v>25092000</v>
      </c>
      <c r="H10442">
        <v>0</v>
      </c>
      <c r="I10442">
        <v>5218300</v>
      </c>
      <c r="J10442">
        <v>3498200</v>
      </c>
      <c r="K10442">
        <v>3650000</v>
      </c>
      <c r="L10442">
        <v>0</v>
      </c>
      <c r="M10442">
        <v>12366500</v>
      </c>
      <c r="N10442">
        <v>28592000</v>
      </c>
    </row>
    <row r="10443" spans="1:14" x14ac:dyDescent="0.3">
      <c r="A10443">
        <v>2023</v>
      </c>
      <c r="B10443">
        <v>3</v>
      </c>
      <c r="C10443" s="1" t="s">
        <v>245622</v>
      </c>
      <c r="D10443" s="1" t="s">
        <v>245638</v>
      </c>
      <c r="E10443" s="1" t="s">
        <v>245865</v>
      </c>
      <c r="F10443">
        <v>26809600</v>
      </c>
      <c r="G10443">
        <v>0</v>
      </c>
      <c r="H10443">
        <v>0</v>
      </c>
      <c r="I10443">
        <v>9252913100</v>
      </c>
      <c r="J10443">
        <v>255133700</v>
      </c>
      <c r="K10443">
        <v>0</v>
      </c>
      <c r="L10443">
        <v>9469000</v>
      </c>
      <c r="M10443">
        <v>9517515800</v>
      </c>
      <c r="N10443">
        <v>26809600</v>
      </c>
    </row>
    <row r="10444" spans="1:14" x14ac:dyDescent="0.3">
      <c r="A10444">
        <v>2023</v>
      </c>
      <c r="B10444">
        <v>4</v>
      </c>
      <c r="C10444" s="1" t="s">
        <v>245620</v>
      </c>
      <c r="D10444" s="1" t="s">
        <v>245657</v>
      </c>
      <c r="E10444" s="1" t="s">
        <v>245658</v>
      </c>
      <c r="F10444">
        <v>1260621200</v>
      </c>
      <c r="G10444">
        <v>1140889000</v>
      </c>
      <c r="H10444">
        <v>0</v>
      </c>
      <c r="I10444">
        <v>1029832500</v>
      </c>
      <c r="J10444">
        <v>1161270700</v>
      </c>
      <c r="K10444">
        <v>0</v>
      </c>
      <c r="L10444">
        <v>110384800</v>
      </c>
      <c r="M10444">
        <v>2301488000</v>
      </c>
      <c r="N10444">
        <v>2401510200</v>
      </c>
    </row>
    <row r="10445" spans="1:14" x14ac:dyDescent="0.3">
      <c r="A10445">
        <v>2023</v>
      </c>
      <c r="B10445">
        <v>1</v>
      </c>
      <c r="C10445" s="1" t="s">
        <v>245611</v>
      </c>
      <c r="D10445" s="1" t="s">
        <v>245609</v>
      </c>
      <c r="E10445" s="1" t="s">
        <v>245790</v>
      </c>
      <c r="F10445">
        <v>285500</v>
      </c>
      <c r="G10445">
        <v>0</v>
      </c>
      <c r="H10445">
        <v>0</v>
      </c>
      <c r="I10445">
        <v>11263800</v>
      </c>
      <c r="J10445">
        <v>0</v>
      </c>
      <c r="K10445">
        <v>0</v>
      </c>
      <c r="L10445">
        <v>0</v>
      </c>
      <c r="M10445">
        <v>11263800</v>
      </c>
      <c r="N10445">
        <v>285500</v>
      </c>
    </row>
    <row r="10446" spans="1:14" x14ac:dyDescent="0.3">
      <c r="A10446">
        <v>2023</v>
      </c>
      <c r="B10446">
        <v>4</v>
      </c>
      <c r="C10446" s="1" t="s">
        <v>245620</v>
      </c>
      <c r="D10446" s="1" t="s">
        <v>245651</v>
      </c>
      <c r="E10446" s="1" t="s">
        <v>245799</v>
      </c>
      <c r="F10446">
        <v>935876900</v>
      </c>
      <c r="G10446">
        <v>267352800</v>
      </c>
      <c r="H10446">
        <v>0</v>
      </c>
      <c r="I10446">
        <v>1155280900</v>
      </c>
      <c r="J10446">
        <v>243661100</v>
      </c>
      <c r="K10446">
        <v>0</v>
      </c>
      <c r="L10446">
        <v>1027500</v>
      </c>
      <c r="M10446">
        <v>1399969500</v>
      </c>
      <c r="N10446">
        <v>1203229700</v>
      </c>
    </row>
    <row r="10447" spans="1:14" x14ac:dyDescent="0.3">
      <c r="A10447">
        <v>2023</v>
      </c>
      <c r="B10447">
        <v>4</v>
      </c>
      <c r="C10447" s="1" t="s">
        <v>245617</v>
      </c>
      <c r="D10447" s="1" t="s">
        <v>245681</v>
      </c>
      <c r="E10447" s="1" t="s">
        <v>245842</v>
      </c>
      <c r="F10447">
        <v>265759900</v>
      </c>
      <c r="G10447">
        <v>14168700</v>
      </c>
      <c r="H10447">
        <v>0</v>
      </c>
      <c r="I10447">
        <v>120356300</v>
      </c>
      <c r="J10447">
        <v>34355900</v>
      </c>
      <c r="K10447">
        <v>0</v>
      </c>
      <c r="L10447">
        <v>0</v>
      </c>
      <c r="M10447">
        <v>154712200</v>
      </c>
      <c r="N10447">
        <v>279928600</v>
      </c>
    </row>
    <row r="10448" spans="1:14" x14ac:dyDescent="0.3">
      <c r="A10448">
        <v>2023</v>
      </c>
      <c r="B10448">
        <v>3</v>
      </c>
      <c r="C10448" s="1" t="s">
        <v>245655</v>
      </c>
      <c r="D10448" s="1" t="s">
        <v>245618</v>
      </c>
      <c r="E10448" s="1" t="s">
        <v>245621</v>
      </c>
      <c r="F10448">
        <v>0</v>
      </c>
      <c r="G10448">
        <v>83500000</v>
      </c>
      <c r="H10448">
        <v>0</v>
      </c>
      <c r="I10448">
        <v>20465500</v>
      </c>
      <c r="J10448">
        <v>49350200</v>
      </c>
      <c r="K10448">
        <v>0</v>
      </c>
      <c r="L10448">
        <v>18600000</v>
      </c>
      <c r="M10448">
        <v>88415700</v>
      </c>
      <c r="N10448">
        <v>83500000</v>
      </c>
    </row>
    <row r="10449" spans="1:14" x14ac:dyDescent="0.3">
      <c r="A10449">
        <v>2023</v>
      </c>
      <c r="B10449">
        <v>3</v>
      </c>
      <c r="C10449" s="1" t="s">
        <v>245650</v>
      </c>
      <c r="D10449" s="1" t="s">
        <v>245638</v>
      </c>
      <c r="E10449" s="1" t="s">
        <v>245708</v>
      </c>
      <c r="F10449">
        <v>584279700</v>
      </c>
      <c r="G10449">
        <v>0</v>
      </c>
      <c r="H10449">
        <v>0</v>
      </c>
      <c r="I10449">
        <v>913643500</v>
      </c>
      <c r="J10449">
        <v>22357900</v>
      </c>
      <c r="K10449">
        <v>0</v>
      </c>
      <c r="L10449">
        <v>182500</v>
      </c>
      <c r="M10449">
        <v>936183900</v>
      </c>
      <c r="N10449">
        <v>584279700</v>
      </c>
    </row>
    <row r="10450" spans="1:14" x14ac:dyDescent="0.3">
      <c r="A10450">
        <v>2023</v>
      </c>
      <c r="B10450">
        <v>2</v>
      </c>
      <c r="C10450" s="1" t="s">
        <v>245743</v>
      </c>
      <c r="D10450" s="1" t="s">
        <v>245618</v>
      </c>
      <c r="E10450" s="1" t="s">
        <v>245698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</row>
    <row r="10451" spans="1:14" x14ac:dyDescent="0.3">
      <c r="A10451">
        <v>2023</v>
      </c>
      <c r="B10451">
        <v>3</v>
      </c>
      <c r="C10451" s="1" t="s">
        <v>245772</v>
      </c>
      <c r="D10451" s="1" t="s">
        <v>245652</v>
      </c>
      <c r="E10451" s="1" t="s">
        <v>245833</v>
      </c>
      <c r="F10451">
        <v>150000</v>
      </c>
      <c r="G10451">
        <v>446860100</v>
      </c>
      <c r="H10451">
        <v>0</v>
      </c>
      <c r="I10451">
        <v>43544700</v>
      </c>
      <c r="J10451">
        <v>15016700</v>
      </c>
      <c r="K10451">
        <v>0</v>
      </c>
      <c r="L10451">
        <v>0</v>
      </c>
      <c r="M10451">
        <v>58561400</v>
      </c>
      <c r="N10451">
        <v>447010100</v>
      </c>
    </row>
    <row r="10452" spans="1:14" x14ac:dyDescent="0.3">
      <c r="A10452">
        <v>2023</v>
      </c>
      <c r="B10452">
        <v>4</v>
      </c>
      <c r="C10452" s="1" t="s">
        <v>245661</v>
      </c>
      <c r="D10452" s="1" t="s">
        <v>245618</v>
      </c>
      <c r="E10452" s="1" t="s">
        <v>245852</v>
      </c>
      <c r="F10452">
        <v>7857200</v>
      </c>
      <c r="G10452">
        <v>306710000</v>
      </c>
      <c r="H10452">
        <v>0</v>
      </c>
      <c r="I10452">
        <v>66315900</v>
      </c>
      <c r="J10452">
        <v>169053700</v>
      </c>
      <c r="K10452">
        <v>0</v>
      </c>
      <c r="L10452">
        <v>0</v>
      </c>
      <c r="M10452">
        <v>235369600</v>
      </c>
      <c r="N10452">
        <v>314567200</v>
      </c>
    </row>
    <row r="10453" spans="1:14" x14ac:dyDescent="0.3">
      <c r="A10453">
        <v>2023</v>
      </c>
      <c r="B10453">
        <v>4</v>
      </c>
      <c r="C10453" s="1" t="s">
        <v>245805</v>
      </c>
      <c r="D10453" s="1" t="s">
        <v>245681</v>
      </c>
      <c r="E10453" s="1" t="s">
        <v>245817</v>
      </c>
      <c r="F10453">
        <v>100000</v>
      </c>
      <c r="G10453">
        <v>0</v>
      </c>
      <c r="H10453">
        <v>0</v>
      </c>
      <c r="I10453">
        <v>89300</v>
      </c>
      <c r="J10453">
        <v>0</v>
      </c>
      <c r="K10453">
        <v>0</v>
      </c>
      <c r="L10453">
        <v>0</v>
      </c>
      <c r="M10453">
        <v>89300</v>
      </c>
      <c r="N10453">
        <v>100000</v>
      </c>
    </row>
    <row r="10454" spans="1:14" x14ac:dyDescent="0.3">
      <c r="A10454">
        <v>2023</v>
      </c>
      <c r="B10454">
        <v>3</v>
      </c>
      <c r="C10454" s="1" t="s">
        <v>245622</v>
      </c>
      <c r="D10454" s="1" t="s">
        <v>245657</v>
      </c>
      <c r="E10454" s="1" t="s">
        <v>245724</v>
      </c>
      <c r="F10454">
        <v>6000000</v>
      </c>
      <c r="G10454">
        <v>189781400</v>
      </c>
      <c r="H10454">
        <v>0</v>
      </c>
      <c r="I10454">
        <v>4061348400</v>
      </c>
      <c r="J10454">
        <v>1072181500</v>
      </c>
      <c r="K10454">
        <v>0</v>
      </c>
      <c r="L10454">
        <v>12936000</v>
      </c>
      <c r="M10454">
        <v>5146465900</v>
      </c>
      <c r="N10454">
        <v>195781400</v>
      </c>
    </row>
    <row r="10455" spans="1:14" x14ac:dyDescent="0.3">
      <c r="A10455">
        <v>2023</v>
      </c>
      <c r="B10455">
        <v>3</v>
      </c>
      <c r="C10455" s="1" t="s">
        <v>245623</v>
      </c>
      <c r="D10455" s="1" t="s">
        <v>245681</v>
      </c>
      <c r="E10455" s="1" t="s">
        <v>245693</v>
      </c>
      <c r="F10455">
        <v>1450129800</v>
      </c>
      <c r="G10455">
        <v>200</v>
      </c>
      <c r="H10455">
        <v>0</v>
      </c>
      <c r="I10455">
        <v>340807600</v>
      </c>
      <c r="J10455">
        <v>111833400</v>
      </c>
      <c r="K10455">
        <v>0</v>
      </c>
      <c r="L10455">
        <v>8960000</v>
      </c>
      <c r="M10455">
        <v>461601000</v>
      </c>
      <c r="N10455">
        <v>1450130000</v>
      </c>
    </row>
    <row r="10456" spans="1:14" x14ac:dyDescent="0.3">
      <c r="A10456">
        <v>2023</v>
      </c>
      <c r="B10456">
        <v>4</v>
      </c>
      <c r="C10456" s="1" t="s">
        <v>245614</v>
      </c>
      <c r="D10456" s="1" t="s">
        <v>245652</v>
      </c>
      <c r="E10456" s="1" t="s">
        <v>245851</v>
      </c>
      <c r="F10456">
        <v>128969600</v>
      </c>
      <c r="G10456">
        <v>46358100</v>
      </c>
      <c r="H10456">
        <v>0</v>
      </c>
      <c r="I10456">
        <v>68939900</v>
      </c>
      <c r="J10456">
        <v>41052700</v>
      </c>
      <c r="K10456">
        <v>0</v>
      </c>
      <c r="L10456">
        <v>0</v>
      </c>
      <c r="M10456">
        <v>109992600</v>
      </c>
      <c r="N10456">
        <v>175327700</v>
      </c>
    </row>
    <row r="10457" spans="1:14" x14ac:dyDescent="0.3">
      <c r="A10457">
        <v>2023</v>
      </c>
      <c r="B10457">
        <v>4</v>
      </c>
      <c r="C10457" s="1" t="s">
        <v>245856</v>
      </c>
      <c r="D10457" s="1" t="s">
        <v>245618</v>
      </c>
      <c r="E10457" s="1" t="s">
        <v>245621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</row>
    <row r="10458" spans="1:14" x14ac:dyDescent="0.3">
      <c r="A10458">
        <v>2023</v>
      </c>
      <c r="B10458">
        <v>4</v>
      </c>
      <c r="C10458" s="1" t="s">
        <v>245655</v>
      </c>
      <c r="D10458" s="1" t="s">
        <v>245674</v>
      </c>
      <c r="E10458" s="1" t="s">
        <v>245779</v>
      </c>
      <c r="F10458">
        <v>1870808200</v>
      </c>
      <c r="G10458">
        <v>3526080900</v>
      </c>
      <c r="H10458">
        <v>0</v>
      </c>
      <c r="I10458">
        <v>618130100</v>
      </c>
      <c r="J10458">
        <v>2683938900</v>
      </c>
      <c r="K10458">
        <v>93760000</v>
      </c>
      <c r="L10458">
        <v>34233500</v>
      </c>
      <c r="M10458">
        <v>3430062500</v>
      </c>
      <c r="N10458">
        <v>5396889100</v>
      </c>
    </row>
    <row r="10459" spans="1:14" x14ac:dyDescent="0.3">
      <c r="A10459">
        <v>2023</v>
      </c>
      <c r="B10459">
        <v>4</v>
      </c>
      <c r="C10459" s="1" t="s">
        <v>245644</v>
      </c>
      <c r="D10459" s="1" t="s">
        <v>245674</v>
      </c>
      <c r="E10459" s="1" t="s">
        <v>245819</v>
      </c>
      <c r="F10459">
        <v>3400100</v>
      </c>
      <c r="G10459">
        <v>13560000</v>
      </c>
      <c r="H10459">
        <v>0</v>
      </c>
      <c r="I10459">
        <v>131671000</v>
      </c>
      <c r="J10459">
        <v>55000</v>
      </c>
      <c r="K10459">
        <v>0</v>
      </c>
      <c r="L10459">
        <v>78347200</v>
      </c>
      <c r="M10459">
        <v>210073200</v>
      </c>
      <c r="N10459">
        <v>16960100</v>
      </c>
    </row>
    <row r="10460" spans="1:14" x14ac:dyDescent="0.3">
      <c r="A10460">
        <v>2023</v>
      </c>
      <c r="B10460">
        <v>3</v>
      </c>
      <c r="C10460" s="1" t="s">
        <v>245650</v>
      </c>
      <c r="D10460" s="1" t="s">
        <v>245681</v>
      </c>
      <c r="E10460" s="1" t="s">
        <v>245855</v>
      </c>
      <c r="F10460">
        <v>204829700</v>
      </c>
      <c r="G10460">
        <v>0</v>
      </c>
      <c r="H10460">
        <v>0</v>
      </c>
      <c r="I10460">
        <v>151311700</v>
      </c>
      <c r="J10460">
        <v>8596800</v>
      </c>
      <c r="K10460">
        <v>444600</v>
      </c>
      <c r="L10460">
        <v>2256000</v>
      </c>
      <c r="M10460">
        <v>162609100</v>
      </c>
      <c r="N10460">
        <v>204829700</v>
      </c>
    </row>
    <row r="10461" spans="1:14" x14ac:dyDescent="0.3">
      <c r="A10461">
        <v>2023</v>
      </c>
      <c r="B10461">
        <v>3</v>
      </c>
      <c r="C10461" s="1" t="s">
        <v>245695</v>
      </c>
      <c r="D10461" s="1" t="s">
        <v>245638</v>
      </c>
      <c r="E10461" s="1" t="s">
        <v>245708</v>
      </c>
      <c r="F10461">
        <v>11061200</v>
      </c>
      <c r="G10461">
        <v>0</v>
      </c>
      <c r="H10461">
        <v>0</v>
      </c>
      <c r="I10461">
        <v>1615200</v>
      </c>
      <c r="J10461">
        <v>0</v>
      </c>
      <c r="K10461">
        <v>0</v>
      </c>
      <c r="L10461">
        <v>0</v>
      </c>
      <c r="M10461">
        <v>1615200</v>
      </c>
      <c r="N10461">
        <v>11061200</v>
      </c>
    </row>
    <row r="10462" spans="1:14" x14ac:dyDescent="0.3">
      <c r="A10462">
        <v>2023</v>
      </c>
      <c r="B10462">
        <v>3</v>
      </c>
      <c r="C10462" s="1" t="s">
        <v>245670</v>
      </c>
      <c r="D10462" s="1" t="s">
        <v>245609</v>
      </c>
      <c r="E10462" s="1" t="s">
        <v>245649</v>
      </c>
      <c r="F10462">
        <v>0</v>
      </c>
      <c r="G10462">
        <v>16137700</v>
      </c>
      <c r="H10462">
        <v>0</v>
      </c>
      <c r="I10462">
        <v>5556300</v>
      </c>
      <c r="J10462">
        <v>0</v>
      </c>
      <c r="K10462">
        <v>0</v>
      </c>
      <c r="L10462">
        <v>0</v>
      </c>
      <c r="M10462">
        <v>5556300</v>
      </c>
      <c r="N10462">
        <v>16137700</v>
      </c>
    </row>
    <row r="10463" spans="1:14" x14ac:dyDescent="0.3">
      <c r="A10463">
        <v>2023</v>
      </c>
      <c r="B10463">
        <v>3</v>
      </c>
      <c r="C10463" s="1" t="s">
        <v>245644</v>
      </c>
      <c r="D10463" s="1" t="s">
        <v>245689</v>
      </c>
      <c r="E10463" s="1" t="s">
        <v>245782</v>
      </c>
      <c r="F10463">
        <v>50000</v>
      </c>
      <c r="G10463">
        <v>1850100</v>
      </c>
      <c r="H10463">
        <v>0</v>
      </c>
      <c r="I10463">
        <v>6483000</v>
      </c>
      <c r="J10463">
        <v>0</v>
      </c>
      <c r="K10463">
        <v>0</v>
      </c>
      <c r="L10463">
        <v>0</v>
      </c>
      <c r="M10463">
        <v>6483000</v>
      </c>
      <c r="N10463">
        <v>1900100</v>
      </c>
    </row>
    <row r="10464" spans="1:14" x14ac:dyDescent="0.3">
      <c r="A10464">
        <v>2023</v>
      </c>
      <c r="B10464">
        <v>2</v>
      </c>
      <c r="C10464" s="1" t="s">
        <v>245650</v>
      </c>
      <c r="D10464" s="1" t="s">
        <v>245664</v>
      </c>
      <c r="E10464" s="1" t="s">
        <v>245647</v>
      </c>
      <c r="F10464">
        <v>10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100</v>
      </c>
    </row>
    <row r="10465" spans="1:14" x14ac:dyDescent="0.3">
      <c r="A10465">
        <v>2023</v>
      </c>
      <c r="B10465">
        <v>2</v>
      </c>
      <c r="C10465" s="1" t="s">
        <v>245695</v>
      </c>
      <c r="D10465" s="1" t="s">
        <v>245676</v>
      </c>
      <c r="E10465" s="1" t="s">
        <v>245677</v>
      </c>
      <c r="F10465">
        <v>219244400</v>
      </c>
      <c r="G10465">
        <v>9259768100</v>
      </c>
      <c r="H10465">
        <v>0</v>
      </c>
      <c r="I10465">
        <v>358885700</v>
      </c>
      <c r="J10465">
        <v>296628800</v>
      </c>
      <c r="K10465">
        <v>0</v>
      </c>
      <c r="L10465">
        <v>130000</v>
      </c>
      <c r="M10465">
        <v>657359300</v>
      </c>
      <c r="N10465">
        <v>9479012500</v>
      </c>
    </row>
    <row r="10466" spans="1:14" x14ac:dyDescent="0.3">
      <c r="A10466">
        <v>2023</v>
      </c>
      <c r="B10466">
        <v>4</v>
      </c>
      <c r="C10466" s="1" t="s">
        <v>245611</v>
      </c>
      <c r="D10466" s="1" t="s">
        <v>245638</v>
      </c>
      <c r="E10466" s="1" t="s">
        <v>245729</v>
      </c>
      <c r="F10466">
        <v>71137900</v>
      </c>
      <c r="G10466">
        <v>153544000</v>
      </c>
      <c r="H10466">
        <v>0</v>
      </c>
      <c r="I10466">
        <v>100698600</v>
      </c>
      <c r="J10466">
        <v>85644400</v>
      </c>
      <c r="K10466">
        <v>0</v>
      </c>
      <c r="L10466">
        <v>0</v>
      </c>
      <c r="M10466">
        <v>186343000</v>
      </c>
      <c r="N10466">
        <v>224681900</v>
      </c>
    </row>
    <row r="10467" spans="1:14" x14ac:dyDescent="0.3">
      <c r="A10467">
        <v>2023</v>
      </c>
      <c r="B10467">
        <v>4</v>
      </c>
      <c r="C10467" s="1" t="s">
        <v>245620</v>
      </c>
      <c r="D10467" s="1" t="s">
        <v>245626</v>
      </c>
      <c r="E10467" s="1" t="s">
        <v>245854</v>
      </c>
      <c r="F10467">
        <v>28165600</v>
      </c>
      <c r="G10467">
        <v>100000</v>
      </c>
      <c r="H10467">
        <v>0</v>
      </c>
      <c r="I10467">
        <v>3501600</v>
      </c>
      <c r="J10467">
        <v>161000</v>
      </c>
      <c r="K10467">
        <v>0</v>
      </c>
      <c r="L10467">
        <v>0</v>
      </c>
      <c r="M10467">
        <v>3662600</v>
      </c>
      <c r="N10467">
        <v>28265600</v>
      </c>
    </row>
    <row r="10468" spans="1:14" x14ac:dyDescent="0.3">
      <c r="A10468">
        <v>2023</v>
      </c>
      <c r="B10468">
        <v>4</v>
      </c>
      <c r="C10468" s="1" t="s">
        <v>245617</v>
      </c>
      <c r="D10468" s="1" t="s">
        <v>245674</v>
      </c>
      <c r="E10468" s="1" t="s">
        <v>245675</v>
      </c>
      <c r="F10468">
        <v>102874600</v>
      </c>
      <c r="G10468">
        <v>228255700</v>
      </c>
      <c r="H10468">
        <v>0</v>
      </c>
      <c r="I10468">
        <v>115760600</v>
      </c>
      <c r="J10468">
        <v>225518200</v>
      </c>
      <c r="K10468">
        <v>0</v>
      </c>
      <c r="L10468">
        <v>0</v>
      </c>
      <c r="M10468">
        <v>341278800</v>
      </c>
      <c r="N10468">
        <v>331130300</v>
      </c>
    </row>
    <row r="10469" spans="1:14" x14ac:dyDescent="0.3">
      <c r="A10469">
        <v>2023</v>
      </c>
      <c r="B10469">
        <v>4</v>
      </c>
      <c r="C10469" s="1" t="s">
        <v>245614</v>
      </c>
      <c r="D10469" s="1" t="s">
        <v>245638</v>
      </c>
      <c r="E10469" s="1" t="s">
        <v>245808</v>
      </c>
      <c r="F10469">
        <v>297580900</v>
      </c>
      <c r="G10469">
        <v>279141900</v>
      </c>
      <c r="H10469">
        <v>0</v>
      </c>
      <c r="I10469">
        <v>771955600</v>
      </c>
      <c r="J10469">
        <v>252387800</v>
      </c>
      <c r="K10469">
        <v>0</v>
      </c>
      <c r="L10469">
        <v>131719400</v>
      </c>
      <c r="M10469">
        <v>1156062800</v>
      </c>
      <c r="N10469">
        <v>576722800</v>
      </c>
    </row>
    <row r="10470" spans="1:14" x14ac:dyDescent="0.3">
      <c r="A10470">
        <v>2023</v>
      </c>
      <c r="B10470">
        <v>4</v>
      </c>
      <c r="C10470" s="1" t="s">
        <v>245611</v>
      </c>
      <c r="D10470" s="1" t="s">
        <v>245676</v>
      </c>
      <c r="E10470" s="1" t="s">
        <v>245847</v>
      </c>
      <c r="F10470">
        <v>0</v>
      </c>
      <c r="G10470">
        <v>1039247000</v>
      </c>
      <c r="H10470">
        <v>0</v>
      </c>
      <c r="I10470">
        <v>32398000</v>
      </c>
      <c r="J10470">
        <v>733700</v>
      </c>
      <c r="K10470">
        <v>0</v>
      </c>
      <c r="L10470">
        <v>0</v>
      </c>
      <c r="M10470">
        <v>33131700</v>
      </c>
      <c r="N10470">
        <v>1039247000</v>
      </c>
    </row>
    <row r="10471" spans="1:14" x14ac:dyDescent="0.3">
      <c r="A10471">
        <v>2023</v>
      </c>
      <c r="B10471">
        <v>3</v>
      </c>
      <c r="C10471" s="1" t="s">
        <v>245739</v>
      </c>
      <c r="D10471" s="1" t="s">
        <v>245676</v>
      </c>
      <c r="E10471" s="1" t="s">
        <v>245824</v>
      </c>
      <c r="F10471">
        <v>465939500</v>
      </c>
      <c r="G10471">
        <v>6035000</v>
      </c>
      <c r="H10471">
        <v>0</v>
      </c>
      <c r="I10471">
        <v>232144200</v>
      </c>
      <c r="J10471">
        <v>992500</v>
      </c>
      <c r="K10471">
        <v>0</v>
      </c>
      <c r="L10471">
        <v>50000</v>
      </c>
      <c r="M10471">
        <v>233186700</v>
      </c>
      <c r="N10471">
        <v>471974500</v>
      </c>
    </row>
    <row r="10472" spans="1:14" x14ac:dyDescent="0.3">
      <c r="A10472">
        <v>2023</v>
      </c>
      <c r="B10472">
        <v>3</v>
      </c>
      <c r="C10472" s="1" t="s">
        <v>245608</v>
      </c>
      <c r="D10472" s="1" t="s">
        <v>245626</v>
      </c>
      <c r="E10472" s="1" t="s">
        <v>245816</v>
      </c>
      <c r="F10472">
        <v>342741600</v>
      </c>
      <c r="G10472">
        <v>437964300</v>
      </c>
      <c r="H10472">
        <v>1398187521500</v>
      </c>
      <c r="I10472">
        <v>221106046800</v>
      </c>
      <c r="J10472">
        <v>71466097300</v>
      </c>
      <c r="K10472">
        <v>32560709200</v>
      </c>
      <c r="L10472">
        <v>0</v>
      </c>
      <c r="M10472">
        <v>325132853300</v>
      </c>
      <c r="N10472">
        <v>1398968227400</v>
      </c>
    </row>
    <row r="10473" spans="1:14" x14ac:dyDescent="0.3">
      <c r="A10473">
        <v>2023</v>
      </c>
      <c r="B10473">
        <v>4</v>
      </c>
      <c r="C10473" s="1" t="s">
        <v>245611</v>
      </c>
      <c r="D10473" s="1" t="s">
        <v>245647</v>
      </c>
      <c r="E10473" s="1" t="s">
        <v>245807</v>
      </c>
      <c r="F10473">
        <v>80744200</v>
      </c>
      <c r="G10473">
        <v>100</v>
      </c>
      <c r="H10473">
        <v>0</v>
      </c>
      <c r="I10473">
        <v>3256300</v>
      </c>
      <c r="J10473">
        <v>2000000</v>
      </c>
      <c r="K10473">
        <v>0</v>
      </c>
      <c r="L10473">
        <v>0</v>
      </c>
      <c r="M10473">
        <v>5256300</v>
      </c>
      <c r="N10473">
        <v>80744300</v>
      </c>
    </row>
    <row r="10474" spans="1:14" x14ac:dyDescent="0.3">
      <c r="A10474">
        <v>2023</v>
      </c>
      <c r="B10474">
        <v>4</v>
      </c>
      <c r="C10474" s="1" t="s">
        <v>245623</v>
      </c>
      <c r="D10474" s="1" t="s">
        <v>245626</v>
      </c>
      <c r="E10474" s="1" t="s">
        <v>245627</v>
      </c>
      <c r="F10474">
        <v>0</v>
      </c>
      <c r="G10474">
        <v>0</v>
      </c>
      <c r="H10474">
        <v>0</v>
      </c>
      <c r="I10474">
        <v>63337400</v>
      </c>
      <c r="J10474">
        <v>3484000</v>
      </c>
      <c r="K10474">
        <v>0</v>
      </c>
      <c r="L10474">
        <v>0</v>
      </c>
      <c r="M10474">
        <v>66821400</v>
      </c>
      <c r="N10474">
        <v>0</v>
      </c>
    </row>
    <row r="10475" spans="1:14" x14ac:dyDescent="0.3">
      <c r="A10475">
        <v>2023</v>
      </c>
      <c r="B10475">
        <v>4</v>
      </c>
      <c r="C10475" s="1" t="s">
        <v>245695</v>
      </c>
      <c r="D10475" s="1" t="s">
        <v>245635</v>
      </c>
      <c r="E10475" s="1" t="s">
        <v>245666</v>
      </c>
      <c r="F10475">
        <v>44785000</v>
      </c>
      <c r="G10475">
        <v>598767000</v>
      </c>
      <c r="H10475">
        <v>0</v>
      </c>
      <c r="I10475">
        <v>431086600</v>
      </c>
      <c r="J10475">
        <v>209815800</v>
      </c>
      <c r="K10475">
        <v>0</v>
      </c>
      <c r="L10475">
        <v>40982000</v>
      </c>
      <c r="M10475">
        <v>681884400</v>
      </c>
      <c r="N10475">
        <v>643552000</v>
      </c>
    </row>
    <row r="10476" spans="1:14" x14ac:dyDescent="0.3">
      <c r="A10476">
        <v>2023</v>
      </c>
      <c r="B10476">
        <v>3</v>
      </c>
      <c r="C10476" s="1" t="s">
        <v>245637</v>
      </c>
      <c r="D10476" s="1" t="s">
        <v>245676</v>
      </c>
      <c r="E10476" s="1" t="s">
        <v>245694</v>
      </c>
      <c r="F10476">
        <v>21047800</v>
      </c>
      <c r="G10476">
        <v>26010000</v>
      </c>
      <c r="H10476">
        <v>0</v>
      </c>
      <c r="I10476">
        <v>12768500</v>
      </c>
      <c r="J10476">
        <v>3187800</v>
      </c>
      <c r="K10476">
        <v>0</v>
      </c>
      <c r="L10476">
        <v>0</v>
      </c>
      <c r="M10476">
        <v>15956300</v>
      </c>
      <c r="N10476">
        <v>47057800</v>
      </c>
    </row>
    <row r="10477" spans="1:14" x14ac:dyDescent="0.3">
      <c r="A10477">
        <v>2023</v>
      </c>
      <c r="B10477">
        <v>3</v>
      </c>
      <c r="C10477" s="1" t="s">
        <v>245720</v>
      </c>
      <c r="D10477" s="1" t="s">
        <v>245657</v>
      </c>
      <c r="E10477" s="1" t="s">
        <v>245801</v>
      </c>
      <c r="F10477">
        <v>10901900</v>
      </c>
      <c r="G10477">
        <v>100</v>
      </c>
      <c r="H10477">
        <v>0</v>
      </c>
      <c r="I10477">
        <v>14469900</v>
      </c>
      <c r="J10477">
        <v>780400</v>
      </c>
      <c r="K10477">
        <v>0</v>
      </c>
      <c r="L10477">
        <v>0</v>
      </c>
      <c r="M10477">
        <v>15250300</v>
      </c>
      <c r="N10477">
        <v>10902000</v>
      </c>
    </row>
    <row r="10478" spans="1:14" x14ac:dyDescent="0.3">
      <c r="A10478">
        <v>2023</v>
      </c>
      <c r="B10478">
        <v>3</v>
      </c>
      <c r="C10478" s="1" t="s">
        <v>245622</v>
      </c>
      <c r="D10478" s="1" t="s">
        <v>245635</v>
      </c>
      <c r="E10478" s="1" t="s">
        <v>245663</v>
      </c>
      <c r="F10478">
        <v>11746800</v>
      </c>
      <c r="G10478">
        <v>26773400</v>
      </c>
      <c r="H10478">
        <v>0</v>
      </c>
      <c r="I10478">
        <v>316220300</v>
      </c>
      <c r="J10478">
        <v>121806000</v>
      </c>
      <c r="K10478">
        <v>0</v>
      </c>
      <c r="L10478">
        <v>0</v>
      </c>
      <c r="M10478">
        <v>438026300</v>
      </c>
      <c r="N10478">
        <v>38520200</v>
      </c>
    </row>
    <row r="10479" spans="1:14" x14ac:dyDescent="0.3">
      <c r="A10479">
        <v>2023</v>
      </c>
      <c r="B10479">
        <v>3</v>
      </c>
      <c r="C10479" s="1" t="s">
        <v>245611</v>
      </c>
      <c r="D10479" s="1" t="s">
        <v>245618</v>
      </c>
      <c r="E10479" s="1" t="s">
        <v>245794</v>
      </c>
      <c r="F10479">
        <v>389900</v>
      </c>
      <c r="G10479">
        <v>500000</v>
      </c>
      <c r="H10479">
        <v>0</v>
      </c>
      <c r="I10479">
        <v>1032100</v>
      </c>
      <c r="J10479">
        <v>16435600</v>
      </c>
      <c r="K10479">
        <v>0</v>
      </c>
      <c r="L10479">
        <v>0</v>
      </c>
      <c r="M10479">
        <v>17467700</v>
      </c>
      <c r="N10479">
        <v>889900</v>
      </c>
    </row>
    <row r="10480" spans="1:14" x14ac:dyDescent="0.3">
      <c r="A10480">
        <v>2023</v>
      </c>
      <c r="B10480">
        <v>3</v>
      </c>
      <c r="C10480" s="1" t="s">
        <v>245739</v>
      </c>
      <c r="D10480" s="1" t="s">
        <v>245638</v>
      </c>
      <c r="E10480" s="1" t="s">
        <v>245646</v>
      </c>
      <c r="F10480">
        <v>1109082300</v>
      </c>
      <c r="G10480">
        <v>0</v>
      </c>
      <c r="H10480">
        <v>0</v>
      </c>
      <c r="I10480">
        <v>261911900</v>
      </c>
      <c r="J10480">
        <v>99657500</v>
      </c>
      <c r="K10480">
        <v>0</v>
      </c>
      <c r="L10480">
        <v>0</v>
      </c>
      <c r="M10480">
        <v>361569400</v>
      </c>
      <c r="N10480">
        <v>1109082300</v>
      </c>
    </row>
    <row r="10481" spans="1:14" x14ac:dyDescent="0.3">
      <c r="A10481">
        <v>2023</v>
      </c>
      <c r="B10481">
        <v>3</v>
      </c>
      <c r="C10481" s="1" t="s">
        <v>245614</v>
      </c>
      <c r="D10481" s="1" t="s">
        <v>245618</v>
      </c>
      <c r="E10481" s="1" t="s">
        <v>245852</v>
      </c>
      <c r="F10481">
        <v>16000000</v>
      </c>
      <c r="G10481">
        <v>2909900</v>
      </c>
      <c r="H10481">
        <v>0</v>
      </c>
      <c r="I10481">
        <v>18012100</v>
      </c>
      <c r="J10481">
        <v>0</v>
      </c>
      <c r="K10481">
        <v>0</v>
      </c>
      <c r="L10481">
        <v>0</v>
      </c>
      <c r="M10481">
        <v>18012100</v>
      </c>
      <c r="N10481">
        <v>18909900</v>
      </c>
    </row>
    <row r="10482" spans="1:14" x14ac:dyDescent="0.3">
      <c r="A10482">
        <v>2023</v>
      </c>
      <c r="B10482">
        <v>4</v>
      </c>
      <c r="C10482" s="1" t="s">
        <v>245622</v>
      </c>
      <c r="D10482" s="1" t="s">
        <v>245638</v>
      </c>
      <c r="E10482" s="1" t="s">
        <v>245804</v>
      </c>
      <c r="F10482">
        <v>2662479600</v>
      </c>
      <c r="G10482">
        <v>8538365400</v>
      </c>
      <c r="H10482">
        <v>0</v>
      </c>
      <c r="I10482">
        <v>44860170000</v>
      </c>
      <c r="J10482">
        <v>1825889300</v>
      </c>
      <c r="K10482">
        <v>0</v>
      </c>
      <c r="L10482">
        <v>1038127300</v>
      </c>
      <c r="M10482">
        <v>47724186600</v>
      </c>
      <c r="N10482">
        <v>11200845000</v>
      </c>
    </row>
    <row r="10483" spans="1:14" x14ac:dyDescent="0.3">
      <c r="A10483">
        <v>2023</v>
      </c>
      <c r="B10483">
        <v>3</v>
      </c>
      <c r="C10483" s="1" t="s">
        <v>245620</v>
      </c>
      <c r="D10483" s="1" t="s">
        <v>245657</v>
      </c>
      <c r="E10483" s="1" t="s">
        <v>245700</v>
      </c>
      <c r="F10483">
        <v>159707600</v>
      </c>
      <c r="G10483">
        <v>52221300</v>
      </c>
      <c r="H10483">
        <v>0</v>
      </c>
      <c r="I10483">
        <v>81631700</v>
      </c>
      <c r="J10483">
        <v>33084600</v>
      </c>
      <c r="K10483">
        <v>0</v>
      </c>
      <c r="L10483">
        <v>0</v>
      </c>
      <c r="M10483">
        <v>114716300</v>
      </c>
      <c r="N10483">
        <v>211928900</v>
      </c>
    </row>
    <row r="10484" spans="1:14" x14ac:dyDescent="0.3">
      <c r="A10484">
        <v>2023</v>
      </c>
      <c r="B10484">
        <v>3</v>
      </c>
      <c r="C10484" s="1" t="s">
        <v>245608</v>
      </c>
      <c r="D10484" s="1" t="s">
        <v>245674</v>
      </c>
      <c r="E10484" s="1" t="s">
        <v>245861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</row>
    <row r="10485" spans="1:14" x14ac:dyDescent="0.3">
      <c r="A10485">
        <v>2023</v>
      </c>
      <c r="B10485">
        <v>3</v>
      </c>
      <c r="C10485" s="1" t="s">
        <v>245622</v>
      </c>
      <c r="D10485" s="1" t="s">
        <v>245681</v>
      </c>
      <c r="E10485" s="1" t="s">
        <v>245817</v>
      </c>
      <c r="F10485">
        <v>57351000</v>
      </c>
      <c r="G10485">
        <v>1614528500</v>
      </c>
      <c r="H10485">
        <v>0</v>
      </c>
      <c r="I10485">
        <v>2981596000</v>
      </c>
      <c r="J10485">
        <v>517915700</v>
      </c>
      <c r="K10485">
        <v>0</v>
      </c>
      <c r="L10485">
        <v>199713300</v>
      </c>
      <c r="M10485">
        <v>3699225000</v>
      </c>
      <c r="N10485">
        <v>1671879500</v>
      </c>
    </row>
    <row r="10486" spans="1:14" x14ac:dyDescent="0.3">
      <c r="A10486">
        <v>2023</v>
      </c>
      <c r="B10486">
        <v>3</v>
      </c>
      <c r="C10486" s="1" t="s">
        <v>245622</v>
      </c>
      <c r="D10486" s="1" t="s">
        <v>245618</v>
      </c>
      <c r="E10486" s="1" t="s">
        <v>245794</v>
      </c>
      <c r="F10486">
        <v>16642800</v>
      </c>
      <c r="G10486">
        <v>219000000</v>
      </c>
      <c r="H10486">
        <v>0</v>
      </c>
      <c r="I10486">
        <v>729200100</v>
      </c>
      <c r="J10486">
        <v>64743000</v>
      </c>
      <c r="K10486">
        <v>0</v>
      </c>
      <c r="L10486">
        <v>100435000</v>
      </c>
      <c r="M10486">
        <v>894378100</v>
      </c>
      <c r="N10486">
        <v>235642800</v>
      </c>
    </row>
    <row r="10487" spans="1:14" x14ac:dyDescent="0.3">
      <c r="A10487">
        <v>2023</v>
      </c>
      <c r="B10487">
        <v>4</v>
      </c>
      <c r="C10487" s="1" t="s">
        <v>245743</v>
      </c>
      <c r="D10487" s="1" t="s">
        <v>245652</v>
      </c>
      <c r="E10487" s="1" t="s">
        <v>245760</v>
      </c>
      <c r="F10487">
        <v>36590000</v>
      </c>
      <c r="G10487">
        <v>0</v>
      </c>
      <c r="H10487">
        <v>0</v>
      </c>
      <c r="I10487">
        <v>7938900</v>
      </c>
      <c r="J10487">
        <v>2628100</v>
      </c>
      <c r="K10487">
        <v>0</v>
      </c>
      <c r="L10487">
        <v>0</v>
      </c>
      <c r="M10487">
        <v>10567000</v>
      </c>
      <c r="N10487">
        <v>36590000</v>
      </c>
    </row>
    <row r="10488" spans="1:14" x14ac:dyDescent="0.3">
      <c r="A10488">
        <v>2023</v>
      </c>
      <c r="B10488">
        <v>3</v>
      </c>
      <c r="C10488" s="1" t="s">
        <v>245856</v>
      </c>
      <c r="D10488" s="1" t="s">
        <v>245657</v>
      </c>
      <c r="E10488" s="1" t="s">
        <v>245685</v>
      </c>
      <c r="F10488">
        <v>0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</row>
    <row r="10489" spans="1:14" x14ac:dyDescent="0.3">
      <c r="A10489">
        <v>2023</v>
      </c>
      <c r="B10489">
        <v>3</v>
      </c>
      <c r="C10489" s="1" t="s">
        <v>245622</v>
      </c>
      <c r="D10489" s="1" t="s">
        <v>245609</v>
      </c>
      <c r="E10489" s="1" t="s">
        <v>245610</v>
      </c>
      <c r="F10489">
        <v>12480800</v>
      </c>
      <c r="G10489">
        <v>485160700</v>
      </c>
      <c r="H10489">
        <v>0</v>
      </c>
      <c r="I10489">
        <v>2311420700</v>
      </c>
      <c r="J10489">
        <v>495375700</v>
      </c>
      <c r="K10489">
        <v>0</v>
      </c>
      <c r="L10489">
        <v>0</v>
      </c>
      <c r="M10489">
        <v>2806796400</v>
      </c>
      <c r="N10489">
        <v>497641500</v>
      </c>
    </row>
    <row r="10490" spans="1:14" x14ac:dyDescent="0.3">
      <c r="A10490">
        <v>2023</v>
      </c>
      <c r="B10490">
        <v>1</v>
      </c>
      <c r="C10490" s="1" t="s">
        <v>245720</v>
      </c>
      <c r="D10490" s="1" t="s">
        <v>245681</v>
      </c>
      <c r="E10490" s="1" t="s">
        <v>245813</v>
      </c>
      <c r="F10490">
        <v>300000</v>
      </c>
      <c r="G10490">
        <v>0</v>
      </c>
      <c r="H10490">
        <v>0</v>
      </c>
      <c r="I10490">
        <v>280000</v>
      </c>
      <c r="J10490">
        <v>0</v>
      </c>
      <c r="K10490">
        <v>0</v>
      </c>
      <c r="L10490">
        <v>0</v>
      </c>
      <c r="M10490">
        <v>280000</v>
      </c>
      <c r="N10490">
        <v>300000</v>
      </c>
    </row>
    <row r="10491" spans="1:14" x14ac:dyDescent="0.3">
      <c r="A10491">
        <v>2023</v>
      </c>
      <c r="B10491">
        <v>3</v>
      </c>
      <c r="C10491" s="1" t="s">
        <v>245625</v>
      </c>
      <c r="D10491" s="1" t="s">
        <v>245638</v>
      </c>
      <c r="E10491" s="1" t="s">
        <v>245858</v>
      </c>
      <c r="F10491">
        <v>12460000</v>
      </c>
      <c r="G10491">
        <v>5089800</v>
      </c>
      <c r="H10491">
        <v>0</v>
      </c>
      <c r="I10491">
        <v>18726500</v>
      </c>
      <c r="J10491">
        <v>4011200</v>
      </c>
      <c r="K10491">
        <v>0</v>
      </c>
      <c r="L10491">
        <v>0</v>
      </c>
      <c r="M10491">
        <v>22737700</v>
      </c>
      <c r="N10491">
        <v>17549800</v>
      </c>
    </row>
    <row r="10492" spans="1:14" x14ac:dyDescent="0.3">
      <c r="A10492">
        <v>2023</v>
      </c>
      <c r="B10492">
        <v>3</v>
      </c>
      <c r="C10492" s="1" t="s">
        <v>245611</v>
      </c>
      <c r="D10492" s="1" t="s">
        <v>245668</v>
      </c>
      <c r="E10492" s="1" t="s">
        <v>245774</v>
      </c>
      <c r="F10492">
        <v>20000</v>
      </c>
      <c r="G10492">
        <v>0</v>
      </c>
      <c r="H10492">
        <v>0</v>
      </c>
      <c r="I10492">
        <v>50000</v>
      </c>
      <c r="J10492">
        <v>0</v>
      </c>
      <c r="K10492">
        <v>0</v>
      </c>
      <c r="L10492">
        <v>0</v>
      </c>
      <c r="M10492">
        <v>50000</v>
      </c>
      <c r="N10492">
        <v>20000</v>
      </c>
    </row>
    <row r="10493" spans="1:14" x14ac:dyDescent="0.3">
      <c r="A10493">
        <v>2023</v>
      </c>
      <c r="B10493">
        <v>4</v>
      </c>
      <c r="C10493" s="1" t="s">
        <v>245637</v>
      </c>
      <c r="D10493" s="1" t="s">
        <v>245664</v>
      </c>
      <c r="E10493" s="1" t="s">
        <v>245838</v>
      </c>
      <c r="F10493">
        <v>16500000</v>
      </c>
      <c r="G10493">
        <v>100</v>
      </c>
      <c r="H10493">
        <v>0</v>
      </c>
      <c r="I10493">
        <v>6250000</v>
      </c>
      <c r="J10493">
        <v>0</v>
      </c>
      <c r="K10493">
        <v>0</v>
      </c>
      <c r="L10493">
        <v>0</v>
      </c>
      <c r="M10493">
        <v>6250000</v>
      </c>
      <c r="N10493">
        <v>16500100</v>
      </c>
    </row>
    <row r="10494" spans="1:14" x14ac:dyDescent="0.3">
      <c r="A10494">
        <v>2023</v>
      </c>
      <c r="B10494">
        <v>4</v>
      </c>
      <c r="C10494" s="1" t="s">
        <v>245620</v>
      </c>
      <c r="D10494" s="1" t="s">
        <v>245638</v>
      </c>
      <c r="E10494" s="1" t="s">
        <v>245864</v>
      </c>
      <c r="F10494">
        <v>54210600</v>
      </c>
      <c r="G10494">
        <v>100</v>
      </c>
      <c r="H10494">
        <v>0</v>
      </c>
      <c r="I10494">
        <v>55099000</v>
      </c>
      <c r="J10494">
        <v>0</v>
      </c>
      <c r="K10494">
        <v>0</v>
      </c>
      <c r="L10494">
        <v>0</v>
      </c>
      <c r="M10494">
        <v>55099000</v>
      </c>
      <c r="N10494">
        <v>54210700</v>
      </c>
    </row>
    <row r="10495" spans="1:14" x14ac:dyDescent="0.3">
      <c r="A10495">
        <v>2023</v>
      </c>
      <c r="B10495">
        <v>4</v>
      </c>
      <c r="C10495" s="1" t="s">
        <v>245623</v>
      </c>
      <c r="D10495" s="1" t="s">
        <v>245632</v>
      </c>
      <c r="E10495" s="1" t="s">
        <v>245634</v>
      </c>
      <c r="F10495">
        <v>5315335900</v>
      </c>
      <c r="G10495">
        <v>19793400</v>
      </c>
      <c r="H10495">
        <v>0</v>
      </c>
      <c r="I10495">
        <v>2757990600</v>
      </c>
      <c r="J10495">
        <v>137052900</v>
      </c>
      <c r="K10495">
        <v>0</v>
      </c>
      <c r="L10495">
        <v>232650500</v>
      </c>
      <c r="M10495">
        <v>3127694000</v>
      </c>
      <c r="N10495">
        <v>5335129300</v>
      </c>
    </row>
    <row r="10496" spans="1:14" x14ac:dyDescent="0.3">
      <c r="A10496">
        <v>2023</v>
      </c>
      <c r="B10496">
        <v>4</v>
      </c>
      <c r="C10496" s="1" t="s">
        <v>245623</v>
      </c>
      <c r="D10496" s="1" t="s">
        <v>245657</v>
      </c>
      <c r="E10496" s="1" t="s">
        <v>245846</v>
      </c>
      <c r="F10496">
        <v>1020772900</v>
      </c>
      <c r="G10496">
        <v>0</v>
      </c>
      <c r="H10496">
        <v>0</v>
      </c>
      <c r="I10496">
        <v>156129500</v>
      </c>
      <c r="J10496">
        <v>0</v>
      </c>
      <c r="K10496">
        <v>0</v>
      </c>
      <c r="L10496">
        <v>0</v>
      </c>
      <c r="M10496">
        <v>156129500</v>
      </c>
      <c r="N10496">
        <v>1020772900</v>
      </c>
    </row>
    <row r="10497" spans="1:14" x14ac:dyDescent="0.3">
      <c r="A10497">
        <v>2023</v>
      </c>
      <c r="B10497">
        <v>3</v>
      </c>
      <c r="C10497" s="1" t="s">
        <v>245637</v>
      </c>
      <c r="D10497" s="1" t="s">
        <v>245671</v>
      </c>
      <c r="E10497" s="1" t="s">
        <v>245671</v>
      </c>
      <c r="F10497">
        <v>138114000</v>
      </c>
      <c r="G10497">
        <v>313756200</v>
      </c>
      <c r="H10497">
        <v>0</v>
      </c>
      <c r="I10497">
        <v>351649900</v>
      </c>
      <c r="J10497">
        <v>178659100</v>
      </c>
      <c r="K10497">
        <v>0</v>
      </c>
      <c r="L10497">
        <v>32728000</v>
      </c>
      <c r="M10497">
        <v>563037000</v>
      </c>
      <c r="N10497">
        <v>451870200</v>
      </c>
    </row>
    <row r="10498" spans="1:14" x14ac:dyDescent="0.3">
      <c r="A10498">
        <v>2023</v>
      </c>
      <c r="B10498">
        <v>3</v>
      </c>
      <c r="C10498" s="1" t="s">
        <v>245623</v>
      </c>
      <c r="D10498" s="1" t="s">
        <v>245612</v>
      </c>
      <c r="E10498" s="1" t="s">
        <v>245845</v>
      </c>
      <c r="F10498">
        <v>704121100</v>
      </c>
      <c r="G10498">
        <v>4600</v>
      </c>
      <c r="H10498">
        <v>0</v>
      </c>
      <c r="I10498">
        <v>1357626500</v>
      </c>
      <c r="J10498">
        <v>47747800</v>
      </c>
      <c r="K10498">
        <v>0</v>
      </c>
      <c r="L10498">
        <v>2195000</v>
      </c>
      <c r="M10498">
        <v>1407569300</v>
      </c>
      <c r="N10498">
        <v>704125700</v>
      </c>
    </row>
    <row r="10499" spans="1:14" x14ac:dyDescent="0.3">
      <c r="A10499">
        <v>2023</v>
      </c>
      <c r="B10499">
        <v>3</v>
      </c>
      <c r="C10499" s="1" t="s">
        <v>245650</v>
      </c>
      <c r="D10499" s="1" t="s">
        <v>245674</v>
      </c>
      <c r="E10499" s="1" t="s">
        <v>245678</v>
      </c>
      <c r="F10499">
        <v>791060000</v>
      </c>
      <c r="G10499">
        <v>0</v>
      </c>
      <c r="H10499">
        <v>0</v>
      </c>
      <c r="I10499">
        <v>524485300</v>
      </c>
      <c r="J10499">
        <v>162143000</v>
      </c>
      <c r="K10499">
        <v>0</v>
      </c>
      <c r="L10499">
        <v>25959500</v>
      </c>
      <c r="M10499">
        <v>750379500</v>
      </c>
      <c r="N10499">
        <v>791060000</v>
      </c>
    </row>
    <row r="10500" spans="1:14" x14ac:dyDescent="0.3">
      <c r="A10500">
        <v>2023</v>
      </c>
      <c r="B10500">
        <v>3</v>
      </c>
      <c r="C10500" s="1" t="s">
        <v>245720</v>
      </c>
      <c r="D10500" s="1" t="s">
        <v>245727</v>
      </c>
      <c r="E10500" s="1" t="s">
        <v>245728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</row>
    <row r="10501" spans="1:14" x14ac:dyDescent="0.3">
      <c r="A10501">
        <v>2023</v>
      </c>
      <c r="B10501">
        <v>3</v>
      </c>
      <c r="C10501" s="1" t="s">
        <v>245644</v>
      </c>
      <c r="D10501" s="1" t="s">
        <v>245674</v>
      </c>
      <c r="E10501" s="1" t="s">
        <v>245778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</row>
    <row r="10502" spans="1:14" x14ac:dyDescent="0.3">
      <c r="A10502">
        <v>2023</v>
      </c>
      <c r="B10502">
        <v>9</v>
      </c>
      <c r="C10502" s="1" t="s">
        <v>245805</v>
      </c>
      <c r="D10502" s="1" t="s">
        <v>245615</v>
      </c>
      <c r="E10502" s="1" t="s">
        <v>245830</v>
      </c>
      <c r="F10502">
        <v>4017900</v>
      </c>
      <c r="G10502">
        <v>0</v>
      </c>
      <c r="H10502">
        <v>0</v>
      </c>
      <c r="I10502">
        <v>5253000</v>
      </c>
      <c r="J10502">
        <v>0</v>
      </c>
      <c r="K10502">
        <v>0</v>
      </c>
      <c r="L10502">
        <v>0</v>
      </c>
      <c r="M10502">
        <v>5253000</v>
      </c>
      <c r="N10502">
        <v>4017900</v>
      </c>
    </row>
    <row r="10503" spans="1:14" x14ac:dyDescent="0.3">
      <c r="A10503">
        <v>2023</v>
      </c>
      <c r="B10503">
        <v>10</v>
      </c>
      <c r="C10503" s="1" t="s">
        <v>245772</v>
      </c>
      <c r="D10503" s="1" t="s">
        <v>245689</v>
      </c>
      <c r="E10503" s="1" t="s">
        <v>245689</v>
      </c>
      <c r="F10503">
        <v>500000</v>
      </c>
      <c r="G10503">
        <v>500100</v>
      </c>
      <c r="H10503">
        <v>0</v>
      </c>
      <c r="I10503">
        <v>11830600</v>
      </c>
      <c r="J10503">
        <v>15712300</v>
      </c>
      <c r="K10503">
        <v>0</v>
      </c>
      <c r="L10503">
        <v>0</v>
      </c>
      <c r="M10503">
        <v>27542900</v>
      </c>
      <c r="N10503">
        <v>1000100</v>
      </c>
    </row>
    <row r="10504" spans="1:14" x14ac:dyDescent="0.3">
      <c r="A10504">
        <v>2023</v>
      </c>
      <c r="B10504">
        <v>10</v>
      </c>
      <c r="C10504" s="1" t="s">
        <v>245739</v>
      </c>
      <c r="D10504" s="1" t="s">
        <v>245674</v>
      </c>
      <c r="E10504" s="1" t="s">
        <v>245820</v>
      </c>
      <c r="F10504">
        <v>0</v>
      </c>
      <c r="G10504">
        <v>25563000</v>
      </c>
      <c r="H10504">
        <v>0</v>
      </c>
      <c r="I10504">
        <v>7841500</v>
      </c>
      <c r="J10504">
        <v>17300</v>
      </c>
      <c r="K10504">
        <v>0</v>
      </c>
      <c r="L10504">
        <v>0</v>
      </c>
      <c r="M10504">
        <v>7858800</v>
      </c>
      <c r="N10504">
        <v>25563000</v>
      </c>
    </row>
    <row r="10505" spans="1:14" x14ac:dyDescent="0.3">
      <c r="A10505">
        <v>2023</v>
      </c>
      <c r="B10505">
        <v>10</v>
      </c>
      <c r="C10505" s="1" t="s">
        <v>245611</v>
      </c>
      <c r="D10505" s="1" t="s">
        <v>245647</v>
      </c>
      <c r="E10505" s="1" t="s">
        <v>245849</v>
      </c>
      <c r="F10505">
        <v>32459600</v>
      </c>
      <c r="G10505">
        <v>0</v>
      </c>
      <c r="H10505">
        <v>0</v>
      </c>
      <c r="I10505">
        <v>7356600</v>
      </c>
      <c r="J10505">
        <v>0</v>
      </c>
      <c r="K10505">
        <v>0</v>
      </c>
      <c r="L10505">
        <v>0</v>
      </c>
      <c r="M10505">
        <v>7356600</v>
      </c>
      <c r="N10505">
        <v>32459600</v>
      </c>
    </row>
    <row r="10506" spans="1:14" x14ac:dyDescent="0.3">
      <c r="A10506">
        <v>2023</v>
      </c>
      <c r="B10506">
        <v>11</v>
      </c>
      <c r="C10506" s="1" t="s">
        <v>245655</v>
      </c>
      <c r="D10506" s="1" t="s">
        <v>245657</v>
      </c>
      <c r="E10506" s="1" t="s">
        <v>245723</v>
      </c>
      <c r="F10506">
        <v>64416600</v>
      </c>
      <c r="G10506">
        <v>2089863600</v>
      </c>
      <c r="H10506">
        <v>0</v>
      </c>
      <c r="I10506">
        <v>85279400</v>
      </c>
      <c r="J10506">
        <v>1394874700</v>
      </c>
      <c r="K10506">
        <v>0</v>
      </c>
      <c r="L10506">
        <v>0</v>
      </c>
      <c r="M10506">
        <v>1480154100</v>
      </c>
      <c r="N10506">
        <v>2154280200</v>
      </c>
    </row>
    <row r="10507" spans="1:14" x14ac:dyDescent="0.3">
      <c r="A10507">
        <v>2023</v>
      </c>
      <c r="B10507">
        <v>11</v>
      </c>
      <c r="C10507" s="1" t="s">
        <v>245695</v>
      </c>
      <c r="D10507" s="1" t="s">
        <v>245674</v>
      </c>
      <c r="E10507" s="1" t="s">
        <v>245812</v>
      </c>
      <c r="F10507">
        <v>0</v>
      </c>
      <c r="G10507">
        <v>0</v>
      </c>
      <c r="H10507">
        <v>0</v>
      </c>
      <c r="I10507">
        <v>207200</v>
      </c>
      <c r="J10507">
        <v>113500</v>
      </c>
      <c r="K10507">
        <v>0</v>
      </c>
      <c r="L10507">
        <v>0</v>
      </c>
      <c r="M10507">
        <v>320700</v>
      </c>
      <c r="N10507">
        <v>0</v>
      </c>
    </row>
    <row r="10508" spans="1:14" x14ac:dyDescent="0.3">
      <c r="A10508">
        <v>2023</v>
      </c>
      <c r="B10508">
        <v>11</v>
      </c>
      <c r="C10508" s="1" t="s">
        <v>245661</v>
      </c>
      <c r="D10508" s="1" t="s">
        <v>245674</v>
      </c>
      <c r="E10508" s="1" t="s">
        <v>245861</v>
      </c>
      <c r="F10508">
        <v>92283200</v>
      </c>
      <c r="G10508">
        <v>261388500</v>
      </c>
      <c r="H10508">
        <v>0</v>
      </c>
      <c r="I10508">
        <v>398543300</v>
      </c>
      <c r="J10508">
        <v>33345000</v>
      </c>
      <c r="K10508">
        <v>0</v>
      </c>
      <c r="L10508">
        <v>0</v>
      </c>
      <c r="M10508">
        <v>431888300</v>
      </c>
      <c r="N10508">
        <v>353671700</v>
      </c>
    </row>
    <row r="10509" spans="1:14" x14ac:dyDescent="0.3">
      <c r="A10509">
        <v>2023</v>
      </c>
      <c r="B10509">
        <v>12</v>
      </c>
      <c r="C10509" s="1" t="s">
        <v>245811</v>
      </c>
      <c r="D10509" s="1" t="s">
        <v>245612</v>
      </c>
      <c r="E10509" s="1" t="s">
        <v>245762</v>
      </c>
      <c r="F10509">
        <v>0</v>
      </c>
      <c r="G10509">
        <v>61895000</v>
      </c>
      <c r="H10509">
        <v>0</v>
      </c>
      <c r="I10509">
        <v>477800</v>
      </c>
      <c r="J10509">
        <v>52003000</v>
      </c>
      <c r="K10509">
        <v>0</v>
      </c>
      <c r="L10509">
        <v>0</v>
      </c>
      <c r="M10509">
        <v>52480800</v>
      </c>
      <c r="N10509">
        <v>61895000</v>
      </c>
    </row>
    <row r="10510" spans="1:14" x14ac:dyDescent="0.3">
      <c r="A10510">
        <v>2023</v>
      </c>
      <c r="B10510">
        <v>12</v>
      </c>
      <c r="C10510" s="1" t="s">
        <v>245620</v>
      </c>
      <c r="D10510" s="1" t="s">
        <v>245628</v>
      </c>
      <c r="E10510" s="1" t="s">
        <v>245785</v>
      </c>
      <c r="F10510">
        <v>2287891800</v>
      </c>
      <c r="G10510">
        <v>2662850400</v>
      </c>
      <c r="H10510">
        <v>0</v>
      </c>
      <c r="I10510">
        <v>1373526900</v>
      </c>
      <c r="J10510">
        <v>453805400</v>
      </c>
      <c r="K10510">
        <v>0</v>
      </c>
      <c r="L10510">
        <v>2810000</v>
      </c>
      <c r="M10510">
        <v>1830142300</v>
      </c>
      <c r="N10510">
        <v>4950742200</v>
      </c>
    </row>
    <row r="10511" spans="1:14" x14ac:dyDescent="0.3">
      <c r="A10511">
        <v>2023</v>
      </c>
      <c r="B10511">
        <v>8</v>
      </c>
      <c r="C10511" s="1" t="s">
        <v>245625</v>
      </c>
      <c r="D10511" s="1" t="s">
        <v>245626</v>
      </c>
      <c r="E10511" s="1" t="s">
        <v>245796</v>
      </c>
      <c r="F10511">
        <v>300000</v>
      </c>
      <c r="G10511">
        <v>0</v>
      </c>
      <c r="H10511">
        <v>0</v>
      </c>
      <c r="I10511">
        <v>4828500</v>
      </c>
      <c r="J10511">
        <v>0</v>
      </c>
      <c r="K10511">
        <v>0</v>
      </c>
      <c r="L10511">
        <v>1546500</v>
      </c>
      <c r="M10511">
        <v>6375000</v>
      </c>
      <c r="N10511">
        <v>300000</v>
      </c>
    </row>
    <row r="10512" spans="1:14" x14ac:dyDescent="0.3">
      <c r="A10512">
        <v>2023</v>
      </c>
      <c r="B10512">
        <v>12</v>
      </c>
      <c r="C10512" s="1" t="s">
        <v>245644</v>
      </c>
      <c r="D10512" s="1" t="s">
        <v>245676</v>
      </c>
      <c r="E10512" s="1" t="s">
        <v>245853</v>
      </c>
      <c r="F10512">
        <v>5510000</v>
      </c>
      <c r="G10512">
        <v>526075300</v>
      </c>
      <c r="H10512">
        <v>0</v>
      </c>
      <c r="I10512">
        <v>290734900</v>
      </c>
      <c r="J10512">
        <v>414781800</v>
      </c>
      <c r="K10512">
        <v>0</v>
      </c>
      <c r="L10512">
        <v>29465000</v>
      </c>
      <c r="M10512">
        <v>734981700</v>
      </c>
      <c r="N10512">
        <v>531585300</v>
      </c>
    </row>
    <row r="10513" spans="1:14" x14ac:dyDescent="0.3">
      <c r="A10513">
        <v>2023</v>
      </c>
      <c r="B10513">
        <v>12</v>
      </c>
      <c r="C10513" s="1" t="s">
        <v>245739</v>
      </c>
      <c r="D10513" s="1" t="s">
        <v>245638</v>
      </c>
      <c r="E10513" s="1" t="s">
        <v>245858</v>
      </c>
      <c r="F10513">
        <v>0</v>
      </c>
      <c r="G10513">
        <v>17583900</v>
      </c>
      <c r="H10513">
        <v>0</v>
      </c>
      <c r="I10513">
        <v>5593500</v>
      </c>
      <c r="J10513">
        <v>660000</v>
      </c>
      <c r="K10513">
        <v>0</v>
      </c>
      <c r="L10513">
        <v>0</v>
      </c>
      <c r="M10513">
        <v>6253500</v>
      </c>
      <c r="N10513">
        <v>17583900</v>
      </c>
    </row>
    <row r="10514" spans="1:14" x14ac:dyDescent="0.3">
      <c r="A10514">
        <v>2023</v>
      </c>
      <c r="B10514">
        <v>11</v>
      </c>
      <c r="C10514" s="1" t="s">
        <v>245637</v>
      </c>
      <c r="D10514" s="1" t="s">
        <v>245676</v>
      </c>
      <c r="E10514" s="1" t="s">
        <v>245815</v>
      </c>
      <c r="F10514">
        <v>50000</v>
      </c>
      <c r="G10514">
        <v>8280000</v>
      </c>
      <c r="H10514">
        <v>0</v>
      </c>
      <c r="I10514">
        <v>15539900</v>
      </c>
      <c r="J10514">
        <v>2727500</v>
      </c>
      <c r="K10514">
        <v>0</v>
      </c>
      <c r="L10514">
        <v>0</v>
      </c>
      <c r="M10514">
        <v>18267400</v>
      </c>
      <c r="N10514">
        <v>8330000</v>
      </c>
    </row>
    <row r="10515" spans="1:14" x14ac:dyDescent="0.3">
      <c r="A10515">
        <v>2023</v>
      </c>
      <c r="B10515">
        <v>12</v>
      </c>
      <c r="C10515" s="1" t="s">
        <v>245650</v>
      </c>
      <c r="D10515" s="1" t="s">
        <v>245638</v>
      </c>
      <c r="E10515" s="1" t="s">
        <v>245865</v>
      </c>
      <c r="F10515">
        <v>869542400</v>
      </c>
      <c r="G10515">
        <v>114313900</v>
      </c>
      <c r="H10515">
        <v>0</v>
      </c>
      <c r="I10515">
        <v>324539200</v>
      </c>
      <c r="J10515">
        <v>179541600</v>
      </c>
      <c r="K10515">
        <v>0</v>
      </c>
      <c r="L10515">
        <v>261337600</v>
      </c>
      <c r="M10515">
        <v>765418400</v>
      </c>
      <c r="N10515">
        <v>983856300</v>
      </c>
    </row>
    <row r="10516" spans="1:14" x14ac:dyDescent="0.3">
      <c r="A10516">
        <v>2023</v>
      </c>
      <c r="B10516">
        <v>8</v>
      </c>
      <c r="C10516" s="1" t="s">
        <v>245733</v>
      </c>
      <c r="D10516" s="1" t="s">
        <v>245635</v>
      </c>
      <c r="E10516" s="1" t="s">
        <v>245832</v>
      </c>
      <c r="F10516">
        <v>100</v>
      </c>
      <c r="G10516">
        <v>0</v>
      </c>
      <c r="H10516">
        <v>0</v>
      </c>
      <c r="I10516">
        <v>100</v>
      </c>
      <c r="J10516">
        <v>0</v>
      </c>
      <c r="K10516">
        <v>0</v>
      </c>
      <c r="L10516">
        <v>0</v>
      </c>
      <c r="M10516">
        <v>100</v>
      </c>
      <c r="N10516">
        <v>100</v>
      </c>
    </row>
    <row r="10517" spans="1:14" x14ac:dyDescent="0.3">
      <c r="A10517">
        <v>2023</v>
      </c>
      <c r="B10517">
        <v>12</v>
      </c>
      <c r="C10517" s="1" t="s">
        <v>245733</v>
      </c>
      <c r="D10517" s="1" t="s">
        <v>245651</v>
      </c>
      <c r="E10517" s="1" t="s">
        <v>245651</v>
      </c>
      <c r="F10517">
        <v>79452100</v>
      </c>
      <c r="G10517">
        <v>0</v>
      </c>
      <c r="H10517">
        <v>0</v>
      </c>
      <c r="I10517">
        <v>39939400</v>
      </c>
      <c r="J10517">
        <v>0</v>
      </c>
      <c r="K10517">
        <v>0</v>
      </c>
      <c r="L10517">
        <v>0</v>
      </c>
      <c r="M10517">
        <v>39939400</v>
      </c>
      <c r="N10517">
        <v>79452100</v>
      </c>
    </row>
    <row r="10518" spans="1:14" x14ac:dyDescent="0.3">
      <c r="A10518">
        <v>2023</v>
      </c>
      <c r="B10518">
        <v>12</v>
      </c>
      <c r="C10518" s="1" t="s">
        <v>245720</v>
      </c>
      <c r="D10518" s="1" t="s">
        <v>245612</v>
      </c>
      <c r="E10518" s="1" t="s">
        <v>245643</v>
      </c>
      <c r="F10518">
        <v>23909600</v>
      </c>
      <c r="G10518">
        <v>200</v>
      </c>
      <c r="H10518">
        <v>0</v>
      </c>
      <c r="I10518">
        <v>7344000</v>
      </c>
      <c r="J10518">
        <v>9087000</v>
      </c>
      <c r="K10518">
        <v>0</v>
      </c>
      <c r="L10518">
        <v>0</v>
      </c>
      <c r="M10518">
        <v>16431000</v>
      </c>
      <c r="N10518">
        <v>23909800</v>
      </c>
    </row>
    <row r="10519" spans="1:14" x14ac:dyDescent="0.3">
      <c r="A10519">
        <v>2023</v>
      </c>
      <c r="B10519">
        <v>11</v>
      </c>
      <c r="C10519" s="1" t="s">
        <v>245670</v>
      </c>
      <c r="D10519" s="1" t="s">
        <v>245638</v>
      </c>
      <c r="E10519" s="1" t="s">
        <v>245835</v>
      </c>
      <c r="F10519">
        <v>132972400</v>
      </c>
      <c r="G10519">
        <v>100</v>
      </c>
      <c r="H10519">
        <v>0</v>
      </c>
      <c r="I10519">
        <v>21491600</v>
      </c>
      <c r="J10519">
        <v>0</v>
      </c>
      <c r="K10519">
        <v>0</v>
      </c>
      <c r="L10519">
        <v>0</v>
      </c>
      <c r="M10519">
        <v>21491600</v>
      </c>
      <c r="N10519">
        <v>132972500</v>
      </c>
    </row>
    <row r="10520" spans="1:14" x14ac:dyDescent="0.3">
      <c r="A10520">
        <v>2023</v>
      </c>
      <c r="B10520">
        <v>8</v>
      </c>
      <c r="C10520" s="1" t="s">
        <v>245805</v>
      </c>
      <c r="D10520" s="1" t="s">
        <v>245740</v>
      </c>
      <c r="E10520" s="1" t="s">
        <v>245825</v>
      </c>
      <c r="F10520">
        <v>0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</row>
    <row r="10521" spans="1:14" x14ac:dyDescent="0.3">
      <c r="A10521">
        <v>2023</v>
      </c>
      <c r="B10521">
        <v>12</v>
      </c>
      <c r="C10521" s="1" t="s">
        <v>245695</v>
      </c>
      <c r="D10521" s="1" t="s">
        <v>245676</v>
      </c>
      <c r="E10521" s="1" t="s">
        <v>245783</v>
      </c>
      <c r="F10521">
        <v>100000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100000</v>
      </c>
    </row>
    <row r="10522" spans="1:14" x14ac:dyDescent="0.3">
      <c r="A10522">
        <v>2023</v>
      </c>
      <c r="B10522">
        <v>10</v>
      </c>
      <c r="C10522" s="1" t="s">
        <v>245695</v>
      </c>
      <c r="D10522" s="1" t="s">
        <v>245676</v>
      </c>
      <c r="E10522" s="1" t="s">
        <v>245783</v>
      </c>
      <c r="F10522">
        <v>150000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150000</v>
      </c>
    </row>
    <row r="10523" spans="1:14" x14ac:dyDescent="0.3">
      <c r="A10523">
        <v>2023</v>
      </c>
      <c r="B10523">
        <v>12</v>
      </c>
      <c r="C10523" s="1" t="s">
        <v>245637</v>
      </c>
      <c r="D10523" s="1" t="s">
        <v>245635</v>
      </c>
      <c r="E10523" s="1" t="s">
        <v>245787</v>
      </c>
      <c r="F10523">
        <v>101690000</v>
      </c>
      <c r="G10523">
        <v>110931600</v>
      </c>
      <c r="H10523">
        <v>0</v>
      </c>
      <c r="I10523">
        <v>41394800</v>
      </c>
      <c r="J10523">
        <v>67149800</v>
      </c>
      <c r="K10523">
        <v>0</v>
      </c>
      <c r="L10523">
        <v>91000000</v>
      </c>
      <c r="M10523">
        <v>199544600</v>
      </c>
      <c r="N10523">
        <v>212621600</v>
      </c>
    </row>
    <row r="10524" spans="1:14" x14ac:dyDescent="0.3">
      <c r="A10524">
        <v>2023</v>
      </c>
      <c r="B10524">
        <v>12</v>
      </c>
      <c r="C10524" s="1" t="s">
        <v>245772</v>
      </c>
      <c r="D10524" s="1" t="s">
        <v>245689</v>
      </c>
      <c r="E10524" s="1" t="s">
        <v>245844</v>
      </c>
      <c r="F10524">
        <v>100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100</v>
      </c>
    </row>
    <row r="10525" spans="1:14" x14ac:dyDescent="0.3">
      <c r="A10525">
        <v>2023</v>
      </c>
      <c r="B10525">
        <v>12</v>
      </c>
      <c r="C10525" s="1" t="s">
        <v>245720</v>
      </c>
      <c r="D10525" s="1" t="s">
        <v>245727</v>
      </c>
      <c r="E10525" s="1" t="s">
        <v>245809</v>
      </c>
      <c r="F10525">
        <v>1401300</v>
      </c>
      <c r="G10525">
        <v>100</v>
      </c>
      <c r="H10525">
        <v>0</v>
      </c>
      <c r="I10525">
        <v>2345700</v>
      </c>
      <c r="J10525">
        <v>0</v>
      </c>
      <c r="K10525">
        <v>0</v>
      </c>
      <c r="L10525">
        <v>1750000</v>
      </c>
      <c r="M10525">
        <v>4095700</v>
      </c>
      <c r="N10525">
        <v>1401400</v>
      </c>
    </row>
    <row r="10526" spans="1:14" x14ac:dyDescent="0.3">
      <c r="A10526">
        <v>2023</v>
      </c>
      <c r="B10526">
        <v>12</v>
      </c>
      <c r="C10526" s="1" t="s">
        <v>245608</v>
      </c>
      <c r="D10526" s="1" t="s">
        <v>245674</v>
      </c>
      <c r="E10526" s="1" t="s">
        <v>245732</v>
      </c>
      <c r="F10526">
        <v>0</v>
      </c>
      <c r="G10526">
        <v>393159500</v>
      </c>
      <c r="H10526">
        <v>0</v>
      </c>
      <c r="I10526">
        <v>373600</v>
      </c>
      <c r="J10526">
        <v>65723500</v>
      </c>
      <c r="K10526">
        <v>0</v>
      </c>
      <c r="L10526">
        <v>0</v>
      </c>
      <c r="M10526">
        <v>66097100</v>
      </c>
      <c r="N10526">
        <v>393159500</v>
      </c>
    </row>
    <row r="10527" spans="1:14" x14ac:dyDescent="0.3">
      <c r="A10527">
        <v>2023</v>
      </c>
      <c r="B10527">
        <v>12</v>
      </c>
      <c r="C10527" s="1" t="s">
        <v>245739</v>
      </c>
      <c r="D10527" s="1" t="s">
        <v>245657</v>
      </c>
      <c r="E10527" s="1" t="s">
        <v>245700</v>
      </c>
      <c r="F10527">
        <v>0</v>
      </c>
      <c r="G10527">
        <v>282086700</v>
      </c>
      <c r="H10527">
        <v>0</v>
      </c>
      <c r="I10527">
        <v>119086300</v>
      </c>
      <c r="J10527">
        <v>19898700</v>
      </c>
      <c r="K10527">
        <v>0</v>
      </c>
      <c r="L10527">
        <v>14897500</v>
      </c>
      <c r="M10527">
        <v>153882500</v>
      </c>
      <c r="N10527">
        <v>282086700</v>
      </c>
    </row>
    <row r="10528" spans="1:14" x14ac:dyDescent="0.3">
      <c r="A10528">
        <v>2023</v>
      </c>
      <c r="B10528">
        <v>10</v>
      </c>
      <c r="C10528" s="1" t="s">
        <v>245611</v>
      </c>
      <c r="D10528" s="1" t="s">
        <v>245681</v>
      </c>
      <c r="E10528" s="1" t="s">
        <v>245813</v>
      </c>
      <c r="F10528">
        <v>2749900</v>
      </c>
      <c r="G10528">
        <v>2374400</v>
      </c>
      <c r="H10528">
        <v>0</v>
      </c>
      <c r="I10528">
        <v>1350000</v>
      </c>
      <c r="J10528">
        <v>0</v>
      </c>
      <c r="K10528">
        <v>0</v>
      </c>
      <c r="L10528">
        <v>0</v>
      </c>
      <c r="M10528">
        <v>1350000</v>
      </c>
      <c r="N10528">
        <v>5124300</v>
      </c>
    </row>
    <row r="10529" spans="1:14" x14ac:dyDescent="0.3">
      <c r="A10529">
        <v>2023</v>
      </c>
      <c r="B10529">
        <v>12</v>
      </c>
      <c r="C10529" s="1" t="s">
        <v>245608</v>
      </c>
      <c r="D10529" s="1" t="s">
        <v>245626</v>
      </c>
      <c r="E10529" s="1" t="s">
        <v>245854</v>
      </c>
      <c r="F10529">
        <v>5263200</v>
      </c>
      <c r="G10529">
        <v>27180100</v>
      </c>
      <c r="H10529">
        <v>0</v>
      </c>
      <c r="I10529">
        <v>53881000</v>
      </c>
      <c r="J10529">
        <v>1452000</v>
      </c>
      <c r="K10529">
        <v>0</v>
      </c>
      <c r="L10529">
        <v>0</v>
      </c>
      <c r="M10529">
        <v>55333000</v>
      </c>
      <c r="N10529">
        <v>32443300</v>
      </c>
    </row>
    <row r="10530" spans="1:14" x14ac:dyDescent="0.3">
      <c r="A10530">
        <v>2023</v>
      </c>
      <c r="B10530">
        <v>5</v>
      </c>
      <c r="C10530" s="1" t="s">
        <v>245637</v>
      </c>
      <c r="D10530" s="1" t="s">
        <v>245668</v>
      </c>
      <c r="E10530" s="1" t="s">
        <v>245742</v>
      </c>
      <c r="F10530">
        <v>193616200</v>
      </c>
      <c r="G10530">
        <v>81677500</v>
      </c>
      <c r="H10530">
        <v>0</v>
      </c>
      <c r="I10530">
        <v>48244900</v>
      </c>
      <c r="J10530">
        <v>26487800</v>
      </c>
      <c r="K10530">
        <v>0</v>
      </c>
      <c r="L10530">
        <v>0</v>
      </c>
      <c r="M10530">
        <v>74732700</v>
      </c>
      <c r="N10530">
        <v>275293700</v>
      </c>
    </row>
    <row r="10531" spans="1:14" x14ac:dyDescent="0.3">
      <c r="A10531">
        <v>2023</v>
      </c>
      <c r="B10531">
        <v>8</v>
      </c>
      <c r="C10531" s="1" t="s">
        <v>245739</v>
      </c>
      <c r="D10531" s="1" t="s">
        <v>245632</v>
      </c>
      <c r="E10531" s="1" t="s">
        <v>245827</v>
      </c>
      <c r="F10531">
        <v>0</v>
      </c>
      <c r="G10531">
        <v>36973800</v>
      </c>
      <c r="H10531">
        <v>0</v>
      </c>
      <c r="I10531">
        <v>5279600</v>
      </c>
      <c r="J10531">
        <v>14637900</v>
      </c>
      <c r="K10531">
        <v>0</v>
      </c>
      <c r="L10531">
        <v>1500000</v>
      </c>
      <c r="M10531">
        <v>21417500</v>
      </c>
      <c r="N10531">
        <v>36973800</v>
      </c>
    </row>
    <row r="10532" spans="1:14" x14ac:dyDescent="0.3">
      <c r="A10532">
        <v>2023</v>
      </c>
      <c r="B10532">
        <v>6</v>
      </c>
      <c r="C10532" s="1" t="s">
        <v>245670</v>
      </c>
      <c r="D10532" s="1" t="s">
        <v>245618</v>
      </c>
      <c r="E10532" s="1" t="s">
        <v>245621</v>
      </c>
      <c r="F10532">
        <v>442954500</v>
      </c>
      <c r="G10532">
        <v>0</v>
      </c>
      <c r="H10532">
        <v>0</v>
      </c>
      <c r="I10532">
        <v>71634300</v>
      </c>
      <c r="J10532">
        <v>62461800</v>
      </c>
      <c r="K10532">
        <v>0</v>
      </c>
      <c r="L10532">
        <v>0</v>
      </c>
      <c r="M10532">
        <v>134096100</v>
      </c>
      <c r="N10532">
        <v>442954500</v>
      </c>
    </row>
    <row r="10533" spans="1:14" x14ac:dyDescent="0.3">
      <c r="A10533">
        <v>2023</v>
      </c>
      <c r="B10533">
        <v>12</v>
      </c>
      <c r="C10533" s="1" t="s">
        <v>245622</v>
      </c>
      <c r="D10533" s="1" t="s">
        <v>245609</v>
      </c>
      <c r="E10533" s="1" t="s">
        <v>245790</v>
      </c>
      <c r="F10533">
        <v>21472700</v>
      </c>
      <c r="G10533">
        <v>10026800</v>
      </c>
      <c r="H10533">
        <v>0</v>
      </c>
      <c r="I10533">
        <v>4345482700</v>
      </c>
      <c r="J10533">
        <v>196500000</v>
      </c>
      <c r="K10533">
        <v>0</v>
      </c>
      <c r="L10533">
        <v>569317200</v>
      </c>
      <c r="M10533">
        <v>5111299900</v>
      </c>
      <c r="N10533">
        <v>31499500</v>
      </c>
    </row>
    <row r="10534" spans="1:14" x14ac:dyDescent="0.3">
      <c r="A10534">
        <v>2023</v>
      </c>
      <c r="B10534">
        <v>12</v>
      </c>
      <c r="C10534" s="1" t="s">
        <v>245611</v>
      </c>
      <c r="D10534" s="1" t="s">
        <v>245638</v>
      </c>
      <c r="E10534" s="1" t="s">
        <v>245679</v>
      </c>
      <c r="F10534">
        <v>597041700</v>
      </c>
      <c r="G10534">
        <v>949998600</v>
      </c>
      <c r="H10534">
        <v>0</v>
      </c>
      <c r="I10534">
        <v>231244700</v>
      </c>
      <c r="J10534">
        <v>244969200</v>
      </c>
      <c r="K10534">
        <v>0</v>
      </c>
      <c r="L10534">
        <v>0</v>
      </c>
      <c r="M10534">
        <v>476213900</v>
      </c>
      <c r="N10534">
        <v>1547040300</v>
      </c>
    </row>
    <row r="10535" spans="1:14" x14ac:dyDescent="0.3">
      <c r="A10535">
        <v>2023</v>
      </c>
      <c r="B10535">
        <v>4</v>
      </c>
      <c r="C10535" s="1" t="s">
        <v>245650</v>
      </c>
      <c r="D10535" s="1" t="s">
        <v>245721</v>
      </c>
      <c r="E10535" s="1" t="s">
        <v>245722</v>
      </c>
      <c r="F10535">
        <v>316766000</v>
      </c>
      <c r="G10535">
        <v>3228500</v>
      </c>
      <c r="H10535">
        <v>0</v>
      </c>
      <c r="I10535">
        <v>119981500</v>
      </c>
      <c r="J10535">
        <v>16007000</v>
      </c>
      <c r="K10535">
        <v>0</v>
      </c>
      <c r="L10535">
        <v>0</v>
      </c>
      <c r="M10535">
        <v>135988500</v>
      </c>
      <c r="N10535">
        <v>319994500</v>
      </c>
    </row>
    <row r="10536" spans="1:14" x14ac:dyDescent="0.3">
      <c r="A10536">
        <v>2023</v>
      </c>
      <c r="B10536">
        <v>12</v>
      </c>
      <c r="C10536" s="1" t="s">
        <v>245739</v>
      </c>
      <c r="D10536" s="1" t="s">
        <v>245638</v>
      </c>
      <c r="E10536" s="1" t="s">
        <v>245729</v>
      </c>
      <c r="F10536">
        <v>440470000</v>
      </c>
      <c r="G10536">
        <v>0</v>
      </c>
      <c r="H10536">
        <v>0</v>
      </c>
      <c r="I10536">
        <v>81517700</v>
      </c>
      <c r="J10536">
        <v>80951000</v>
      </c>
      <c r="K10536">
        <v>0</v>
      </c>
      <c r="L10536">
        <v>0</v>
      </c>
      <c r="M10536">
        <v>162468700</v>
      </c>
      <c r="N10536">
        <v>440470000</v>
      </c>
    </row>
    <row r="10537" spans="1:14" x14ac:dyDescent="0.3">
      <c r="A10537">
        <v>2023</v>
      </c>
      <c r="B10537">
        <v>8</v>
      </c>
      <c r="C10537" s="1" t="s">
        <v>245650</v>
      </c>
      <c r="D10537" s="1" t="s">
        <v>245626</v>
      </c>
      <c r="E10537" s="1" t="s">
        <v>245796</v>
      </c>
      <c r="F10537">
        <v>65018900</v>
      </c>
      <c r="G10537">
        <v>0</v>
      </c>
      <c r="H10537">
        <v>0</v>
      </c>
      <c r="I10537">
        <v>25180400</v>
      </c>
      <c r="J10537">
        <v>270000</v>
      </c>
      <c r="K10537">
        <v>0</v>
      </c>
      <c r="L10537">
        <v>2341000</v>
      </c>
      <c r="M10537">
        <v>27791400</v>
      </c>
      <c r="N10537">
        <v>65018900</v>
      </c>
    </row>
    <row r="10538" spans="1:14" x14ac:dyDescent="0.3">
      <c r="A10538">
        <v>2023</v>
      </c>
      <c r="B10538">
        <v>10</v>
      </c>
      <c r="C10538" s="1" t="s">
        <v>245637</v>
      </c>
      <c r="D10538" s="1" t="s">
        <v>245681</v>
      </c>
      <c r="E10538" s="1" t="s">
        <v>245813</v>
      </c>
      <c r="F10538">
        <v>126043200</v>
      </c>
      <c r="G10538">
        <v>113988000</v>
      </c>
      <c r="H10538">
        <v>0</v>
      </c>
      <c r="I10538">
        <v>43510600</v>
      </c>
      <c r="J10538">
        <v>10175200</v>
      </c>
      <c r="K10538">
        <v>0</v>
      </c>
      <c r="L10538">
        <v>0</v>
      </c>
      <c r="M10538">
        <v>53685800</v>
      </c>
      <c r="N10538">
        <v>240031200</v>
      </c>
    </row>
    <row r="10539" spans="1:14" x14ac:dyDescent="0.3">
      <c r="A10539">
        <v>2023</v>
      </c>
      <c r="B10539">
        <v>6</v>
      </c>
      <c r="C10539" s="1" t="s">
        <v>245739</v>
      </c>
      <c r="D10539" s="1" t="s">
        <v>245635</v>
      </c>
      <c r="E10539" s="1" t="s">
        <v>245832</v>
      </c>
      <c r="F10539">
        <v>23350200</v>
      </c>
      <c r="G10539">
        <v>34200100</v>
      </c>
      <c r="H10539">
        <v>0</v>
      </c>
      <c r="I10539">
        <v>32093300</v>
      </c>
      <c r="J10539">
        <v>259100</v>
      </c>
      <c r="K10539">
        <v>0</v>
      </c>
      <c r="L10539">
        <v>0</v>
      </c>
      <c r="M10539">
        <v>32352400</v>
      </c>
      <c r="N10539">
        <v>57550300</v>
      </c>
    </row>
    <row r="10540" spans="1:14" x14ac:dyDescent="0.3">
      <c r="A10540">
        <v>2023</v>
      </c>
      <c r="B10540">
        <v>7</v>
      </c>
      <c r="C10540" s="1" t="s">
        <v>245655</v>
      </c>
      <c r="D10540" s="1" t="s">
        <v>245628</v>
      </c>
      <c r="E10540" s="1" t="s">
        <v>245713</v>
      </c>
      <c r="F10540">
        <v>100</v>
      </c>
      <c r="G10540">
        <v>0</v>
      </c>
      <c r="H10540">
        <v>0</v>
      </c>
      <c r="I10540">
        <v>100</v>
      </c>
      <c r="J10540">
        <v>0</v>
      </c>
      <c r="K10540">
        <v>0</v>
      </c>
      <c r="L10540">
        <v>0</v>
      </c>
      <c r="M10540">
        <v>100</v>
      </c>
      <c r="N10540">
        <v>100</v>
      </c>
    </row>
    <row r="10541" spans="1:14" x14ac:dyDescent="0.3">
      <c r="A10541">
        <v>2023</v>
      </c>
      <c r="B10541">
        <v>5</v>
      </c>
      <c r="C10541" s="1" t="s">
        <v>245670</v>
      </c>
      <c r="D10541" s="1" t="s">
        <v>245638</v>
      </c>
      <c r="E10541" s="1" t="s">
        <v>245800</v>
      </c>
      <c r="F10541">
        <v>241957600</v>
      </c>
      <c r="G10541">
        <v>150000</v>
      </c>
      <c r="H10541">
        <v>0</v>
      </c>
      <c r="I10541">
        <v>40598000</v>
      </c>
      <c r="J10541">
        <v>44739300</v>
      </c>
      <c r="K10541">
        <v>0</v>
      </c>
      <c r="L10541">
        <v>0</v>
      </c>
      <c r="M10541">
        <v>85337300</v>
      </c>
      <c r="N10541">
        <v>242107600</v>
      </c>
    </row>
    <row r="10542" spans="1:14" x14ac:dyDescent="0.3">
      <c r="A10542">
        <v>2023</v>
      </c>
      <c r="B10542">
        <v>6</v>
      </c>
      <c r="C10542" s="1" t="s">
        <v>245733</v>
      </c>
      <c r="D10542" s="1" t="s">
        <v>245635</v>
      </c>
      <c r="E10542" s="1" t="s">
        <v>245758</v>
      </c>
      <c r="F10542">
        <v>50000</v>
      </c>
      <c r="G10542">
        <v>0</v>
      </c>
      <c r="H10542">
        <v>0</v>
      </c>
      <c r="I10542">
        <v>3750300</v>
      </c>
      <c r="J10542">
        <v>0</v>
      </c>
      <c r="K10542">
        <v>0</v>
      </c>
      <c r="L10542">
        <v>0</v>
      </c>
      <c r="M10542">
        <v>3750300</v>
      </c>
      <c r="N10542">
        <v>50000</v>
      </c>
    </row>
    <row r="10543" spans="1:14" x14ac:dyDescent="0.3">
      <c r="A10543">
        <v>2023</v>
      </c>
      <c r="B10543">
        <v>5</v>
      </c>
      <c r="C10543" s="1" t="s">
        <v>245625</v>
      </c>
      <c r="D10543" s="1" t="s">
        <v>245609</v>
      </c>
      <c r="E10543" s="1" t="s">
        <v>245649</v>
      </c>
      <c r="F10543">
        <v>440100</v>
      </c>
      <c r="G10543">
        <v>200</v>
      </c>
      <c r="H10543">
        <v>0</v>
      </c>
      <c r="I10543">
        <v>2860000</v>
      </c>
      <c r="J10543">
        <v>0</v>
      </c>
      <c r="K10543">
        <v>0</v>
      </c>
      <c r="L10543">
        <v>0</v>
      </c>
      <c r="M10543">
        <v>2860000</v>
      </c>
      <c r="N10543">
        <v>440300</v>
      </c>
    </row>
    <row r="10544" spans="1:14" x14ac:dyDescent="0.3">
      <c r="A10544">
        <v>2023</v>
      </c>
      <c r="B10544">
        <v>9</v>
      </c>
      <c r="C10544" s="1" t="s">
        <v>245614</v>
      </c>
      <c r="D10544" s="1" t="s">
        <v>245651</v>
      </c>
      <c r="E10544" s="1" t="s">
        <v>245767</v>
      </c>
      <c r="F10544">
        <v>10000</v>
      </c>
      <c r="G10544">
        <v>261213300</v>
      </c>
      <c r="H10544">
        <v>0</v>
      </c>
      <c r="I10544">
        <v>340320200</v>
      </c>
      <c r="J10544">
        <v>129398900</v>
      </c>
      <c r="K10544">
        <v>0</v>
      </c>
      <c r="L10544">
        <v>21157500</v>
      </c>
      <c r="M10544">
        <v>490876600</v>
      </c>
      <c r="N10544">
        <v>261223300</v>
      </c>
    </row>
    <row r="10545" spans="1:14" x14ac:dyDescent="0.3">
      <c r="A10545">
        <v>2023</v>
      </c>
      <c r="B10545">
        <v>11</v>
      </c>
      <c r="C10545" s="1" t="s">
        <v>245733</v>
      </c>
      <c r="D10545" s="1" t="s">
        <v>245725</v>
      </c>
      <c r="E10545" s="1" t="s">
        <v>245726</v>
      </c>
      <c r="F10545">
        <v>18510100</v>
      </c>
      <c r="G10545">
        <v>42913500</v>
      </c>
      <c r="H10545">
        <v>0</v>
      </c>
      <c r="I10545">
        <v>12243100</v>
      </c>
      <c r="J10545">
        <v>5629600</v>
      </c>
      <c r="K10545">
        <v>0</v>
      </c>
      <c r="L10545">
        <v>0</v>
      </c>
      <c r="M10545">
        <v>17872700</v>
      </c>
      <c r="N10545">
        <v>61423600</v>
      </c>
    </row>
    <row r="10546" spans="1:14" x14ac:dyDescent="0.3">
      <c r="A10546">
        <v>2023</v>
      </c>
      <c r="B10546">
        <v>7</v>
      </c>
      <c r="C10546" s="1" t="s">
        <v>245772</v>
      </c>
      <c r="D10546" s="1" t="s">
        <v>245721</v>
      </c>
      <c r="E10546" s="1" t="s">
        <v>245722</v>
      </c>
      <c r="F10546">
        <v>90600300</v>
      </c>
      <c r="G10546">
        <v>6363988200</v>
      </c>
      <c r="H10546">
        <v>0</v>
      </c>
      <c r="I10546">
        <v>3705392100</v>
      </c>
      <c r="J10546">
        <v>8846300</v>
      </c>
      <c r="K10546">
        <v>0</v>
      </c>
      <c r="L10546">
        <v>290000</v>
      </c>
      <c r="M10546">
        <v>3714528400</v>
      </c>
      <c r="N10546">
        <v>6454588500</v>
      </c>
    </row>
    <row r="10547" spans="1:14" x14ac:dyDescent="0.3">
      <c r="A10547">
        <v>2023</v>
      </c>
      <c r="B10547">
        <v>7</v>
      </c>
      <c r="C10547" s="1" t="s">
        <v>245695</v>
      </c>
      <c r="D10547" s="1" t="s">
        <v>245632</v>
      </c>
      <c r="E10547" s="1" t="s">
        <v>245705</v>
      </c>
      <c r="F10547">
        <v>0</v>
      </c>
      <c r="G10547">
        <v>0</v>
      </c>
      <c r="H10547">
        <v>50000</v>
      </c>
      <c r="I10547">
        <v>9057800</v>
      </c>
      <c r="J10547">
        <v>14681600</v>
      </c>
      <c r="K10547">
        <v>0</v>
      </c>
      <c r="L10547">
        <v>840000</v>
      </c>
      <c r="M10547">
        <v>24579400</v>
      </c>
      <c r="N10547">
        <v>50000</v>
      </c>
    </row>
    <row r="10548" spans="1:14" x14ac:dyDescent="0.3">
      <c r="A10548">
        <v>2023</v>
      </c>
      <c r="B10548">
        <v>9</v>
      </c>
      <c r="C10548" s="1" t="s">
        <v>245661</v>
      </c>
      <c r="D10548" s="1" t="s">
        <v>245664</v>
      </c>
      <c r="E10548" s="1" t="s">
        <v>245673</v>
      </c>
      <c r="F10548">
        <v>10000000</v>
      </c>
      <c r="G10548">
        <v>780102000</v>
      </c>
      <c r="H10548">
        <v>0</v>
      </c>
      <c r="I10548">
        <v>132756000</v>
      </c>
      <c r="J10548">
        <v>744813600</v>
      </c>
      <c r="K10548">
        <v>0</v>
      </c>
      <c r="L10548">
        <v>0</v>
      </c>
      <c r="M10548">
        <v>877569600</v>
      </c>
      <c r="N10548">
        <v>790102000</v>
      </c>
    </row>
    <row r="10549" spans="1:14" x14ac:dyDescent="0.3">
      <c r="A10549">
        <v>2023</v>
      </c>
      <c r="B10549">
        <v>11</v>
      </c>
      <c r="C10549" s="1" t="s">
        <v>245720</v>
      </c>
      <c r="D10549" s="1" t="s">
        <v>245676</v>
      </c>
      <c r="E10549" s="1" t="s">
        <v>245694</v>
      </c>
      <c r="F10549">
        <v>31145600</v>
      </c>
      <c r="G10549">
        <v>0</v>
      </c>
      <c r="H10549">
        <v>0</v>
      </c>
      <c r="I10549">
        <v>1122500</v>
      </c>
      <c r="J10549">
        <v>0</v>
      </c>
      <c r="K10549">
        <v>0</v>
      </c>
      <c r="L10549">
        <v>0</v>
      </c>
      <c r="M10549">
        <v>1122500</v>
      </c>
      <c r="N10549">
        <v>31145600</v>
      </c>
    </row>
    <row r="10550" spans="1:14" x14ac:dyDescent="0.3">
      <c r="A10550">
        <v>2023</v>
      </c>
      <c r="B10550">
        <v>2</v>
      </c>
      <c r="C10550" s="1" t="s">
        <v>245622</v>
      </c>
      <c r="D10550" s="1" t="s">
        <v>245635</v>
      </c>
      <c r="E10550" s="1" t="s">
        <v>245832</v>
      </c>
      <c r="F10550">
        <v>100000</v>
      </c>
      <c r="G10550">
        <v>0</v>
      </c>
      <c r="H10550">
        <v>0</v>
      </c>
      <c r="I10550">
        <v>1676273100</v>
      </c>
      <c r="J10550">
        <v>67216700</v>
      </c>
      <c r="K10550">
        <v>0</v>
      </c>
      <c r="L10550">
        <v>0</v>
      </c>
      <c r="M10550">
        <v>1743489800</v>
      </c>
      <c r="N10550">
        <v>100000</v>
      </c>
    </row>
    <row r="10551" spans="1:14" x14ac:dyDescent="0.3">
      <c r="A10551">
        <v>2023</v>
      </c>
      <c r="B10551">
        <v>5</v>
      </c>
      <c r="C10551" s="1" t="s">
        <v>245620</v>
      </c>
      <c r="D10551" s="1" t="s">
        <v>245628</v>
      </c>
      <c r="E10551" s="1" t="s">
        <v>245802</v>
      </c>
      <c r="F10551">
        <v>74555600</v>
      </c>
      <c r="G10551">
        <v>28714800</v>
      </c>
      <c r="H10551">
        <v>0</v>
      </c>
      <c r="I10551">
        <v>14812800</v>
      </c>
      <c r="J10551">
        <v>2031400</v>
      </c>
      <c r="K10551">
        <v>0</v>
      </c>
      <c r="L10551">
        <v>0</v>
      </c>
      <c r="M10551">
        <v>16844200</v>
      </c>
      <c r="N10551">
        <v>103270400</v>
      </c>
    </row>
    <row r="10552" spans="1:14" x14ac:dyDescent="0.3">
      <c r="A10552">
        <v>2023</v>
      </c>
      <c r="B10552">
        <v>9</v>
      </c>
      <c r="C10552" s="1" t="s">
        <v>245644</v>
      </c>
      <c r="D10552" s="1" t="s">
        <v>245652</v>
      </c>
      <c r="E10552" s="1" t="s">
        <v>245841</v>
      </c>
      <c r="F10552">
        <v>0</v>
      </c>
      <c r="G10552">
        <v>0</v>
      </c>
      <c r="H10552">
        <v>0</v>
      </c>
      <c r="I10552">
        <v>0</v>
      </c>
      <c r="J10552">
        <v>25607600</v>
      </c>
      <c r="K10552">
        <v>0</v>
      </c>
      <c r="L10552">
        <v>5678400</v>
      </c>
      <c r="M10552">
        <v>31286000</v>
      </c>
      <c r="N10552">
        <v>0</v>
      </c>
    </row>
    <row r="10553" spans="1:14" x14ac:dyDescent="0.3">
      <c r="A10553">
        <v>2023</v>
      </c>
      <c r="B10553">
        <v>1</v>
      </c>
      <c r="C10553" s="1" t="s">
        <v>245695</v>
      </c>
      <c r="D10553" s="1" t="s">
        <v>245740</v>
      </c>
      <c r="E10553" s="1" t="s">
        <v>245798</v>
      </c>
      <c r="F10553">
        <v>69847300</v>
      </c>
      <c r="G10553">
        <v>53511700</v>
      </c>
      <c r="H10553">
        <v>0</v>
      </c>
      <c r="I10553">
        <v>944581400</v>
      </c>
      <c r="J10553">
        <v>400173600</v>
      </c>
      <c r="K10553">
        <v>0</v>
      </c>
      <c r="L10553">
        <v>66238800</v>
      </c>
      <c r="M10553">
        <v>1410993800</v>
      </c>
      <c r="N10553">
        <v>123359000</v>
      </c>
    </row>
    <row r="10554" spans="1:14" x14ac:dyDescent="0.3">
      <c r="A10554">
        <v>2023</v>
      </c>
      <c r="B10554">
        <v>7</v>
      </c>
      <c r="C10554" s="1" t="s">
        <v>245622</v>
      </c>
      <c r="D10554" s="1" t="s">
        <v>245638</v>
      </c>
      <c r="E10554" s="1" t="s">
        <v>245659</v>
      </c>
      <c r="F10554">
        <v>2000000</v>
      </c>
      <c r="G10554">
        <v>215000</v>
      </c>
      <c r="H10554">
        <v>0</v>
      </c>
      <c r="I10554">
        <v>597344700</v>
      </c>
      <c r="J10554">
        <v>82594400</v>
      </c>
      <c r="K10554">
        <v>0</v>
      </c>
      <c r="L10554">
        <v>0</v>
      </c>
      <c r="M10554">
        <v>679939100</v>
      </c>
      <c r="N10554">
        <v>2215000</v>
      </c>
    </row>
    <row r="10555" spans="1:14" x14ac:dyDescent="0.3">
      <c r="A10555">
        <v>2023</v>
      </c>
      <c r="B10555">
        <v>5</v>
      </c>
      <c r="C10555" s="1" t="s">
        <v>245622</v>
      </c>
      <c r="D10555" s="1" t="s">
        <v>245676</v>
      </c>
      <c r="E10555" s="1" t="s">
        <v>245834</v>
      </c>
      <c r="F10555">
        <v>0</v>
      </c>
      <c r="G10555">
        <v>60896500</v>
      </c>
      <c r="H10555">
        <v>0</v>
      </c>
      <c r="I10555">
        <v>6091590000</v>
      </c>
      <c r="J10555">
        <v>144571600</v>
      </c>
      <c r="K10555">
        <v>0</v>
      </c>
      <c r="L10555">
        <v>6522600</v>
      </c>
      <c r="M10555">
        <v>6242684200</v>
      </c>
      <c r="N10555">
        <v>60896500</v>
      </c>
    </row>
    <row r="10556" spans="1:14" x14ac:dyDescent="0.3">
      <c r="A10556">
        <v>2023</v>
      </c>
      <c r="B10556">
        <v>2</v>
      </c>
      <c r="C10556" s="1" t="s">
        <v>245611</v>
      </c>
      <c r="D10556" s="1" t="s">
        <v>245632</v>
      </c>
      <c r="E10556" s="1" t="s">
        <v>245736</v>
      </c>
      <c r="F10556">
        <v>8993200</v>
      </c>
      <c r="G10556">
        <v>0</v>
      </c>
      <c r="H10556">
        <v>0</v>
      </c>
      <c r="I10556">
        <v>7771800</v>
      </c>
      <c r="J10556">
        <v>0</v>
      </c>
      <c r="K10556">
        <v>71900</v>
      </c>
      <c r="L10556">
        <v>0</v>
      </c>
      <c r="M10556">
        <v>7843700</v>
      </c>
      <c r="N10556">
        <v>8993200</v>
      </c>
    </row>
    <row r="10557" spans="1:14" x14ac:dyDescent="0.3">
      <c r="A10557">
        <v>2023</v>
      </c>
      <c r="B10557">
        <v>7</v>
      </c>
      <c r="C10557" s="1" t="s">
        <v>245608</v>
      </c>
      <c r="D10557" s="1" t="s">
        <v>245609</v>
      </c>
      <c r="E10557" s="1" t="s">
        <v>245707</v>
      </c>
      <c r="F10557">
        <v>5000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50000</v>
      </c>
    </row>
    <row r="10558" spans="1:14" x14ac:dyDescent="0.3">
      <c r="A10558">
        <v>2023</v>
      </c>
      <c r="B10558">
        <v>10</v>
      </c>
      <c r="C10558" s="1" t="s">
        <v>245608</v>
      </c>
      <c r="D10558" s="1" t="s">
        <v>245626</v>
      </c>
      <c r="E10558" s="1" t="s">
        <v>245627</v>
      </c>
      <c r="F10558">
        <v>304269700</v>
      </c>
      <c r="G10558">
        <v>6934025500</v>
      </c>
      <c r="H10558">
        <v>0</v>
      </c>
      <c r="I10558">
        <v>4447459600</v>
      </c>
      <c r="J10558">
        <v>939528300</v>
      </c>
      <c r="K10558">
        <v>0</v>
      </c>
      <c r="L10558">
        <v>11699000</v>
      </c>
      <c r="M10558">
        <v>5398686900</v>
      </c>
      <c r="N10558">
        <v>7238295200</v>
      </c>
    </row>
    <row r="10559" spans="1:14" x14ac:dyDescent="0.3">
      <c r="A10559">
        <v>2023</v>
      </c>
      <c r="B10559">
        <v>6</v>
      </c>
      <c r="C10559" s="1" t="s">
        <v>245695</v>
      </c>
      <c r="D10559" s="1" t="s">
        <v>245674</v>
      </c>
      <c r="E10559" s="1" t="s">
        <v>245819</v>
      </c>
      <c r="F10559">
        <v>11921000</v>
      </c>
      <c r="G10559">
        <v>244000</v>
      </c>
      <c r="H10559">
        <v>0</v>
      </c>
      <c r="I10559">
        <v>52269100</v>
      </c>
      <c r="J10559">
        <v>0</v>
      </c>
      <c r="K10559">
        <v>0</v>
      </c>
      <c r="L10559">
        <v>2035000</v>
      </c>
      <c r="M10559">
        <v>54304100</v>
      </c>
      <c r="N10559">
        <v>12165000</v>
      </c>
    </row>
    <row r="10560" spans="1:14" x14ac:dyDescent="0.3">
      <c r="A10560">
        <v>2023</v>
      </c>
      <c r="B10560">
        <v>10</v>
      </c>
      <c r="C10560" s="1" t="s">
        <v>245611</v>
      </c>
      <c r="D10560" s="1" t="s">
        <v>245689</v>
      </c>
      <c r="E10560" s="1" t="s">
        <v>245821</v>
      </c>
      <c r="F10560">
        <v>57500000</v>
      </c>
      <c r="G10560">
        <v>93191700</v>
      </c>
      <c r="H10560">
        <v>0</v>
      </c>
      <c r="I10560">
        <v>22038200</v>
      </c>
      <c r="J10560">
        <v>23114200</v>
      </c>
      <c r="K10560">
        <v>0</v>
      </c>
      <c r="L10560">
        <v>12320000</v>
      </c>
      <c r="M10560">
        <v>57472400</v>
      </c>
      <c r="N10560">
        <v>150691700</v>
      </c>
    </row>
    <row r="10561" spans="1:14" x14ac:dyDescent="0.3">
      <c r="A10561">
        <v>2023</v>
      </c>
      <c r="B10561">
        <v>1</v>
      </c>
      <c r="C10561" s="1" t="s">
        <v>245608</v>
      </c>
      <c r="D10561" s="1" t="s">
        <v>245674</v>
      </c>
      <c r="E10561" s="1" t="s">
        <v>245764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</row>
    <row r="10562" spans="1:14" x14ac:dyDescent="0.3">
      <c r="A10562">
        <v>2023</v>
      </c>
      <c r="B10562">
        <v>2</v>
      </c>
      <c r="C10562" s="1" t="s">
        <v>245650</v>
      </c>
      <c r="D10562" s="1" t="s">
        <v>245676</v>
      </c>
      <c r="E10562" s="1" t="s">
        <v>245783</v>
      </c>
      <c r="F10562">
        <v>97093200</v>
      </c>
      <c r="G10562">
        <v>5657000</v>
      </c>
      <c r="H10562">
        <v>0</v>
      </c>
      <c r="I10562">
        <v>72880500</v>
      </c>
      <c r="J10562">
        <v>1658200</v>
      </c>
      <c r="K10562">
        <v>0</v>
      </c>
      <c r="L10562">
        <v>0</v>
      </c>
      <c r="M10562">
        <v>74538700</v>
      </c>
      <c r="N10562">
        <v>102750200</v>
      </c>
    </row>
    <row r="10563" spans="1:14" x14ac:dyDescent="0.3">
      <c r="A10563">
        <v>2023</v>
      </c>
      <c r="B10563">
        <v>12</v>
      </c>
      <c r="C10563" s="1" t="s">
        <v>245650</v>
      </c>
      <c r="D10563" s="1" t="s">
        <v>245628</v>
      </c>
      <c r="E10563" s="1" t="s">
        <v>245802</v>
      </c>
      <c r="F10563">
        <v>101598800</v>
      </c>
      <c r="G10563">
        <v>42547500</v>
      </c>
      <c r="H10563">
        <v>0</v>
      </c>
      <c r="I10563">
        <v>42407800</v>
      </c>
      <c r="J10563">
        <v>840000</v>
      </c>
      <c r="K10563">
        <v>0</v>
      </c>
      <c r="L10563">
        <v>0</v>
      </c>
      <c r="M10563">
        <v>43247800</v>
      </c>
      <c r="N10563">
        <v>144146300</v>
      </c>
    </row>
    <row r="10564" spans="1:14" x14ac:dyDescent="0.3">
      <c r="A10564">
        <v>2023</v>
      </c>
      <c r="B10564">
        <v>10</v>
      </c>
      <c r="C10564" s="1" t="s">
        <v>245733</v>
      </c>
      <c r="D10564" s="1" t="s">
        <v>245689</v>
      </c>
      <c r="E10564" s="1" t="s">
        <v>245689</v>
      </c>
      <c r="F10564">
        <v>1000000</v>
      </c>
      <c r="G10564">
        <v>0</v>
      </c>
      <c r="H10564">
        <v>0</v>
      </c>
      <c r="I10564">
        <v>950000</v>
      </c>
      <c r="J10564">
        <v>0</v>
      </c>
      <c r="K10564">
        <v>0</v>
      </c>
      <c r="L10564">
        <v>0</v>
      </c>
      <c r="M10564">
        <v>950000</v>
      </c>
      <c r="N10564">
        <v>1000000</v>
      </c>
    </row>
    <row r="10565" spans="1:14" x14ac:dyDescent="0.3">
      <c r="A10565">
        <v>2023</v>
      </c>
      <c r="B10565">
        <v>10</v>
      </c>
      <c r="C10565" s="1" t="s">
        <v>245655</v>
      </c>
      <c r="D10565" s="1" t="s">
        <v>245609</v>
      </c>
      <c r="E10565" s="1" t="s">
        <v>245642</v>
      </c>
      <c r="F10565">
        <v>0</v>
      </c>
      <c r="G10565">
        <v>1200100</v>
      </c>
      <c r="H10565">
        <v>0</v>
      </c>
      <c r="I10565">
        <v>0</v>
      </c>
      <c r="J10565">
        <v>1000000</v>
      </c>
      <c r="K10565">
        <v>0</v>
      </c>
      <c r="L10565">
        <v>0</v>
      </c>
      <c r="M10565">
        <v>1000000</v>
      </c>
      <c r="N10565">
        <v>1200100</v>
      </c>
    </row>
    <row r="10566" spans="1:14" x14ac:dyDescent="0.3">
      <c r="A10566">
        <v>2023</v>
      </c>
      <c r="B10566">
        <v>3</v>
      </c>
      <c r="C10566" s="1" t="s">
        <v>245739</v>
      </c>
      <c r="D10566" s="1" t="s">
        <v>245632</v>
      </c>
      <c r="E10566" s="1" t="s">
        <v>245634</v>
      </c>
      <c r="F10566">
        <v>104262000</v>
      </c>
      <c r="G10566">
        <v>272398600</v>
      </c>
      <c r="H10566">
        <v>0</v>
      </c>
      <c r="I10566">
        <v>213808200</v>
      </c>
      <c r="J10566">
        <v>40979400</v>
      </c>
      <c r="K10566">
        <v>0</v>
      </c>
      <c r="L10566">
        <v>43006300</v>
      </c>
      <c r="M10566">
        <v>297793900</v>
      </c>
      <c r="N10566">
        <v>376660600</v>
      </c>
    </row>
    <row r="10567" spans="1:14" x14ac:dyDescent="0.3">
      <c r="A10567">
        <v>2023</v>
      </c>
      <c r="B10567">
        <v>11</v>
      </c>
      <c r="C10567" s="1" t="s">
        <v>245720</v>
      </c>
      <c r="D10567" s="1" t="s">
        <v>245676</v>
      </c>
      <c r="E10567" s="1" t="s">
        <v>245834</v>
      </c>
      <c r="F10567">
        <v>8760100</v>
      </c>
      <c r="G10567">
        <v>16900200</v>
      </c>
      <c r="H10567">
        <v>0</v>
      </c>
      <c r="I10567">
        <v>10650000</v>
      </c>
      <c r="J10567">
        <v>0</v>
      </c>
      <c r="K10567">
        <v>0</v>
      </c>
      <c r="L10567">
        <v>0</v>
      </c>
      <c r="M10567">
        <v>10650000</v>
      </c>
      <c r="N10567">
        <v>25660300</v>
      </c>
    </row>
    <row r="10568" spans="1:14" x14ac:dyDescent="0.3">
      <c r="A10568">
        <v>2023</v>
      </c>
      <c r="B10568">
        <v>2</v>
      </c>
      <c r="C10568" s="1" t="s">
        <v>245620</v>
      </c>
      <c r="D10568" s="1" t="s">
        <v>245671</v>
      </c>
      <c r="E10568" s="1" t="s">
        <v>245672</v>
      </c>
      <c r="F10568">
        <v>3386835400</v>
      </c>
      <c r="G10568">
        <v>1089973700</v>
      </c>
      <c r="H10568">
        <v>0</v>
      </c>
      <c r="I10568">
        <v>4681197100</v>
      </c>
      <c r="J10568">
        <v>445509300</v>
      </c>
      <c r="K10568">
        <v>0</v>
      </c>
      <c r="L10568">
        <v>194760300</v>
      </c>
      <c r="M10568">
        <v>5321466700</v>
      </c>
      <c r="N10568">
        <v>4476809100</v>
      </c>
    </row>
    <row r="10569" spans="1:14" x14ac:dyDescent="0.3">
      <c r="A10569">
        <v>2023</v>
      </c>
      <c r="B10569">
        <v>3</v>
      </c>
      <c r="C10569" s="1" t="s">
        <v>245695</v>
      </c>
      <c r="D10569" s="1" t="s">
        <v>245609</v>
      </c>
      <c r="E10569" s="1" t="s">
        <v>245610</v>
      </c>
      <c r="F10569">
        <v>21000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210000</v>
      </c>
    </row>
    <row r="10570" spans="1:14" x14ac:dyDescent="0.3">
      <c r="A10570">
        <v>2023</v>
      </c>
      <c r="B10570">
        <v>8</v>
      </c>
      <c r="C10570" s="1" t="s">
        <v>245695</v>
      </c>
      <c r="D10570" s="1" t="s">
        <v>245674</v>
      </c>
      <c r="E10570" s="1" t="s">
        <v>245836</v>
      </c>
      <c r="F10570">
        <v>182100</v>
      </c>
      <c r="G10570">
        <v>0</v>
      </c>
      <c r="H10570">
        <v>0</v>
      </c>
      <c r="I10570">
        <v>2844300</v>
      </c>
      <c r="J10570">
        <v>0</v>
      </c>
      <c r="K10570">
        <v>0</v>
      </c>
      <c r="L10570">
        <v>5000000</v>
      </c>
      <c r="M10570">
        <v>7844300</v>
      </c>
      <c r="N10570">
        <v>182100</v>
      </c>
    </row>
    <row r="10571" spans="1:14" x14ac:dyDescent="0.3">
      <c r="A10571">
        <v>2023</v>
      </c>
      <c r="B10571">
        <v>1</v>
      </c>
      <c r="C10571" s="1" t="s">
        <v>245625</v>
      </c>
      <c r="D10571" s="1" t="s">
        <v>245689</v>
      </c>
      <c r="E10571" s="1" t="s">
        <v>245860</v>
      </c>
      <c r="F10571">
        <v>30901000</v>
      </c>
      <c r="G10571">
        <v>5603000</v>
      </c>
      <c r="H10571">
        <v>0</v>
      </c>
      <c r="I10571">
        <v>10850000</v>
      </c>
      <c r="J10571">
        <v>0</v>
      </c>
      <c r="K10571">
        <v>0</v>
      </c>
      <c r="L10571">
        <v>0</v>
      </c>
      <c r="M10571">
        <v>10850000</v>
      </c>
      <c r="N10571">
        <v>36504000</v>
      </c>
    </row>
    <row r="10572" spans="1:14" x14ac:dyDescent="0.3">
      <c r="A10572">
        <v>2023</v>
      </c>
      <c r="B10572">
        <v>11</v>
      </c>
      <c r="C10572" s="1" t="s">
        <v>245733</v>
      </c>
      <c r="D10572" s="1" t="s">
        <v>245681</v>
      </c>
      <c r="E10572" s="1" t="s">
        <v>245817</v>
      </c>
      <c r="F10572">
        <v>0</v>
      </c>
      <c r="G10572">
        <v>10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100</v>
      </c>
    </row>
    <row r="10573" spans="1:14" x14ac:dyDescent="0.3">
      <c r="A10573">
        <v>2023</v>
      </c>
      <c r="B10573">
        <v>9</v>
      </c>
      <c r="C10573" s="1" t="s">
        <v>245650</v>
      </c>
      <c r="D10573" s="1" t="s">
        <v>245652</v>
      </c>
      <c r="E10573" s="1" t="s">
        <v>245841</v>
      </c>
      <c r="F10573">
        <v>89156700</v>
      </c>
      <c r="G10573">
        <v>0</v>
      </c>
      <c r="H10573">
        <v>0</v>
      </c>
      <c r="I10573">
        <v>164723000</v>
      </c>
      <c r="J10573">
        <v>40000</v>
      </c>
      <c r="K10573">
        <v>0</v>
      </c>
      <c r="L10573">
        <v>0</v>
      </c>
      <c r="M10573">
        <v>164763000</v>
      </c>
      <c r="N10573">
        <v>89156700</v>
      </c>
    </row>
    <row r="10574" spans="1:14" x14ac:dyDescent="0.3">
      <c r="A10574">
        <v>2023</v>
      </c>
      <c r="B10574">
        <v>6</v>
      </c>
      <c r="C10574" s="1" t="s">
        <v>245805</v>
      </c>
      <c r="D10574" s="1" t="s">
        <v>245651</v>
      </c>
      <c r="E10574" s="1" t="s">
        <v>245651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</row>
    <row r="10575" spans="1:14" x14ac:dyDescent="0.3">
      <c r="A10575">
        <v>2023</v>
      </c>
      <c r="B10575">
        <v>11</v>
      </c>
      <c r="C10575" s="1" t="s">
        <v>245733</v>
      </c>
      <c r="D10575" s="1" t="s">
        <v>245635</v>
      </c>
      <c r="E10575" s="1" t="s">
        <v>245787</v>
      </c>
      <c r="F10575">
        <v>2000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20000</v>
      </c>
    </row>
    <row r="10576" spans="1:14" x14ac:dyDescent="0.3">
      <c r="A10576">
        <v>2023</v>
      </c>
      <c r="B10576">
        <v>2</v>
      </c>
      <c r="C10576" s="1" t="s">
        <v>245622</v>
      </c>
      <c r="D10576" s="1" t="s">
        <v>245674</v>
      </c>
      <c r="E10576" s="1" t="s">
        <v>245812</v>
      </c>
      <c r="F10576">
        <v>16917200</v>
      </c>
      <c r="G10576">
        <v>714932600</v>
      </c>
      <c r="H10576">
        <v>0</v>
      </c>
      <c r="I10576">
        <v>3798506900</v>
      </c>
      <c r="J10576">
        <v>396754100</v>
      </c>
      <c r="K10576">
        <v>0</v>
      </c>
      <c r="L10576">
        <v>82697600</v>
      </c>
      <c r="M10576">
        <v>4277958600</v>
      </c>
      <c r="N10576">
        <v>731849800</v>
      </c>
    </row>
    <row r="10577" spans="1:14" x14ac:dyDescent="0.3">
      <c r="A10577">
        <v>2023</v>
      </c>
      <c r="B10577">
        <v>1</v>
      </c>
      <c r="C10577" s="1" t="s">
        <v>245637</v>
      </c>
      <c r="D10577" s="1" t="s">
        <v>245638</v>
      </c>
      <c r="E10577" s="1" t="s">
        <v>245835</v>
      </c>
      <c r="F10577">
        <v>100000</v>
      </c>
      <c r="G10577">
        <v>135396100</v>
      </c>
      <c r="H10577">
        <v>0</v>
      </c>
      <c r="I10577">
        <v>45998400</v>
      </c>
      <c r="J10577">
        <v>6620200</v>
      </c>
      <c r="K10577">
        <v>0</v>
      </c>
      <c r="L10577">
        <v>0</v>
      </c>
      <c r="M10577">
        <v>52618600</v>
      </c>
      <c r="N10577">
        <v>135496100</v>
      </c>
    </row>
    <row r="10578" spans="1:14" x14ac:dyDescent="0.3">
      <c r="A10578">
        <v>2023</v>
      </c>
      <c r="B10578">
        <v>4</v>
      </c>
      <c r="C10578" s="1" t="s">
        <v>245743</v>
      </c>
      <c r="D10578" s="1" t="s">
        <v>245635</v>
      </c>
      <c r="E10578" s="1" t="s">
        <v>245758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</row>
    <row r="10579" spans="1:14" x14ac:dyDescent="0.3">
      <c r="A10579">
        <v>2023</v>
      </c>
      <c r="B10579">
        <v>1</v>
      </c>
      <c r="C10579" s="1" t="s">
        <v>245608</v>
      </c>
      <c r="D10579" s="1" t="s">
        <v>245638</v>
      </c>
      <c r="E10579" s="1" t="s">
        <v>245717</v>
      </c>
      <c r="F10579">
        <v>50000</v>
      </c>
      <c r="G10579">
        <v>21412500</v>
      </c>
      <c r="H10579">
        <v>0</v>
      </c>
      <c r="I10579">
        <v>8909300</v>
      </c>
      <c r="J10579">
        <v>0</v>
      </c>
      <c r="K10579">
        <v>0</v>
      </c>
      <c r="L10579">
        <v>0</v>
      </c>
      <c r="M10579">
        <v>8909300</v>
      </c>
      <c r="N10579">
        <v>21462500</v>
      </c>
    </row>
    <row r="10580" spans="1:14" x14ac:dyDescent="0.3">
      <c r="A10580">
        <v>2023</v>
      </c>
      <c r="B10580">
        <v>9</v>
      </c>
      <c r="C10580" s="1" t="s">
        <v>245739</v>
      </c>
      <c r="D10580" s="1" t="s">
        <v>245618</v>
      </c>
      <c r="E10580" s="1" t="s">
        <v>245822</v>
      </c>
      <c r="F10580">
        <v>485300</v>
      </c>
      <c r="G10580">
        <v>209633900</v>
      </c>
      <c r="H10580">
        <v>0</v>
      </c>
      <c r="I10580">
        <v>258244400</v>
      </c>
      <c r="J10580">
        <v>110056600</v>
      </c>
      <c r="K10580">
        <v>0</v>
      </c>
      <c r="L10580">
        <v>15369600</v>
      </c>
      <c r="M10580">
        <v>383670600</v>
      </c>
      <c r="N10580">
        <v>210119200</v>
      </c>
    </row>
    <row r="10581" spans="1:14" x14ac:dyDescent="0.3">
      <c r="A10581">
        <v>2023</v>
      </c>
      <c r="B10581">
        <v>10</v>
      </c>
      <c r="C10581" s="1" t="s">
        <v>245695</v>
      </c>
      <c r="D10581" s="1" t="s">
        <v>245727</v>
      </c>
      <c r="E10581" s="1" t="s">
        <v>245728</v>
      </c>
      <c r="F10581">
        <v>1350000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1350000</v>
      </c>
    </row>
    <row r="10582" spans="1:14" x14ac:dyDescent="0.3">
      <c r="A10582">
        <v>2023</v>
      </c>
      <c r="B10582">
        <v>3</v>
      </c>
      <c r="C10582" s="1" t="s">
        <v>245811</v>
      </c>
      <c r="D10582" s="1" t="s">
        <v>245652</v>
      </c>
      <c r="E10582" s="1" t="s">
        <v>245683</v>
      </c>
      <c r="F10582">
        <v>410759500</v>
      </c>
      <c r="G10582">
        <v>16000000</v>
      </c>
      <c r="H10582">
        <v>63000000</v>
      </c>
      <c r="I10582">
        <v>277716900</v>
      </c>
      <c r="J10582">
        <v>25344500</v>
      </c>
      <c r="K10582">
        <v>0</v>
      </c>
      <c r="L10582">
        <v>0</v>
      </c>
      <c r="M10582">
        <v>303061400</v>
      </c>
      <c r="N10582">
        <v>489759500</v>
      </c>
    </row>
    <row r="10583" spans="1:14" x14ac:dyDescent="0.3">
      <c r="A10583">
        <v>2023</v>
      </c>
      <c r="B10583">
        <v>12</v>
      </c>
      <c r="C10583" s="1" t="s">
        <v>245670</v>
      </c>
      <c r="D10583" s="1" t="s">
        <v>245664</v>
      </c>
      <c r="E10583" s="1" t="s">
        <v>245673</v>
      </c>
      <c r="F10583">
        <v>155385900</v>
      </c>
      <c r="G10583">
        <v>153000000</v>
      </c>
      <c r="H10583">
        <v>0</v>
      </c>
      <c r="I10583">
        <v>125649500</v>
      </c>
      <c r="J10583">
        <v>91635500</v>
      </c>
      <c r="K10583">
        <v>0</v>
      </c>
      <c r="L10583">
        <v>0</v>
      </c>
      <c r="M10583">
        <v>217285000</v>
      </c>
      <c r="N10583">
        <v>308385900</v>
      </c>
    </row>
    <row r="10584" spans="1:14" x14ac:dyDescent="0.3">
      <c r="A10584">
        <v>2023</v>
      </c>
      <c r="B10584">
        <v>11</v>
      </c>
      <c r="C10584" s="1" t="s">
        <v>245622</v>
      </c>
      <c r="D10584" s="1" t="s">
        <v>245609</v>
      </c>
      <c r="E10584" s="1" t="s">
        <v>245642</v>
      </c>
      <c r="F10584">
        <v>1000000</v>
      </c>
      <c r="G10584">
        <v>3301000</v>
      </c>
      <c r="H10584">
        <v>0</v>
      </c>
      <c r="I10584">
        <v>2892648100</v>
      </c>
      <c r="J10584">
        <v>252516300</v>
      </c>
      <c r="K10584">
        <v>0</v>
      </c>
      <c r="L10584">
        <v>0</v>
      </c>
      <c r="M10584">
        <v>3145164400</v>
      </c>
      <c r="N10584">
        <v>4301000</v>
      </c>
    </row>
    <row r="10585" spans="1:14" x14ac:dyDescent="0.3">
      <c r="A10585">
        <v>2023</v>
      </c>
      <c r="B10585">
        <v>3</v>
      </c>
      <c r="C10585" s="1" t="s">
        <v>245733</v>
      </c>
      <c r="D10585" s="1" t="s">
        <v>245628</v>
      </c>
      <c r="E10585" s="1" t="s">
        <v>245629</v>
      </c>
      <c r="F10585">
        <v>6980000</v>
      </c>
      <c r="G10585">
        <v>20000</v>
      </c>
      <c r="H10585">
        <v>0</v>
      </c>
      <c r="I10585">
        <v>3268200</v>
      </c>
      <c r="J10585">
        <v>0</v>
      </c>
      <c r="K10585">
        <v>0</v>
      </c>
      <c r="L10585">
        <v>0</v>
      </c>
      <c r="M10585">
        <v>3268200</v>
      </c>
      <c r="N10585">
        <v>7000000</v>
      </c>
    </row>
    <row r="10586" spans="1:14" x14ac:dyDescent="0.3">
      <c r="A10586">
        <v>2023</v>
      </c>
      <c r="B10586">
        <v>11</v>
      </c>
      <c r="C10586" s="1" t="s">
        <v>245655</v>
      </c>
      <c r="D10586" s="1" t="s">
        <v>245628</v>
      </c>
      <c r="E10586" s="1" t="s">
        <v>245713</v>
      </c>
      <c r="F10586">
        <v>150100</v>
      </c>
      <c r="G10586">
        <v>7900000</v>
      </c>
      <c r="H10586">
        <v>0</v>
      </c>
      <c r="I10586">
        <v>200100</v>
      </c>
      <c r="J10586">
        <v>0</v>
      </c>
      <c r="K10586">
        <v>0</v>
      </c>
      <c r="L10586">
        <v>0</v>
      </c>
      <c r="M10586">
        <v>200100</v>
      </c>
      <c r="N10586">
        <v>8050100</v>
      </c>
    </row>
    <row r="10587" spans="1:14" x14ac:dyDescent="0.3">
      <c r="A10587">
        <v>2023</v>
      </c>
      <c r="B10587">
        <v>7</v>
      </c>
      <c r="C10587" s="1" t="s">
        <v>245772</v>
      </c>
      <c r="D10587" s="1" t="s">
        <v>245668</v>
      </c>
      <c r="E10587" s="1" t="s">
        <v>245668</v>
      </c>
      <c r="F10587">
        <v>128101100</v>
      </c>
      <c r="G10587">
        <v>0</v>
      </c>
      <c r="H10587">
        <v>0</v>
      </c>
      <c r="I10587">
        <v>6623100</v>
      </c>
      <c r="J10587">
        <v>3810500</v>
      </c>
      <c r="K10587">
        <v>0</v>
      </c>
      <c r="L10587">
        <v>0</v>
      </c>
      <c r="M10587">
        <v>10433600</v>
      </c>
      <c r="N10587">
        <v>128101100</v>
      </c>
    </row>
    <row r="10588" spans="1:14" x14ac:dyDescent="0.3">
      <c r="A10588">
        <v>2023</v>
      </c>
      <c r="B10588">
        <v>2</v>
      </c>
      <c r="C10588" s="1" t="s">
        <v>245637</v>
      </c>
      <c r="D10588" s="1" t="s">
        <v>245635</v>
      </c>
      <c r="E10588" s="1" t="s">
        <v>245832</v>
      </c>
      <c r="F10588">
        <v>300</v>
      </c>
      <c r="G10588">
        <v>0</v>
      </c>
      <c r="H10588">
        <v>0</v>
      </c>
      <c r="I10588">
        <v>200</v>
      </c>
      <c r="J10588">
        <v>0</v>
      </c>
      <c r="K10588">
        <v>0</v>
      </c>
      <c r="L10588">
        <v>0</v>
      </c>
      <c r="M10588">
        <v>200</v>
      </c>
      <c r="N10588">
        <v>300</v>
      </c>
    </row>
    <row r="10589" spans="1:14" x14ac:dyDescent="0.3">
      <c r="A10589">
        <v>2023</v>
      </c>
      <c r="B10589">
        <v>3</v>
      </c>
      <c r="C10589" s="1" t="s">
        <v>245739</v>
      </c>
      <c r="D10589" s="1" t="s">
        <v>245674</v>
      </c>
      <c r="E10589" s="1" t="s">
        <v>245806</v>
      </c>
      <c r="F10589">
        <v>0</v>
      </c>
      <c r="G10589">
        <v>1000</v>
      </c>
      <c r="H10589">
        <v>0</v>
      </c>
      <c r="I10589">
        <v>1000</v>
      </c>
      <c r="J10589">
        <v>0</v>
      </c>
      <c r="K10589">
        <v>0</v>
      </c>
      <c r="L10589">
        <v>0</v>
      </c>
      <c r="M10589">
        <v>1000</v>
      </c>
      <c r="N10589">
        <v>1000</v>
      </c>
    </row>
    <row r="10590" spans="1:14" x14ac:dyDescent="0.3">
      <c r="A10590">
        <v>2023</v>
      </c>
      <c r="B10590">
        <v>2</v>
      </c>
      <c r="C10590" s="1" t="s">
        <v>245637</v>
      </c>
      <c r="D10590" s="1" t="s">
        <v>245638</v>
      </c>
      <c r="E10590" s="1" t="s">
        <v>245862</v>
      </c>
      <c r="F10590">
        <v>0</v>
      </c>
      <c r="G10590">
        <v>0</v>
      </c>
      <c r="H10590">
        <v>0</v>
      </c>
      <c r="I10590">
        <v>100000</v>
      </c>
      <c r="J10590">
        <v>0</v>
      </c>
      <c r="K10590">
        <v>0</v>
      </c>
      <c r="L10590">
        <v>0</v>
      </c>
      <c r="M10590">
        <v>100000</v>
      </c>
      <c r="N10590">
        <v>0</v>
      </c>
    </row>
    <row r="10591" spans="1:14" x14ac:dyDescent="0.3">
      <c r="A10591">
        <v>2023</v>
      </c>
      <c r="B10591">
        <v>3</v>
      </c>
      <c r="C10591" s="1" t="s">
        <v>245644</v>
      </c>
      <c r="D10591" s="1" t="s">
        <v>245638</v>
      </c>
      <c r="E10591" s="1" t="s">
        <v>245744</v>
      </c>
      <c r="F10591">
        <v>78715000</v>
      </c>
      <c r="G10591">
        <v>97988000</v>
      </c>
      <c r="H10591">
        <v>0</v>
      </c>
      <c r="I10591">
        <v>32443900</v>
      </c>
      <c r="J10591">
        <v>88178600</v>
      </c>
      <c r="K10591">
        <v>0</v>
      </c>
      <c r="L10591">
        <v>0</v>
      </c>
      <c r="M10591">
        <v>120622500</v>
      </c>
      <c r="N10591">
        <v>176703000</v>
      </c>
    </row>
    <row r="10592" spans="1:14" x14ac:dyDescent="0.3">
      <c r="A10592">
        <v>2023</v>
      </c>
      <c r="B10592">
        <v>6</v>
      </c>
      <c r="C10592" s="1" t="s">
        <v>245608</v>
      </c>
      <c r="D10592" s="1" t="s">
        <v>245618</v>
      </c>
      <c r="E10592" s="1" t="s">
        <v>245852</v>
      </c>
      <c r="F10592">
        <v>0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</row>
    <row r="10593" spans="1:14" x14ac:dyDescent="0.3">
      <c r="A10593">
        <v>2023</v>
      </c>
      <c r="B10593">
        <v>3</v>
      </c>
      <c r="C10593" s="1" t="s">
        <v>245670</v>
      </c>
      <c r="D10593" s="1" t="s">
        <v>245681</v>
      </c>
      <c r="E10593" s="1" t="s">
        <v>245813</v>
      </c>
      <c r="F10593">
        <v>1113800</v>
      </c>
      <c r="G10593">
        <v>57423000</v>
      </c>
      <c r="H10593">
        <v>0</v>
      </c>
      <c r="I10593">
        <v>22187700</v>
      </c>
      <c r="J10593">
        <v>50171000</v>
      </c>
      <c r="K10593">
        <v>0</v>
      </c>
      <c r="L10593">
        <v>1260000</v>
      </c>
      <c r="M10593">
        <v>73618700</v>
      </c>
      <c r="N10593">
        <v>58536800</v>
      </c>
    </row>
    <row r="10594" spans="1:14" x14ac:dyDescent="0.3">
      <c r="A10594">
        <v>2023</v>
      </c>
      <c r="B10594">
        <v>9</v>
      </c>
      <c r="C10594" s="1" t="s">
        <v>245650</v>
      </c>
      <c r="D10594" s="1" t="s">
        <v>245674</v>
      </c>
      <c r="E10594" s="1" t="s">
        <v>245861</v>
      </c>
      <c r="F10594">
        <v>0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</row>
    <row r="10595" spans="1:14" x14ac:dyDescent="0.3">
      <c r="A10595">
        <v>2023</v>
      </c>
      <c r="B10595">
        <v>10</v>
      </c>
      <c r="C10595" s="1" t="s">
        <v>245650</v>
      </c>
      <c r="D10595" s="1" t="s">
        <v>245626</v>
      </c>
      <c r="E10595" s="1" t="s">
        <v>245796</v>
      </c>
      <c r="F10595">
        <v>44659800</v>
      </c>
      <c r="G10595">
        <v>300000</v>
      </c>
      <c r="H10595">
        <v>0</v>
      </c>
      <c r="I10595">
        <v>23005000</v>
      </c>
      <c r="J10595">
        <v>280000</v>
      </c>
      <c r="K10595">
        <v>0</v>
      </c>
      <c r="L10595">
        <v>32000</v>
      </c>
      <c r="M10595">
        <v>23317000</v>
      </c>
      <c r="N10595">
        <v>44959800</v>
      </c>
    </row>
    <row r="10596" spans="1:14" x14ac:dyDescent="0.3">
      <c r="A10596">
        <v>2023</v>
      </c>
      <c r="B10596">
        <v>8</v>
      </c>
      <c r="C10596" s="1" t="s">
        <v>245695</v>
      </c>
      <c r="D10596" s="1" t="s">
        <v>245635</v>
      </c>
      <c r="E10596" s="1" t="s">
        <v>245663</v>
      </c>
      <c r="F10596">
        <v>10724100</v>
      </c>
      <c r="G10596">
        <v>2250800</v>
      </c>
      <c r="H10596">
        <v>0</v>
      </c>
      <c r="I10596">
        <v>147922400</v>
      </c>
      <c r="J10596">
        <v>38342400</v>
      </c>
      <c r="K10596">
        <v>0</v>
      </c>
      <c r="L10596">
        <v>8454000</v>
      </c>
      <c r="M10596">
        <v>194718800</v>
      </c>
      <c r="N10596">
        <v>12974900</v>
      </c>
    </row>
    <row r="10597" spans="1:14" x14ac:dyDescent="0.3">
      <c r="A10597">
        <v>2023</v>
      </c>
      <c r="B10597">
        <v>11</v>
      </c>
      <c r="C10597" s="1" t="s">
        <v>245614</v>
      </c>
      <c r="D10597" s="1" t="s">
        <v>245628</v>
      </c>
      <c r="E10597" s="1" t="s">
        <v>245713</v>
      </c>
      <c r="F10597">
        <v>7608700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7608700</v>
      </c>
    </row>
    <row r="10598" spans="1:14" x14ac:dyDescent="0.3">
      <c r="A10598">
        <v>2023</v>
      </c>
      <c r="B10598">
        <v>3</v>
      </c>
      <c r="C10598" s="1" t="s">
        <v>245620</v>
      </c>
      <c r="D10598" s="1" t="s">
        <v>245626</v>
      </c>
      <c r="E10598" s="1" t="s">
        <v>245854</v>
      </c>
      <c r="F10598">
        <v>29417400</v>
      </c>
      <c r="G10598">
        <v>100000</v>
      </c>
      <c r="H10598">
        <v>0</v>
      </c>
      <c r="I10598">
        <v>6291900</v>
      </c>
      <c r="J10598">
        <v>936600</v>
      </c>
      <c r="K10598">
        <v>0</v>
      </c>
      <c r="L10598">
        <v>0</v>
      </c>
      <c r="M10598">
        <v>7228500</v>
      </c>
      <c r="N10598">
        <v>29517400</v>
      </c>
    </row>
    <row r="10599" spans="1:14" x14ac:dyDescent="0.3">
      <c r="A10599">
        <v>2023</v>
      </c>
      <c r="B10599">
        <v>10</v>
      </c>
      <c r="C10599" s="1" t="s">
        <v>245650</v>
      </c>
      <c r="D10599" s="1" t="s">
        <v>245657</v>
      </c>
      <c r="E10599" s="1" t="s">
        <v>245803</v>
      </c>
      <c r="F10599">
        <v>732866900</v>
      </c>
      <c r="G10599">
        <v>0</v>
      </c>
      <c r="H10599">
        <v>0</v>
      </c>
      <c r="I10599">
        <v>333262400</v>
      </c>
      <c r="J10599">
        <v>16434300</v>
      </c>
      <c r="K10599">
        <v>0</v>
      </c>
      <c r="L10599">
        <v>42507800</v>
      </c>
      <c r="M10599">
        <v>392204500</v>
      </c>
      <c r="N10599">
        <v>732866900</v>
      </c>
    </row>
    <row r="10600" spans="1:14" x14ac:dyDescent="0.3">
      <c r="A10600">
        <v>2023</v>
      </c>
      <c r="B10600">
        <v>12</v>
      </c>
      <c r="C10600" s="1" t="s">
        <v>245620</v>
      </c>
      <c r="D10600" s="1" t="s">
        <v>245725</v>
      </c>
      <c r="E10600" s="1" t="s">
        <v>245818</v>
      </c>
      <c r="F10600">
        <v>1042346100</v>
      </c>
      <c r="G10600">
        <v>2158634800</v>
      </c>
      <c r="H10600">
        <v>0</v>
      </c>
      <c r="I10600">
        <v>953605300</v>
      </c>
      <c r="J10600">
        <v>488715100</v>
      </c>
      <c r="K10600">
        <v>0</v>
      </c>
      <c r="L10600">
        <v>109030000</v>
      </c>
      <c r="M10600">
        <v>1551350400</v>
      </c>
      <c r="N10600">
        <v>3200980900</v>
      </c>
    </row>
    <row r="10601" spans="1:14" x14ac:dyDescent="0.3">
      <c r="A10601">
        <v>2023</v>
      </c>
      <c r="B10601">
        <v>11</v>
      </c>
      <c r="C10601" s="1" t="s">
        <v>245739</v>
      </c>
      <c r="D10601" s="1" t="s">
        <v>245638</v>
      </c>
      <c r="E10601" s="1" t="s">
        <v>245717</v>
      </c>
      <c r="F10601">
        <v>0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</row>
    <row r="10602" spans="1:14" x14ac:dyDescent="0.3">
      <c r="A10602">
        <v>2023</v>
      </c>
      <c r="B10602">
        <v>6</v>
      </c>
      <c r="C10602" s="1" t="s">
        <v>245623</v>
      </c>
      <c r="D10602" s="1" t="s">
        <v>245668</v>
      </c>
      <c r="E10602" s="1" t="s">
        <v>245669</v>
      </c>
      <c r="F10602">
        <v>1692056400</v>
      </c>
      <c r="G10602">
        <v>0</v>
      </c>
      <c r="H10602">
        <v>0</v>
      </c>
      <c r="I10602">
        <v>459792300</v>
      </c>
      <c r="J10602">
        <v>125710000</v>
      </c>
      <c r="K10602">
        <v>0</v>
      </c>
      <c r="L10602">
        <v>53421500</v>
      </c>
      <c r="M10602">
        <v>638923800</v>
      </c>
      <c r="N10602">
        <v>1692056400</v>
      </c>
    </row>
    <row r="10603" spans="1:14" x14ac:dyDescent="0.3">
      <c r="A10603">
        <v>2023</v>
      </c>
      <c r="B10603">
        <v>6</v>
      </c>
      <c r="C10603" s="1" t="s">
        <v>245620</v>
      </c>
      <c r="D10603" s="1" t="s">
        <v>245615</v>
      </c>
      <c r="E10603" s="1" t="s">
        <v>245843</v>
      </c>
      <c r="F10603">
        <v>373446300</v>
      </c>
      <c r="G10603">
        <v>12695700</v>
      </c>
      <c r="H10603">
        <v>0</v>
      </c>
      <c r="I10603">
        <v>136825500</v>
      </c>
      <c r="J10603">
        <v>11102200</v>
      </c>
      <c r="K10603">
        <v>0</v>
      </c>
      <c r="L10603">
        <v>10215500</v>
      </c>
      <c r="M10603">
        <v>158143200</v>
      </c>
      <c r="N10603">
        <v>386142000</v>
      </c>
    </row>
    <row r="10604" spans="1:14" x14ac:dyDescent="0.3">
      <c r="A10604">
        <v>2023</v>
      </c>
      <c r="B10604">
        <v>5</v>
      </c>
      <c r="C10604" s="1" t="s">
        <v>245739</v>
      </c>
      <c r="D10604" s="1" t="s">
        <v>245676</v>
      </c>
      <c r="E10604" s="1" t="s">
        <v>245847</v>
      </c>
      <c r="F10604">
        <v>522801600</v>
      </c>
      <c r="G10604">
        <v>1000</v>
      </c>
      <c r="H10604">
        <v>0</v>
      </c>
      <c r="I10604">
        <v>240446900</v>
      </c>
      <c r="J10604">
        <v>926000</v>
      </c>
      <c r="K10604">
        <v>0</v>
      </c>
      <c r="L10604">
        <v>515000</v>
      </c>
      <c r="M10604">
        <v>241887900</v>
      </c>
      <c r="N10604">
        <v>522802600</v>
      </c>
    </row>
    <row r="10605" spans="1:14" x14ac:dyDescent="0.3">
      <c r="A10605">
        <v>2023</v>
      </c>
      <c r="B10605">
        <v>5</v>
      </c>
      <c r="C10605" s="1" t="s">
        <v>245614</v>
      </c>
      <c r="D10605" s="1" t="s">
        <v>245609</v>
      </c>
      <c r="E10605" s="1" t="s">
        <v>245850</v>
      </c>
      <c r="F10605">
        <v>0</v>
      </c>
      <c r="G10605">
        <v>2200000</v>
      </c>
      <c r="H10605">
        <v>0</v>
      </c>
      <c r="I10605">
        <v>31844800</v>
      </c>
      <c r="J10605">
        <v>7614800</v>
      </c>
      <c r="K10605">
        <v>0</v>
      </c>
      <c r="L10605">
        <v>9186000</v>
      </c>
      <c r="M10605">
        <v>48645600</v>
      </c>
      <c r="N10605">
        <v>2200000</v>
      </c>
    </row>
    <row r="10606" spans="1:14" x14ac:dyDescent="0.3">
      <c r="A10606">
        <v>2023</v>
      </c>
      <c r="B10606">
        <v>6</v>
      </c>
      <c r="C10606" s="1" t="s">
        <v>245608</v>
      </c>
      <c r="D10606" s="1" t="s">
        <v>245671</v>
      </c>
      <c r="E10606" s="1" t="s">
        <v>245671</v>
      </c>
      <c r="F10606">
        <v>836908400</v>
      </c>
      <c r="G10606">
        <v>342079000</v>
      </c>
      <c r="H10606">
        <v>0</v>
      </c>
      <c r="I10606">
        <v>728568100</v>
      </c>
      <c r="J10606">
        <v>203450200</v>
      </c>
      <c r="K10606">
        <v>0</v>
      </c>
      <c r="L10606">
        <v>18420000</v>
      </c>
      <c r="M10606">
        <v>950438300</v>
      </c>
      <c r="N10606">
        <v>1178987400</v>
      </c>
    </row>
    <row r="10607" spans="1:14" x14ac:dyDescent="0.3">
      <c r="A10607">
        <v>2023</v>
      </c>
      <c r="B10607">
        <v>5</v>
      </c>
      <c r="C10607" s="1" t="s">
        <v>245661</v>
      </c>
      <c r="D10607" s="1" t="s">
        <v>245609</v>
      </c>
      <c r="E10607" s="1" t="s">
        <v>245850</v>
      </c>
      <c r="F10607">
        <v>3650000</v>
      </c>
      <c r="G10607">
        <v>10258000</v>
      </c>
      <c r="H10607">
        <v>0</v>
      </c>
      <c r="I10607">
        <v>31603500</v>
      </c>
      <c r="J10607">
        <v>24106700</v>
      </c>
      <c r="K10607">
        <v>0</v>
      </c>
      <c r="L10607">
        <v>0</v>
      </c>
      <c r="M10607">
        <v>55710200</v>
      </c>
      <c r="N10607">
        <v>13908000</v>
      </c>
    </row>
    <row r="10608" spans="1:14" x14ac:dyDescent="0.3">
      <c r="A10608">
        <v>2023</v>
      </c>
      <c r="B10608">
        <v>5</v>
      </c>
      <c r="C10608" s="1" t="s">
        <v>245670</v>
      </c>
      <c r="D10608" s="1" t="s">
        <v>245657</v>
      </c>
      <c r="E10608" s="1" t="s">
        <v>245797</v>
      </c>
      <c r="F10608">
        <v>2781709700</v>
      </c>
      <c r="G10608">
        <v>120758500</v>
      </c>
      <c r="H10608">
        <v>0</v>
      </c>
      <c r="I10608">
        <v>1676793300</v>
      </c>
      <c r="J10608">
        <v>382996300</v>
      </c>
      <c r="K10608">
        <v>0</v>
      </c>
      <c r="L10608">
        <v>126397500</v>
      </c>
      <c r="M10608">
        <v>2186187100</v>
      </c>
      <c r="N10608">
        <v>2902468200</v>
      </c>
    </row>
    <row r="10609" spans="1:14" x14ac:dyDescent="0.3">
      <c r="A10609">
        <v>2023</v>
      </c>
      <c r="B10609">
        <v>6</v>
      </c>
      <c r="C10609" s="1" t="s">
        <v>245720</v>
      </c>
      <c r="D10609" s="1" t="s">
        <v>245609</v>
      </c>
      <c r="E10609" s="1" t="s">
        <v>245707</v>
      </c>
      <c r="F10609">
        <v>232483000</v>
      </c>
      <c r="G10609">
        <v>178833500</v>
      </c>
      <c r="H10609">
        <v>0</v>
      </c>
      <c r="I10609">
        <v>238117800</v>
      </c>
      <c r="J10609">
        <v>15647100</v>
      </c>
      <c r="K10609">
        <v>0</v>
      </c>
      <c r="L10609">
        <v>36590000</v>
      </c>
      <c r="M10609">
        <v>290354900</v>
      </c>
      <c r="N10609">
        <v>411316500</v>
      </c>
    </row>
    <row r="10610" spans="1:14" x14ac:dyDescent="0.3">
      <c r="A10610">
        <v>2023</v>
      </c>
      <c r="B10610">
        <v>4</v>
      </c>
      <c r="C10610" s="1" t="s">
        <v>245608</v>
      </c>
      <c r="D10610" s="1" t="s">
        <v>245638</v>
      </c>
      <c r="E10610" s="1" t="s">
        <v>245808</v>
      </c>
      <c r="F10610">
        <v>100</v>
      </c>
      <c r="G10610">
        <v>0</v>
      </c>
      <c r="H10610">
        <v>0</v>
      </c>
      <c r="I10610">
        <v>0</v>
      </c>
      <c r="J10610">
        <v>55000000</v>
      </c>
      <c r="K10610">
        <v>0</v>
      </c>
      <c r="L10610">
        <v>0</v>
      </c>
      <c r="M10610">
        <v>55000000</v>
      </c>
      <c r="N10610">
        <v>100</v>
      </c>
    </row>
    <row r="10611" spans="1:14" x14ac:dyDescent="0.3">
      <c r="A10611">
        <v>2023</v>
      </c>
      <c r="B10611">
        <v>6</v>
      </c>
      <c r="C10611" s="1" t="s">
        <v>245622</v>
      </c>
      <c r="D10611" s="1" t="s">
        <v>245609</v>
      </c>
      <c r="E10611" s="1" t="s">
        <v>245850</v>
      </c>
      <c r="F10611">
        <v>10710000</v>
      </c>
      <c r="G10611">
        <v>158609200</v>
      </c>
      <c r="H10611">
        <v>0</v>
      </c>
      <c r="I10611">
        <v>436539200</v>
      </c>
      <c r="J10611">
        <v>5762800</v>
      </c>
      <c r="K10611">
        <v>0</v>
      </c>
      <c r="L10611">
        <v>0</v>
      </c>
      <c r="M10611">
        <v>442302000</v>
      </c>
      <c r="N10611">
        <v>169319200</v>
      </c>
    </row>
    <row r="10612" spans="1:14" x14ac:dyDescent="0.3">
      <c r="A10612">
        <v>2023</v>
      </c>
      <c r="B10612">
        <v>5</v>
      </c>
      <c r="C10612" s="1" t="s">
        <v>245608</v>
      </c>
      <c r="D10612" s="1" t="s">
        <v>245681</v>
      </c>
      <c r="E10612" s="1" t="s">
        <v>245813</v>
      </c>
      <c r="F10612">
        <v>4671700</v>
      </c>
      <c r="G10612">
        <v>5200000</v>
      </c>
      <c r="H10612">
        <v>0</v>
      </c>
      <c r="I10612">
        <v>12052000</v>
      </c>
      <c r="J10612">
        <v>0</v>
      </c>
      <c r="K10612">
        <v>0</v>
      </c>
      <c r="L10612">
        <v>0</v>
      </c>
      <c r="M10612">
        <v>12052000</v>
      </c>
      <c r="N10612">
        <v>9871700</v>
      </c>
    </row>
    <row r="10613" spans="1:14" x14ac:dyDescent="0.3">
      <c r="A10613">
        <v>2023</v>
      </c>
      <c r="B10613">
        <v>4</v>
      </c>
      <c r="C10613" s="1" t="s">
        <v>245644</v>
      </c>
      <c r="D10613" s="1" t="s">
        <v>245638</v>
      </c>
      <c r="E10613" s="1" t="s">
        <v>245679</v>
      </c>
      <c r="F10613">
        <v>3967400</v>
      </c>
      <c r="G10613">
        <v>18750200</v>
      </c>
      <c r="H10613">
        <v>0</v>
      </c>
      <c r="I10613">
        <v>15673800</v>
      </c>
      <c r="J10613">
        <v>40500100</v>
      </c>
      <c r="K10613">
        <v>0</v>
      </c>
      <c r="L10613">
        <v>0</v>
      </c>
      <c r="M10613">
        <v>56173900</v>
      </c>
      <c r="N10613">
        <v>22717600</v>
      </c>
    </row>
    <row r="10614" spans="1:14" x14ac:dyDescent="0.3">
      <c r="A10614">
        <v>2023</v>
      </c>
      <c r="B10614">
        <v>5</v>
      </c>
      <c r="C10614" s="1" t="s">
        <v>245625</v>
      </c>
      <c r="D10614" s="1" t="s">
        <v>245609</v>
      </c>
      <c r="E10614" s="1" t="s">
        <v>245641</v>
      </c>
      <c r="F10614">
        <v>0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</row>
    <row r="10615" spans="1:14" x14ac:dyDescent="0.3">
      <c r="A10615">
        <v>2023</v>
      </c>
      <c r="B10615">
        <v>5</v>
      </c>
      <c r="C10615" s="1" t="s">
        <v>245625</v>
      </c>
      <c r="D10615" s="1" t="s">
        <v>245618</v>
      </c>
      <c r="E10615" s="1" t="s">
        <v>245698</v>
      </c>
      <c r="F10615">
        <v>8536200</v>
      </c>
      <c r="G10615">
        <v>46197000</v>
      </c>
      <c r="H10615">
        <v>0</v>
      </c>
      <c r="I10615">
        <v>87841000</v>
      </c>
      <c r="J10615">
        <v>57300</v>
      </c>
      <c r="K10615">
        <v>0</v>
      </c>
      <c r="L10615">
        <v>0</v>
      </c>
      <c r="M10615">
        <v>87898300</v>
      </c>
      <c r="N10615">
        <v>54733200</v>
      </c>
    </row>
    <row r="10616" spans="1:14" x14ac:dyDescent="0.3">
      <c r="A10616">
        <v>2023</v>
      </c>
      <c r="B10616">
        <v>5</v>
      </c>
      <c r="C10616" s="1" t="s">
        <v>245623</v>
      </c>
      <c r="D10616" s="1" t="s">
        <v>245638</v>
      </c>
      <c r="E10616" s="1" t="s">
        <v>245862</v>
      </c>
      <c r="F10616">
        <v>48331000</v>
      </c>
      <c r="G10616">
        <v>368201200</v>
      </c>
      <c r="H10616">
        <v>0</v>
      </c>
      <c r="I10616">
        <v>48625500</v>
      </c>
      <c r="J10616">
        <v>127101500</v>
      </c>
      <c r="K10616">
        <v>0</v>
      </c>
      <c r="L10616">
        <v>0</v>
      </c>
      <c r="M10616">
        <v>175727000</v>
      </c>
      <c r="N10616">
        <v>416532200</v>
      </c>
    </row>
    <row r="10617" spans="1:14" x14ac:dyDescent="0.3">
      <c r="A10617">
        <v>2023</v>
      </c>
      <c r="B10617">
        <v>6</v>
      </c>
      <c r="C10617" s="1" t="s">
        <v>245637</v>
      </c>
      <c r="D10617" s="1" t="s">
        <v>245609</v>
      </c>
      <c r="E10617" s="1" t="s">
        <v>245641</v>
      </c>
      <c r="F10617">
        <v>0</v>
      </c>
      <c r="G10617">
        <v>45667600</v>
      </c>
      <c r="H10617">
        <v>0</v>
      </c>
      <c r="I10617">
        <v>18097100</v>
      </c>
      <c r="J10617">
        <v>418000</v>
      </c>
      <c r="K10617">
        <v>0</v>
      </c>
      <c r="L10617">
        <v>0</v>
      </c>
      <c r="M10617">
        <v>18515100</v>
      </c>
      <c r="N10617">
        <v>45667600</v>
      </c>
    </row>
    <row r="10618" spans="1:14" x14ac:dyDescent="0.3">
      <c r="A10618">
        <v>2023</v>
      </c>
      <c r="B10618">
        <v>6</v>
      </c>
      <c r="C10618" s="1" t="s">
        <v>245805</v>
      </c>
      <c r="D10618" s="1" t="s">
        <v>245652</v>
      </c>
      <c r="E10618" s="1" t="s">
        <v>245841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</row>
    <row r="10619" spans="1:14" x14ac:dyDescent="0.3">
      <c r="A10619">
        <v>2023</v>
      </c>
      <c r="B10619">
        <v>6</v>
      </c>
      <c r="C10619" s="1" t="s">
        <v>245739</v>
      </c>
      <c r="D10619" s="1" t="s">
        <v>245618</v>
      </c>
      <c r="E10619" s="1" t="s">
        <v>245794</v>
      </c>
      <c r="F10619">
        <v>0</v>
      </c>
      <c r="G10619">
        <v>1200100</v>
      </c>
      <c r="H10619">
        <v>0</v>
      </c>
      <c r="I10619">
        <v>1000000</v>
      </c>
      <c r="J10619">
        <v>0</v>
      </c>
      <c r="K10619">
        <v>0</v>
      </c>
      <c r="L10619">
        <v>0</v>
      </c>
      <c r="M10619">
        <v>1000000</v>
      </c>
      <c r="N10619">
        <v>1200100</v>
      </c>
    </row>
    <row r="10620" spans="1:14" x14ac:dyDescent="0.3">
      <c r="A10620">
        <v>2023</v>
      </c>
      <c r="B10620">
        <v>5</v>
      </c>
      <c r="C10620" s="1" t="s">
        <v>245620</v>
      </c>
      <c r="D10620" s="1" t="s">
        <v>245609</v>
      </c>
      <c r="E10620" s="1" t="s">
        <v>245863</v>
      </c>
      <c r="F10620">
        <v>2597000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2597000</v>
      </c>
    </row>
    <row r="10621" spans="1:14" x14ac:dyDescent="0.3">
      <c r="A10621">
        <v>2023</v>
      </c>
      <c r="B10621">
        <v>5</v>
      </c>
      <c r="C10621" s="1" t="s">
        <v>245650</v>
      </c>
      <c r="D10621" s="1" t="s">
        <v>245632</v>
      </c>
      <c r="E10621" s="1" t="s">
        <v>245705</v>
      </c>
      <c r="F10621">
        <v>649645300</v>
      </c>
      <c r="G10621">
        <v>0</v>
      </c>
      <c r="H10621">
        <v>0</v>
      </c>
      <c r="I10621">
        <v>329524500</v>
      </c>
      <c r="J10621">
        <v>156186300</v>
      </c>
      <c r="K10621">
        <v>0</v>
      </c>
      <c r="L10621">
        <v>1291500</v>
      </c>
      <c r="M10621">
        <v>487002300</v>
      </c>
      <c r="N10621">
        <v>649645300</v>
      </c>
    </row>
    <row r="10622" spans="1:14" x14ac:dyDescent="0.3">
      <c r="A10622">
        <v>2023</v>
      </c>
      <c r="B10622">
        <v>6</v>
      </c>
      <c r="C10622" s="1" t="s">
        <v>245772</v>
      </c>
      <c r="D10622" s="1" t="s">
        <v>245676</v>
      </c>
      <c r="E10622" s="1" t="s">
        <v>245719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</row>
    <row r="10623" spans="1:14" x14ac:dyDescent="0.3">
      <c r="A10623">
        <v>2023</v>
      </c>
      <c r="B10623">
        <v>6</v>
      </c>
      <c r="C10623" s="1" t="s">
        <v>245637</v>
      </c>
      <c r="D10623" s="1" t="s">
        <v>245612</v>
      </c>
      <c r="E10623" s="1" t="s">
        <v>245643</v>
      </c>
      <c r="F10623">
        <v>200500</v>
      </c>
      <c r="G10623">
        <v>43500000</v>
      </c>
      <c r="H10623">
        <v>0</v>
      </c>
      <c r="I10623">
        <v>14712000</v>
      </c>
      <c r="J10623">
        <v>3813900</v>
      </c>
      <c r="K10623">
        <v>0</v>
      </c>
      <c r="L10623">
        <v>29069700</v>
      </c>
      <c r="M10623">
        <v>47595600</v>
      </c>
      <c r="N10623">
        <v>43700500</v>
      </c>
    </row>
    <row r="10624" spans="1:14" x14ac:dyDescent="0.3">
      <c r="A10624">
        <v>2023</v>
      </c>
      <c r="B10624">
        <v>4</v>
      </c>
      <c r="C10624" s="1" t="s">
        <v>245661</v>
      </c>
      <c r="D10624" s="1" t="s">
        <v>245618</v>
      </c>
      <c r="E10624" s="1" t="s">
        <v>245826</v>
      </c>
      <c r="F10624">
        <v>0</v>
      </c>
      <c r="G10624">
        <v>10000</v>
      </c>
      <c r="H10624">
        <v>0</v>
      </c>
      <c r="I10624">
        <v>0</v>
      </c>
      <c r="J10624">
        <v>10000</v>
      </c>
      <c r="K10624">
        <v>0</v>
      </c>
      <c r="L10624">
        <v>0</v>
      </c>
      <c r="M10624">
        <v>10000</v>
      </c>
      <c r="N10624">
        <v>10000</v>
      </c>
    </row>
    <row r="10625" spans="1:14" x14ac:dyDescent="0.3">
      <c r="A10625">
        <v>2023</v>
      </c>
      <c r="B10625">
        <v>5</v>
      </c>
      <c r="C10625" s="1" t="s">
        <v>245772</v>
      </c>
      <c r="D10625" s="1" t="s">
        <v>245671</v>
      </c>
      <c r="E10625" s="1" t="s">
        <v>245671</v>
      </c>
      <c r="F10625">
        <v>262367300</v>
      </c>
      <c r="G10625">
        <v>82624700</v>
      </c>
      <c r="H10625">
        <v>0</v>
      </c>
      <c r="I10625">
        <v>224802700</v>
      </c>
      <c r="J10625">
        <v>22296000</v>
      </c>
      <c r="K10625">
        <v>0</v>
      </c>
      <c r="L10625">
        <v>6038000</v>
      </c>
      <c r="M10625">
        <v>253136700</v>
      </c>
      <c r="N10625">
        <v>344992000</v>
      </c>
    </row>
    <row r="10626" spans="1:14" x14ac:dyDescent="0.3">
      <c r="A10626">
        <v>2023</v>
      </c>
      <c r="B10626">
        <v>6</v>
      </c>
      <c r="C10626" s="1" t="s">
        <v>245637</v>
      </c>
      <c r="D10626" s="1" t="s">
        <v>245635</v>
      </c>
      <c r="E10626" s="1" t="s">
        <v>245814</v>
      </c>
      <c r="F10626">
        <v>325793200</v>
      </c>
      <c r="G10626">
        <v>1225232400</v>
      </c>
      <c r="H10626">
        <v>0</v>
      </c>
      <c r="I10626">
        <v>191372600</v>
      </c>
      <c r="J10626">
        <v>78840800</v>
      </c>
      <c r="K10626">
        <v>0</v>
      </c>
      <c r="L10626">
        <v>6625000</v>
      </c>
      <c r="M10626">
        <v>276838400</v>
      </c>
      <c r="N10626">
        <v>1551025600</v>
      </c>
    </row>
    <row r="10627" spans="1:14" x14ac:dyDescent="0.3">
      <c r="A10627">
        <v>2023</v>
      </c>
      <c r="B10627">
        <v>6</v>
      </c>
      <c r="C10627" s="1" t="s">
        <v>245623</v>
      </c>
      <c r="D10627" s="1" t="s">
        <v>245635</v>
      </c>
      <c r="E10627" s="1" t="s">
        <v>245663</v>
      </c>
      <c r="F10627">
        <v>865306500</v>
      </c>
      <c r="G10627">
        <v>89381200</v>
      </c>
      <c r="H10627">
        <v>0</v>
      </c>
      <c r="I10627">
        <v>739320700</v>
      </c>
      <c r="J10627">
        <v>122759100</v>
      </c>
      <c r="K10627">
        <v>0</v>
      </c>
      <c r="L10627">
        <v>8090000</v>
      </c>
      <c r="M10627">
        <v>870169800</v>
      </c>
      <c r="N10627">
        <v>954687700</v>
      </c>
    </row>
    <row r="10628" spans="1:14" x14ac:dyDescent="0.3">
      <c r="A10628">
        <v>2023</v>
      </c>
      <c r="B10628">
        <v>6</v>
      </c>
      <c r="C10628" s="1" t="s">
        <v>245695</v>
      </c>
      <c r="D10628" s="1" t="s">
        <v>245626</v>
      </c>
      <c r="E10628" s="1" t="s">
        <v>245777</v>
      </c>
      <c r="F10628">
        <v>0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</row>
    <row r="10629" spans="1:14" x14ac:dyDescent="0.3">
      <c r="A10629">
        <v>2023</v>
      </c>
      <c r="B10629">
        <v>3</v>
      </c>
      <c r="C10629" s="1" t="s">
        <v>245614</v>
      </c>
      <c r="D10629" s="1" t="s">
        <v>245721</v>
      </c>
      <c r="E10629" s="1" t="s">
        <v>245792</v>
      </c>
      <c r="F10629">
        <v>964783600</v>
      </c>
      <c r="G10629">
        <v>132135000</v>
      </c>
      <c r="H10629">
        <v>0</v>
      </c>
      <c r="I10629">
        <v>391412000</v>
      </c>
      <c r="J10629">
        <v>65768700</v>
      </c>
      <c r="K10629">
        <v>0</v>
      </c>
      <c r="L10629">
        <v>18978600</v>
      </c>
      <c r="M10629">
        <v>476159300</v>
      </c>
      <c r="N10629">
        <v>1096918700</v>
      </c>
    </row>
    <row r="10630" spans="1:14" x14ac:dyDescent="0.3">
      <c r="A10630">
        <v>2023</v>
      </c>
      <c r="B10630">
        <v>5</v>
      </c>
      <c r="C10630" s="1" t="s">
        <v>245670</v>
      </c>
      <c r="D10630" s="1" t="s">
        <v>245626</v>
      </c>
      <c r="E10630" s="1" t="s">
        <v>245627</v>
      </c>
      <c r="F10630">
        <v>0</v>
      </c>
      <c r="G10630">
        <v>250000</v>
      </c>
      <c r="H10630">
        <v>0</v>
      </c>
      <c r="I10630">
        <v>1452400</v>
      </c>
      <c r="J10630">
        <v>966600</v>
      </c>
      <c r="K10630">
        <v>0</v>
      </c>
      <c r="L10630">
        <v>0</v>
      </c>
      <c r="M10630">
        <v>2419000</v>
      </c>
      <c r="N10630">
        <v>250000</v>
      </c>
    </row>
    <row r="10631" spans="1:14" x14ac:dyDescent="0.3">
      <c r="A10631">
        <v>2023</v>
      </c>
      <c r="B10631">
        <v>2</v>
      </c>
      <c r="C10631" s="1" t="s">
        <v>245620</v>
      </c>
      <c r="D10631" s="1" t="s">
        <v>245615</v>
      </c>
      <c r="E10631" s="1" t="s">
        <v>245616</v>
      </c>
      <c r="F10631">
        <v>783591800</v>
      </c>
      <c r="G10631">
        <v>133788500</v>
      </c>
      <c r="H10631">
        <v>0</v>
      </c>
      <c r="I10631">
        <v>389002000</v>
      </c>
      <c r="J10631">
        <v>49484200</v>
      </c>
      <c r="K10631">
        <v>0</v>
      </c>
      <c r="L10631">
        <v>0</v>
      </c>
      <c r="M10631">
        <v>438486200</v>
      </c>
      <c r="N10631">
        <v>917380300</v>
      </c>
    </row>
    <row r="10632" spans="1:14" x14ac:dyDescent="0.3">
      <c r="A10632">
        <v>2023</v>
      </c>
      <c r="B10632">
        <v>6</v>
      </c>
      <c r="C10632" s="1" t="s">
        <v>245739</v>
      </c>
      <c r="D10632" s="1" t="s">
        <v>245647</v>
      </c>
      <c r="E10632" s="1" t="s">
        <v>245848</v>
      </c>
      <c r="F10632">
        <v>600</v>
      </c>
      <c r="G10632">
        <v>75010500</v>
      </c>
      <c r="H10632">
        <v>0</v>
      </c>
      <c r="I10632">
        <v>14446800</v>
      </c>
      <c r="J10632">
        <v>3061600</v>
      </c>
      <c r="K10632">
        <v>0</v>
      </c>
      <c r="L10632">
        <v>0</v>
      </c>
      <c r="M10632">
        <v>17508400</v>
      </c>
      <c r="N10632">
        <v>75011100</v>
      </c>
    </row>
    <row r="10633" spans="1:14" x14ac:dyDescent="0.3">
      <c r="A10633">
        <v>2023</v>
      </c>
      <c r="B10633">
        <v>5</v>
      </c>
      <c r="C10633" s="1" t="s">
        <v>245622</v>
      </c>
      <c r="D10633" s="1" t="s">
        <v>245651</v>
      </c>
      <c r="E10633" s="1" t="s">
        <v>245651</v>
      </c>
      <c r="F10633">
        <v>151088900</v>
      </c>
      <c r="G10633">
        <v>1161559900</v>
      </c>
      <c r="H10633">
        <v>0</v>
      </c>
      <c r="I10633">
        <v>15300931300</v>
      </c>
      <c r="J10633">
        <v>1824379800</v>
      </c>
      <c r="K10633">
        <v>0</v>
      </c>
      <c r="L10633">
        <v>46077000</v>
      </c>
      <c r="M10633">
        <v>17171388100</v>
      </c>
      <c r="N10633">
        <v>1312648800</v>
      </c>
    </row>
    <row r="10634" spans="1:14" x14ac:dyDescent="0.3">
      <c r="A10634">
        <v>2023</v>
      </c>
      <c r="B10634">
        <v>4</v>
      </c>
      <c r="C10634" s="1" t="s">
        <v>245611</v>
      </c>
      <c r="D10634" s="1" t="s">
        <v>245647</v>
      </c>
      <c r="E10634" s="1" t="s">
        <v>245848</v>
      </c>
      <c r="F10634">
        <v>110100</v>
      </c>
      <c r="G10634">
        <v>0</v>
      </c>
      <c r="H10634">
        <v>0</v>
      </c>
      <c r="I10634">
        <v>10000</v>
      </c>
      <c r="J10634">
        <v>0</v>
      </c>
      <c r="K10634">
        <v>0</v>
      </c>
      <c r="L10634">
        <v>0</v>
      </c>
      <c r="M10634">
        <v>10000</v>
      </c>
      <c r="N10634">
        <v>110100</v>
      </c>
    </row>
    <row r="10635" spans="1:14" x14ac:dyDescent="0.3">
      <c r="A10635">
        <v>2023</v>
      </c>
      <c r="B10635">
        <v>6</v>
      </c>
      <c r="C10635" s="1" t="s">
        <v>245695</v>
      </c>
      <c r="D10635" s="1" t="s">
        <v>245668</v>
      </c>
      <c r="E10635" s="1" t="s">
        <v>245668</v>
      </c>
      <c r="F10635">
        <v>1596474700</v>
      </c>
      <c r="G10635">
        <v>26303131100</v>
      </c>
      <c r="H10635">
        <v>0</v>
      </c>
      <c r="I10635">
        <v>3605066000</v>
      </c>
      <c r="J10635">
        <v>1598459800</v>
      </c>
      <c r="K10635">
        <v>0</v>
      </c>
      <c r="L10635">
        <v>286893500</v>
      </c>
      <c r="M10635">
        <v>5490419300</v>
      </c>
      <c r="N10635">
        <v>27899605800</v>
      </c>
    </row>
    <row r="10636" spans="1:14" x14ac:dyDescent="0.3">
      <c r="A10636">
        <v>2023</v>
      </c>
      <c r="B10636">
        <v>5</v>
      </c>
      <c r="C10636" s="1" t="s">
        <v>245622</v>
      </c>
      <c r="D10636" s="1" t="s">
        <v>245681</v>
      </c>
      <c r="E10636" s="1" t="s">
        <v>245813</v>
      </c>
      <c r="F10636">
        <v>59129400</v>
      </c>
      <c r="G10636">
        <v>1211877600</v>
      </c>
      <c r="H10636">
        <v>0</v>
      </c>
      <c r="I10636">
        <v>16283605600</v>
      </c>
      <c r="J10636">
        <v>605448500</v>
      </c>
      <c r="K10636">
        <v>0</v>
      </c>
      <c r="L10636">
        <v>0</v>
      </c>
      <c r="M10636">
        <v>16889054100</v>
      </c>
      <c r="N10636">
        <v>1271007000</v>
      </c>
    </row>
    <row r="10637" spans="1:14" x14ac:dyDescent="0.3">
      <c r="A10637">
        <v>2023</v>
      </c>
      <c r="B10637">
        <v>5</v>
      </c>
      <c r="C10637" s="1" t="s">
        <v>245617</v>
      </c>
      <c r="D10637" s="1" t="s">
        <v>245609</v>
      </c>
      <c r="E10637" s="1" t="s">
        <v>245850</v>
      </c>
      <c r="F10637">
        <v>1567839100</v>
      </c>
      <c r="G10637">
        <v>122549100</v>
      </c>
      <c r="H10637">
        <v>0</v>
      </c>
      <c r="I10637">
        <v>1521275100</v>
      </c>
      <c r="J10637">
        <v>66916000</v>
      </c>
      <c r="K10637">
        <v>0</v>
      </c>
      <c r="L10637">
        <v>0</v>
      </c>
      <c r="M10637">
        <v>1588191100</v>
      </c>
      <c r="N10637">
        <v>1690388200</v>
      </c>
    </row>
    <row r="10638" spans="1:14" x14ac:dyDescent="0.3">
      <c r="A10638">
        <v>2023</v>
      </c>
      <c r="B10638">
        <v>5</v>
      </c>
      <c r="C10638" s="1" t="s">
        <v>245720</v>
      </c>
      <c r="D10638" s="1" t="s">
        <v>245657</v>
      </c>
      <c r="E10638" s="1" t="s">
        <v>245724</v>
      </c>
      <c r="F10638">
        <v>4607300</v>
      </c>
      <c r="G10638">
        <v>8660100</v>
      </c>
      <c r="H10638">
        <v>0</v>
      </c>
      <c r="I10638">
        <v>4094800</v>
      </c>
      <c r="J10638">
        <v>1800800</v>
      </c>
      <c r="K10638">
        <v>0</v>
      </c>
      <c r="L10638">
        <v>0</v>
      </c>
      <c r="M10638">
        <v>5895600</v>
      </c>
      <c r="N10638">
        <v>13267400</v>
      </c>
    </row>
    <row r="10639" spans="1:14" x14ac:dyDescent="0.3">
      <c r="A10639">
        <v>2023</v>
      </c>
      <c r="B10639">
        <v>5</v>
      </c>
      <c r="C10639" s="1" t="s">
        <v>245625</v>
      </c>
      <c r="D10639" s="1" t="s">
        <v>245647</v>
      </c>
      <c r="E10639" s="1" t="s">
        <v>245848</v>
      </c>
      <c r="F10639">
        <v>125161000</v>
      </c>
      <c r="G10639">
        <v>39060000</v>
      </c>
      <c r="H10639">
        <v>0</v>
      </c>
      <c r="I10639">
        <v>49916600</v>
      </c>
      <c r="J10639">
        <v>0</v>
      </c>
      <c r="K10639">
        <v>0</v>
      </c>
      <c r="L10639">
        <v>0</v>
      </c>
      <c r="M10639">
        <v>49916600</v>
      </c>
      <c r="N10639">
        <v>164221000</v>
      </c>
    </row>
    <row r="10640" spans="1:14" x14ac:dyDescent="0.3">
      <c r="A10640">
        <v>2023</v>
      </c>
      <c r="B10640">
        <v>5</v>
      </c>
      <c r="C10640" s="1" t="s">
        <v>245739</v>
      </c>
      <c r="D10640" s="1" t="s">
        <v>245635</v>
      </c>
      <c r="E10640" s="1" t="s">
        <v>245684</v>
      </c>
      <c r="F10640">
        <v>141824100</v>
      </c>
      <c r="G10640">
        <v>9222305500</v>
      </c>
      <c r="H10640">
        <v>0</v>
      </c>
      <c r="I10640">
        <v>3374882000</v>
      </c>
      <c r="J10640">
        <v>2950677700</v>
      </c>
      <c r="K10640">
        <v>0</v>
      </c>
      <c r="L10640">
        <v>83930300</v>
      </c>
      <c r="M10640">
        <v>6409490000</v>
      </c>
      <c r="N10640">
        <v>9364129600</v>
      </c>
    </row>
    <row r="10641" spans="1:14" x14ac:dyDescent="0.3">
      <c r="A10641">
        <v>2023</v>
      </c>
      <c r="B10641">
        <v>5</v>
      </c>
      <c r="C10641" s="1" t="s">
        <v>245620</v>
      </c>
      <c r="D10641" s="1" t="s">
        <v>245740</v>
      </c>
      <c r="E10641" s="1" t="s">
        <v>245825</v>
      </c>
      <c r="F10641">
        <v>56170000</v>
      </c>
      <c r="G10641">
        <v>8850000</v>
      </c>
      <c r="H10641">
        <v>0</v>
      </c>
      <c r="I10641">
        <v>6028300</v>
      </c>
      <c r="J10641">
        <v>35307600</v>
      </c>
      <c r="K10641">
        <v>0</v>
      </c>
      <c r="L10641">
        <v>0</v>
      </c>
      <c r="M10641">
        <v>41335900</v>
      </c>
      <c r="N10641">
        <v>65020000</v>
      </c>
    </row>
    <row r="10642" spans="1:14" x14ac:dyDescent="0.3">
      <c r="A10642">
        <v>2023</v>
      </c>
      <c r="B10642">
        <v>5</v>
      </c>
      <c r="C10642" s="1" t="s">
        <v>245637</v>
      </c>
      <c r="D10642" s="1" t="s">
        <v>245609</v>
      </c>
      <c r="E10642" s="1" t="s">
        <v>245649</v>
      </c>
      <c r="F10642">
        <v>20340000</v>
      </c>
      <c r="G10642">
        <v>8107500</v>
      </c>
      <c r="H10642">
        <v>0</v>
      </c>
      <c r="I10642">
        <v>11732100</v>
      </c>
      <c r="J10642">
        <v>6696500</v>
      </c>
      <c r="K10642">
        <v>0</v>
      </c>
      <c r="L10642">
        <v>0</v>
      </c>
      <c r="M10642">
        <v>18428600</v>
      </c>
      <c r="N10642">
        <v>28447500</v>
      </c>
    </row>
    <row r="10643" spans="1:14" x14ac:dyDescent="0.3">
      <c r="A10643">
        <v>2023</v>
      </c>
      <c r="B10643">
        <v>6</v>
      </c>
      <c r="C10643" s="1" t="s">
        <v>245620</v>
      </c>
      <c r="D10643" s="1" t="s">
        <v>245635</v>
      </c>
      <c r="E10643" s="1" t="s">
        <v>245814</v>
      </c>
      <c r="F10643">
        <v>1477070500</v>
      </c>
      <c r="G10643">
        <v>1099020700</v>
      </c>
      <c r="H10643">
        <v>0</v>
      </c>
      <c r="I10643">
        <v>598304800</v>
      </c>
      <c r="J10643">
        <v>822474400</v>
      </c>
      <c r="K10643">
        <v>0</v>
      </c>
      <c r="L10643">
        <v>0</v>
      </c>
      <c r="M10643">
        <v>1420779200</v>
      </c>
      <c r="N10643">
        <v>2576091200</v>
      </c>
    </row>
    <row r="10644" spans="1:14" x14ac:dyDescent="0.3">
      <c r="A10644">
        <v>2023</v>
      </c>
      <c r="B10644">
        <v>6</v>
      </c>
      <c r="C10644" s="1" t="s">
        <v>245733</v>
      </c>
      <c r="D10644" s="1" t="s">
        <v>245638</v>
      </c>
      <c r="E10644" s="1" t="s">
        <v>245646</v>
      </c>
      <c r="F10644">
        <v>139992600</v>
      </c>
      <c r="G10644">
        <v>4920100</v>
      </c>
      <c r="H10644">
        <v>0</v>
      </c>
      <c r="I10644">
        <v>4339000</v>
      </c>
      <c r="J10644">
        <v>750000</v>
      </c>
      <c r="K10644">
        <v>0</v>
      </c>
      <c r="L10644">
        <v>0</v>
      </c>
      <c r="M10644">
        <v>5089000</v>
      </c>
      <c r="N10644">
        <v>144912700</v>
      </c>
    </row>
    <row r="10645" spans="1:14" x14ac:dyDescent="0.3">
      <c r="A10645">
        <v>2023</v>
      </c>
      <c r="B10645">
        <v>6</v>
      </c>
      <c r="C10645" s="1" t="s">
        <v>245772</v>
      </c>
      <c r="D10645" s="1" t="s">
        <v>245681</v>
      </c>
      <c r="E10645" s="1" t="s">
        <v>245693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</row>
    <row r="10646" spans="1:14" x14ac:dyDescent="0.3">
      <c r="A10646">
        <v>2023</v>
      </c>
      <c r="B10646">
        <v>6</v>
      </c>
      <c r="C10646" s="1" t="s">
        <v>245739</v>
      </c>
      <c r="D10646" s="1" t="s">
        <v>245635</v>
      </c>
      <c r="E10646" s="1" t="s">
        <v>245757</v>
      </c>
      <c r="F10646">
        <v>0</v>
      </c>
      <c r="G10646">
        <v>365880000</v>
      </c>
      <c r="H10646">
        <v>0</v>
      </c>
      <c r="I10646">
        <v>17160700</v>
      </c>
      <c r="J10646">
        <v>5050500</v>
      </c>
      <c r="K10646">
        <v>0</v>
      </c>
      <c r="L10646">
        <v>0</v>
      </c>
      <c r="M10646">
        <v>22211200</v>
      </c>
      <c r="N10646">
        <v>365880000</v>
      </c>
    </row>
    <row r="10647" spans="1:14" x14ac:dyDescent="0.3">
      <c r="A10647">
        <v>2023</v>
      </c>
      <c r="B10647">
        <v>6</v>
      </c>
      <c r="C10647" s="1" t="s">
        <v>245739</v>
      </c>
      <c r="D10647" s="1" t="s">
        <v>245681</v>
      </c>
      <c r="E10647" s="1" t="s">
        <v>245817</v>
      </c>
      <c r="F10647">
        <v>100</v>
      </c>
      <c r="G10647">
        <v>174465700</v>
      </c>
      <c r="H10647">
        <v>0</v>
      </c>
      <c r="I10647">
        <v>85938300</v>
      </c>
      <c r="J10647">
        <v>9174800</v>
      </c>
      <c r="K10647">
        <v>0</v>
      </c>
      <c r="L10647">
        <v>11556000</v>
      </c>
      <c r="M10647">
        <v>106669100</v>
      </c>
      <c r="N10647">
        <v>174465800</v>
      </c>
    </row>
    <row r="10648" spans="1:14" x14ac:dyDescent="0.3">
      <c r="A10648">
        <v>2023</v>
      </c>
      <c r="B10648">
        <v>5</v>
      </c>
      <c r="C10648" s="1" t="s">
        <v>245622</v>
      </c>
      <c r="D10648" s="1" t="s">
        <v>245674</v>
      </c>
      <c r="E10648" s="1" t="s">
        <v>245820</v>
      </c>
      <c r="F10648">
        <v>17347300</v>
      </c>
      <c r="G10648">
        <v>283042100</v>
      </c>
      <c r="H10648">
        <v>0</v>
      </c>
      <c r="I10648">
        <v>3014636400</v>
      </c>
      <c r="J10648">
        <v>352624900</v>
      </c>
      <c r="K10648">
        <v>0</v>
      </c>
      <c r="L10648">
        <v>7790000</v>
      </c>
      <c r="M10648">
        <v>3375051300</v>
      </c>
      <c r="N10648">
        <v>300389400</v>
      </c>
    </row>
    <row r="10649" spans="1:14" x14ac:dyDescent="0.3">
      <c r="A10649">
        <v>2023</v>
      </c>
      <c r="B10649">
        <v>6</v>
      </c>
      <c r="C10649" s="1" t="s">
        <v>245650</v>
      </c>
      <c r="D10649" s="1" t="s">
        <v>245618</v>
      </c>
      <c r="E10649" s="1" t="s">
        <v>245680</v>
      </c>
      <c r="F10649">
        <v>2063398300</v>
      </c>
      <c r="G10649">
        <v>219999900</v>
      </c>
      <c r="H10649">
        <v>0</v>
      </c>
      <c r="I10649">
        <v>1849826000</v>
      </c>
      <c r="J10649">
        <v>24035900</v>
      </c>
      <c r="K10649">
        <v>0</v>
      </c>
      <c r="L10649">
        <v>0</v>
      </c>
      <c r="M10649">
        <v>1873861900</v>
      </c>
      <c r="N10649">
        <v>2283398200</v>
      </c>
    </row>
    <row r="10650" spans="1:14" x14ac:dyDescent="0.3">
      <c r="A10650">
        <v>2023</v>
      </c>
      <c r="B10650">
        <v>6</v>
      </c>
      <c r="C10650" s="1" t="s">
        <v>245608</v>
      </c>
      <c r="D10650" s="1" t="s">
        <v>245635</v>
      </c>
      <c r="E10650" s="1" t="s">
        <v>245758</v>
      </c>
      <c r="F10650">
        <v>0</v>
      </c>
      <c r="G10650">
        <v>296565200</v>
      </c>
      <c r="H10650">
        <v>0</v>
      </c>
      <c r="I10650">
        <v>23049700</v>
      </c>
      <c r="J10650">
        <v>14293200</v>
      </c>
      <c r="K10650">
        <v>0</v>
      </c>
      <c r="L10650">
        <v>45000000</v>
      </c>
      <c r="M10650">
        <v>82342900</v>
      </c>
      <c r="N10650">
        <v>296565200</v>
      </c>
    </row>
    <row r="10651" spans="1:14" x14ac:dyDescent="0.3">
      <c r="A10651">
        <v>2023</v>
      </c>
      <c r="B10651">
        <v>6</v>
      </c>
      <c r="C10651" s="1" t="s">
        <v>245650</v>
      </c>
      <c r="D10651" s="1" t="s">
        <v>245609</v>
      </c>
      <c r="E10651" s="1" t="s">
        <v>245790</v>
      </c>
      <c r="F10651">
        <v>202000</v>
      </c>
      <c r="G10651">
        <v>100</v>
      </c>
      <c r="H10651">
        <v>0</v>
      </c>
      <c r="I10651">
        <v>680250400</v>
      </c>
      <c r="J10651">
        <v>4041000</v>
      </c>
      <c r="K10651">
        <v>0</v>
      </c>
      <c r="L10651">
        <v>14500000</v>
      </c>
      <c r="M10651">
        <v>698791400</v>
      </c>
      <c r="N10651">
        <v>202100</v>
      </c>
    </row>
    <row r="10652" spans="1:14" x14ac:dyDescent="0.3">
      <c r="A10652">
        <v>2023</v>
      </c>
      <c r="B10652">
        <v>5</v>
      </c>
      <c r="C10652" s="1" t="s">
        <v>245608</v>
      </c>
      <c r="D10652" s="1" t="s">
        <v>245635</v>
      </c>
      <c r="E10652" s="1" t="s">
        <v>245666</v>
      </c>
      <c r="F10652">
        <v>520704600</v>
      </c>
      <c r="G10652">
        <v>0</v>
      </c>
      <c r="H10652">
        <v>0</v>
      </c>
      <c r="I10652">
        <v>237145200</v>
      </c>
      <c r="J10652">
        <v>43919800</v>
      </c>
      <c r="K10652">
        <v>0</v>
      </c>
      <c r="L10652">
        <v>7350000</v>
      </c>
      <c r="M10652">
        <v>288415000</v>
      </c>
      <c r="N10652">
        <v>520704600</v>
      </c>
    </row>
    <row r="10653" spans="1:14" x14ac:dyDescent="0.3">
      <c r="A10653">
        <v>2023</v>
      </c>
      <c r="B10653">
        <v>5</v>
      </c>
      <c r="C10653" s="1" t="s">
        <v>245739</v>
      </c>
      <c r="D10653" s="1" t="s">
        <v>245612</v>
      </c>
      <c r="E10653" s="1" t="s">
        <v>245762</v>
      </c>
      <c r="F10653">
        <v>1278049900</v>
      </c>
      <c r="G10653">
        <v>4572000</v>
      </c>
      <c r="H10653">
        <v>0</v>
      </c>
      <c r="I10653">
        <v>180469300</v>
      </c>
      <c r="J10653">
        <v>108106400</v>
      </c>
      <c r="K10653">
        <v>0</v>
      </c>
      <c r="L10653">
        <v>67177000</v>
      </c>
      <c r="M10653">
        <v>355752700</v>
      </c>
      <c r="N10653">
        <v>1282621900</v>
      </c>
    </row>
    <row r="10654" spans="1:14" x14ac:dyDescent="0.3">
      <c r="A10654">
        <v>2023</v>
      </c>
      <c r="B10654">
        <v>5</v>
      </c>
      <c r="C10654" s="1" t="s">
        <v>245611</v>
      </c>
      <c r="D10654" s="1" t="s">
        <v>245638</v>
      </c>
      <c r="E10654" s="1" t="s">
        <v>245808</v>
      </c>
      <c r="F10654">
        <v>68875000</v>
      </c>
      <c r="G10654">
        <v>14130000</v>
      </c>
      <c r="H10654">
        <v>0</v>
      </c>
      <c r="I10654">
        <v>24874500</v>
      </c>
      <c r="J10654">
        <v>2860000</v>
      </c>
      <c r="K10654">
        <v>0</v>
      </c>
      <c r="L10654">
        <v>0</v>
      </c>
      <c r="M10654">
        <v>27734500</v>
      </c>
      <c r="N10654">
        <v>83005000</v>
      </c>
    </row>
    <row r="10655" spans="1:14" x14ac:dyDescent="0.3">
      <c r="A10655">
        <v>2023</v>
      </c>
      <c r="B10655">
        <v>6</v>
      </c>
      <c r="C10655" s="1" t="s">
        <v>245650</v>
      </c>
      <c r="D10655" s="1" t="s">
        <v>245721</v>
      </c>
      <c r="E10655" s="1" t="s">
        <v>245753</v>
      </c>
      <c r="F10655">
        <v>17574000</v>
      </c>
      <c r="G10655">
        <v>3195100</v>
      </c>
      <c r="H10655">
        <v>0</v>
      </c>
      <c r="I10655">
        <v>29520800</v>
      </c>
      <c r="J10655">
        <v>2510400</v>
      </c>
      <c r="K10655">
        <v>0</v>
      </c>
      <c r="L10655">
        <v>10000000</v>
      </c>
      <c r="M10655">
        <v>42031200</v>
      </c>
      <c r="N10655">
        <v>20769100</v>
      </c>
    </row>
    <row r="10656" spans="1:14" x14ac:dyDescent="0.3">
      <c r="A10656">
        <v>2023</v>
      </c>
      <c r="B10656">
        <v>6</v>
      </c>
      <c r="C10656" s="1" t="s">
        <v>245733</v>
      </c>
      <c r="D10656" s="1" t="s">
        <v>245664</v>
      </c>
      <c r="E10656" s="1" t="s">
        <v>245665</v>
      </c>
      <c r="F10656">
        <v>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</row>
    <row r="10657" spans="1:14" x14ac:dyDescent="0.3">
      <c r="A10657">
        <v>2023</v>
      </c>
      <c r="B10657">
        <v>5</v>
      </c>
      <c r="C10657" s="1" t="s">
        <v>245644</v>
      </c>
      <c r="D10657" s="1" t="s">
        <v>245609</v>
      </c>
      <c r="E10657" s="1" t="s">
        <v>245641</v>
      </c>
      <c r="F10657">
        <v>0</v>
      </c>
      <c r="G10657">
        <v>172480200</v>
      </c>
      <c r="H10657">
        <v>0</v>
      </c>
      <c r="I10657">
        <v>437504400</v>
      </c>
      <c r="J10657">
        <v>182433900</v>
      </c>
      <c r="K10657">
        <v>0</v>
      </c>
      <c r="L10657">
        <v>0</v>
      </c>
      <c r="M10657">
        <v>619938300</v>
      </c>
      <c r="N10657">
        <v>172480200</v>
      </c>
    </row>
    <row r="10658" spans="1:14" x14ac:dyDescent="0.3">
      <c r="A10658">
        <v>2023</v>
      </c>
      <c r="B10658">
        <v>5</v>
      </c>
      <c r="C10658" s="1" t="s">
        <v>245670</v>
      </c>
      <c r="D10658" s="1" t="s">
        <v>245657</v>
      </c>
      <c r="E10658" s="1" t="s">
        <v>245658</v>
      </c>
      <c r="F10658">
        <v>607944400</v>
      </c>
      <c r="G10658">
        <v>317153200</v>
      </c>
      <c r="H10658">
        <v>0</v>
      </c>
      <c r="I10658">
        <v>440086100</v>
      </c>
      <c r="J10658">
        <v>120266000</v>
      </c>
      <c r="K10658">
        <v>0</v>
      </c>
      <c r="L10658">
        <v>2664000</v>
      </c>
      <c r="M10658">
        <v>563016100</v>
      </c>
      <c r="N10658">
        <v>925097600</v>
      </c>
    </row>
    <row r="10659" spans="1:14" x14ac:dyDescent="0.3">
      <c r="A10659">
        <v>2023</v>
      </c>
      <c r="B10659">
        <v>4</v>
      </c>
      <c r="C10659" s="1" t="s">
        <v>245733</v>
      </c>
      <c r="D10659" s="1" t="s">
        <v>245618</v>
      </c>
      <c r="E10659" s="1" t="s">
        <v>245692</v>
      </c>
      <c r="F10659">
        <v>51523800</v>
      </c>
      <c r="G10659">
        <v>80804700</v>
      </c>
      <c r="H10659">
        <v>0</v>
      </c>
      <c r="I10659">
        <v>106880000</v>
      </c>
      <c r="J10659">
        <v>1270000</v>
      </c>
      <c r="K10659">
        <v>0</v>
      </c>
      <c r="L10659">
        <v>0</v>
      </c>
      <c r="M10659">
        <v>108150000</v>
      </c>
      <c r="N10659">
        <v>132328500</v>
      </c>
    </row>
    <row r="10660" spans="1:14" x14ac:dyDescent="0.3">
      <c r="A10660">
        <v>2023</v>
      </c>
      <c r="B10660">
        <v>5</v>
      </c>
      <c r="C10660" s="1" t="s">
        <v>245644</v>
      </c>
      <c r="D10660" s="1" t="s">
        <v>245689</v>
      </c>
      <c r="E10660" s="1" t="s">
        <v>245789</v>
      </c>
      <c r="F10660">
        <v>80042600</v>
      </c>
      <c r="G10660">
        <v>51157200</v>
      </c>
      <c r="H10660">
        <v>0</v>
      </c>
      <c r="I10660">
        <v>557514400</v>
      </c>
      <c r="J10660">
        <v>144312700</v>
      </c>
      <c r="K10660">
        <v>0</v>
      </c>
      <c r="L10660">
        <v>57660900</v>
      </c>
      <c r="M10660">
        <v>759488000</v>
      </c>
      <c r="N10660">
        <v>131199800</v>
      </c>
    </row>
    <row r="10661" spans="1:14" x14ac:dyDescent="0.3">
      <c r="A10661">
        <v>2023</v>
      </c>
      <c r="B10661">
        <v>6</v>
      </c>
      <c r="C10661" s="1" t="s">
        <v>245620</v>
      </c>
      <c r="D10661" s="1" t="s">
        <v>245647</v>
      </c>
      <c r="E10661" s="1" t="s">
        <v>245656</v>
      </c>
      <c r="F10661">
        <v>181605400</v>
      </c>
      <c r="G10661">
        <v>15200000</v>
      </c>
      <c r="H10661">
        <v>0</v>
      </c>
      <c r="I10661">
        <v>19960100</v>
      </c>
      <c r="J10661">
        <v>2572600</v>
      </c>
      <c r="K10661">
        <v>0</v>
      </c>
      <c r="L10661">
        <v>0</v>
      </c>
      <c r="M10661">
        <v>22532700</v>
      </c>
      <c r="N10661">
        <v>196805400</v>
      </c>
    </row>
    <row r="10662" spans="1:14" x14ac:dyDescent="0.3">
      <c r="A10662">
        <v>2023</v>
      </c>
      <c r="B10662">
        <v>6</v>
      </c>
      <c r="C10662" s="1" t="s">
        <v>245805</v>
      </c>
      <c r="D10662" s="1" t="s">
        <v>245638</v>
      </c>
      <c r="E10662" s="1" t="s">
        <v>245734</v>
      </c>
      <c r="F10662">
        <v>446500</v>
      </c>
      <c r="G10662">
        <v>0</v>
      </c>
      <c r="H10662">
        <v>0</v>
      </c>
      <c r="I10662">
        <v>370000</v>
      </c>
      <c r="J10662">
        <v>0</v>
      </c>
      <c r="K10662">
        <v>0</v>
      </c>
      <c r="L10662">
        <v>0</v>
      </c>
      <c r="M10662">
        <v>370000</v>
      </c>
      <c r="N10662">
        <v>446500</v>
      </c>
    </row>
    <row r="10663" spans="1:14" x14ac:dyDescent="0.3">
      <c r="A10663">
        <v>2023</v>
      </c>
      <c r="B10663">
        <v>6</v>
      </c>
      <c r="C10663" s="1" t="s">
        <v>245670</v>
      </c>
      <c r="D10663" s="1" t="s">
        <v>245635</v>
      </c>
      <c r="E10663" s="1" t="s">
        <v>245699</v>
      </c>
      <c r="F10663">
        <v>1567246700</v>
      </c>
      <c r="G10663">
        <v>464153500</v>
      </c>
      <c r="H10663">
        <v>0</v>
      </c>
      <c r="I10663">
        <v>1408691200</v>
      </c>
      <c r="J10663">
        <v>255443000</v>
      </c>
      <c r="K10663">
        <v>0</v>
      </c>
      <c r="L10663">
        <v>144646800</v>
      </c>
      <c r="M10663">
        <v>1808781000</v>
      </c>
      <c r="N10663">
        <v>2031400200</v>
      </c>
    </row>
    <row r="10664" spans="1:14" x14ac:dyDescent="0.3">
      <c r="A10664">
        <v>2023</v>
      </c>
      <c r="B10664">
        <v>5</v>
      </c>
      <c r="C10664" s="1" t="s">
        <v>245739</v>
      </c>
      <c r="D10664" s="1" t="s">
        <v>245867</v>
      </c>
      <c r="E10664" s="1" t="s">
        <v>245867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</row>
    <row r="10665" spans="1:14" x14ac:dyDescent="0.3">
      <c r="A10665">
        <v>2023</v>
      </c>
      <c r="B10665">
        <v>5</v>
      </c>
      <c r="C10665" s="1" t="s">
        <v>245670</v>
      </c>
      <c r="D10665" s="1" t="s">
        <v>245676</v>
      </c>
      <c r="E10665" s="1" t="s">
        <v>245771</v>
      </c>
      <c r="F10665">
        <v>88069500</v>
      </c>
      <c r="G10665">
        <v>101906700</v>
      </c>
      <c r="H10665">
        <v>0</v>
      </c>
      <c r="I10665">
        <v>58962100</v>
      </c>
      <c r="J10665">
        <v>60807300</v>
      </c>
      <c r="K10665">
        <v>0</v>
      </c>
      <c r="L10665">
        <v>0</v>
      </c>
      <c r="M10665">
        <v>119769400</v>
      </c>
      <c r="N10665">
        <v>189976200</v>
      </c>
    </row>
    <row r="10666" spans="1:14" x14ac:dyDescent="0.3">
      <c r="A10666">
        <v>2023</v>
      </c>
      <c r="B10666">
        <v>5</v>
      </c>
      <c r="C10666" s="1" t="s">
        <v>245720</v>
      </c>
      <c r="D10666" s="1" t="s">
        <v>245681</v>
      </c>
      <c r="E10666" s="1" t="s">
        <v>245682</v>
      </c>
      <c r="F10666">
        <v>500000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500000</v>
      </c>
    </row>
    <row r="10667" spans="1:14" x14ac:dyDescent="0.3">
      <c r="A10667">
        <v>2023</v>
      </c>
      <c r="B10667">
        <v>6</v>
      </c>
      <c r="C10667" s="1" t="s">
        <v>245614</v>
      </c>
      <c r="D10667" s="1" t="s">
        <v>245727</v>
      </c>
      <c r="E10667" s="1" t="s">
        <v>245763</v>
      </c>
      <c r="F10667">
        <v>181791400</v>
      </c>
      <c r="G10667">
        <v>153360700</v>
      </c>
      <c r="H10667">
        <v>0</v>
      </c>
      <c r="I10667">
        <v>198620500</v>
      </c>
      <c r="J10667">
        <v>142352600</v>
      </c>
      <c r="K10667">
        <v>0</v>
      </c>
      <c r="L10667">
        <v>433407000</v>
      </c>
      <c r="M10667">
        <v>774380100</v>
      </c>
      <c r="N10667">
        <v>335152200</v>
      </c>
    </row>
    <row r="10668" spans="1:14" x14ac:dyDescent="0.3">
      <c r="A10668">
        <v>2023</v>
      </c>
      <c r="B10668">
        <v>6</v>
      </c>
      <c r="C10668" s="1" t="s">
        <v>245733</v>
      </c>
      <c r="D10668" s="1" t="s">
        <v>245638</v>
      </c>
      <c r="E10668" s="1" t="s">
        <v>245734</v>
      </c>
      <c r="F10668">
        <v>603004200</v>
      </c>
      <c r="G10668">
        <v>590260200</v>
      </c>
      <c r="H10668">
        <v>0</v>
      </c>
      <c r="I10668">
        <v>274596600</v>
      </c>
      <c r="J10668">
        <v>469831200</v>
      </c>
      <c r="K10668">
        <v>0</v>
      </c>
      <c r="L10668">
        <v>0</v>
      </c>
      <c r="M10668">
        <v>744427800</v>
      </c>
      <c r="N10668">
        <v>1193264400</v>
      </c>
    </row>
    <row r="10669" spans="1:14" x14ac:dyDescent="0.3">
      <c r="A10669">
        <v>2023</v>
      </c>
      <c r="B10669">
        <v>5</v>
      </c>
      <c r="C10669" s="1" t="s">
        <v>245622</v>
      </c>
      <c r="D10669" s="1" t="s">
        <v>245638</v>
      </c>
      <c r="E10669" s="1" t="s">
        <v>245729</v>
      </c>
      <c r="F10669">
        <v>10284100</v>
      </c>
      <c r="G10669">
        <v>0</v>
      </c>
      <c r="H10669">
        <v>0</v>
      </c>
      <c r="I10669">
        <v>12678425400</v>
      </c>
      <c r="J10669">
        <v>128171700</v>
      </c>
      <c r="K10669">
        <v>0</v>
      </c>
      <c r="L10669">
        <v>0</v>
      </c>
      <c r="M10669">
        <v>12806597100</v>
      </c>
      <c r="N10669">
        <v>10284100</v>
      </c>
    </row>
    <row r="10670" spans="1:14" x14ac:dyDescent="0.3">
      <c r="A10670">
        <v>2023</v>
      </c>
      <c r="B10670">
        <v>6</v>
      </c>
      <c r="C10670" s="1" t="s">
        <v>245644</v>
      </c>
      <c r="D10670" s="1" t="s">
        <v>245674</v>
      </c>
      <c r="E10670" s="1" t="s">
        <v>245820</v>
      </c>
      <c r="F10670">
        <v>71927600</v>
      </c>
      <c r="G10670">
        <v>566619100</v>
      </c>
      <c r="H10670">
        <v>0</v>
      </c>
      <c r="I10670">
        <v>595259400</v>
      </c>
      <c r="J10670">
        <v>263080800</v>
      </c>
      <c r="K10670">
        <v>0</v>
      </c>
      <c r="L10670">
        <v>14630100</v>
      </c>
      <c r="M10670">
        <v>872970300</v>
      </c>
      <c r="N10670">
        <v>638546700</v>
      </c>
    </row>
    <row r="10671" spans="1:14" x14ac:dyDescent="0.3">
      <c r="A10671">
        <v>2023</v>
      </c>
      <c r="B10671">
        <v>5</v>
      </c>
      <c r="C10671" s="1" t="s">
        <v>245695</v>
      </c>
      <c r="D10671" s="1" t="s">
        <v>245740</v>
      </c>
      <c r="E10671" s="1" t="s">
        <v>245781</v>
      </c>
      <c r="F10671">
        <v>1298837900</v>
      </c>
      <c r="G10671">
        <v>26334400</v>
      </c>
      <c r="H10671">
        <v>0</v>
      </c>
      <c r="I10671">
        <v>4554352000</v>
      </c>
      <c r="J10671">
        <v>3234570600</v>
      </c>
      <c r="K10671">
        <v>0</v>
      </c>
      <c r="L10671">
        <v>821682600</v>
      </c>
      <c r="M10671">
        <v>8610605200</v>
      </c>
      <c r="N10671">
        <v>1325172300</v>
      </c>
    </row>
    <row r="10672" spans="1:14" x14ac:dyDescent="0.3">
      <c r="A10672">
        <v>2023</v>
      </c>
      <c r="B10672">
        <v>2</v>
      </c>
      <c r="C10672" s="1" t="s">
        <v>245637</v>
      </c>
      <c r="D10672" s="1" t="s">
        <v>245638</v>
      </c>
      <c r="E10672" s="1" t="s">
        <v>245864</v>
      </c>
      <c r="F10672">
        <v>196399100</v>
      </c>
      <c r="G10672">
        <v>9500100</v>
      </c>
      <c r="H10672">
        <v>0</v>
      </c>
      <c r="I10672">
        <v>125817500</v>
      </c>
      <c r="J10672">
        <v>3976000</v>
      </c>
      <c r="K10672">
        <v>0</v>
      </c>
      <c r="L10672">
        <v>0</v>
      </c>
      <c r="M10672">
        <v>129793500</v>
      </c>
      <c r="N10672">
        <v>205899200</v>
      </c>
    </row>
    <row r="10673" spans="1:14" x14ac:dyDescent="0.3">
      <c r="A10673">
        <v>2023</v>
      </c>
      <c r="B10673">
        <v>6</v>
      </c>
      <c r="C10673" s="1" t="s">
        <v>245637</v>
      </c>
      <c r="D10673" s="1" t="s">
        <v>245638</v>
      </c>
      <c r="E10673" s="1" t="s">
        <v>245679</v>
      </c>
      <c r="F10673">
        <v>800000</v>
      </c>
      <c r="G10673">
        <v>142646000</v>
      </c>
      <c r="H10673">
        <v>0</v>
      </c>
      <c r="I10673">
        <v>2466500</v>
      </c>
      <c r="J10673">
        <v>2072600</v>
      </c>
      <c r="K10673">
        <v>0</v>
      </c>
      <c r="L10673">
        <v>0</v>
      </c>
      <c r="M10673">
        <v>4539100</v>
      </c>
      <c r="N10673">
        <v>143446000</v>
      </c>
    </row>
    <row r="10674" spans="1:14" x14ac:dyDescent="0.3">
      <c r="A10674">
        <v>2023</v>
      </c>
      <c r="B10674">
        <v>6</v>
      </c>
      <c r="C10674" s="1" t="s">
        <v>245637</v>
      </c>
      <c r="D10674" s="1" t="s">
        <v>245676</v>
      </c>
      <c r="E10674" s="1" t="s">
        <v>245853</v>
      </c>
      <c r="F10674">
        <v>28909900</v>
      </c>
      <c r="G10674">
        <v>3637400</v>
      </c>
      <c r="H10674">
        <v>0</v>
      </c>
      <c r="I10674">
        <v>6396500</v>
      </c>
      <c r="J10674">
        <v>0</v>
      </c>
      <c r="K10674">
        <v>0</v>
      </c>
      <c r="L10674">
        <v>0</v>
      </c>
      <c r="M10674">
        <v>6396500</v>
      </c>
      <c r="N10674">
        <v>32547300</v>
      </c>
    </row>
    <row r="10675" spans="1:14" x14ac:dyDescent="0.3">
      <c r="A10675">
        <v>2023</v>
      </c>
      <c r="B10675">
        <v>6</v>
      </c>
      <c r="C10675" s="1" t="s">
        <v>245622</v>
      </c>
      <c r="D10675" s="1" t="s">
        <v>245657</v>
      </c>
      <c r="E10675" s="1" t="s">
        <v>245691</v>
      </c>
      <c r="F10675">
        <v>0</v>
      </c>
      <c r="G10675">
        <v>0</v>
      </c>
      <c r="H10675">
        <v>0</v>
      </c>
      <c r="I10675">
        <v>28476700</v>
      </c>
      <c r="J10675">
        <v>1472700</v>
      </c>
      <c r="K10675">
        <v>0</v>
      </c>
      <c r="L10675">
        <v>0</v>
      </c>
      <c r="M10675">
        <v>29949400</v>
      </c>
      <c r="N10675">
        <v>0</v>
      </c>
    </row>
    <row r="10676" spans="1:14" x14ac:dyDescent="0.3">
      <c r="A10676">
        <v>2023</v>
      </c>
      <c r="B10676">
        <v>6</v>
      </c>
      <c r="C10676" s="1" t="s">
        <v>245614</v>
      </c>
      <c r="D10676" s="1" t="s">
        <v>245657</v>
      </c>
      <c r="E10676" s="1" t="s">
        <v>245857</v>
      </c>
      <c r="F10676">
        <v>2242600</v>
      </c>
      <c r="G10676">
        <v>0</v>
      </c>
      <c r="H10676">
        <v>0</v>
      </c>
      <c r="I10676">
        <v>2170700</v>
      </c>
      <c r="J10676">
        <v>9513200</v>
      </c>
      <c r="K10676">
        <v>0</v>
      </c>
      <c r="L10676">
        <v>0</v>
      </c>
      <c r="M10676">
        <v>11683900</v>
      </c>
      <c r="N10676">
        <v>2242600</v>
      </c>
    </row>
    <row r="10677" spans="1:14" x14ac:dyDescent="0.3">
      <c r="A10677">
        <v>2023</v>
      </c>
      <c r="B10677">
        <v>5</v>
      </c>
      <c r="C10677" s="1" t="s">
        <v>245622</v>
      </c>
      <c r="D10677" s="1" t="s">
        <v>245632</v>
      </c>
      <c r="E10677" s="1" t="s">
        <v>245827</v>
      </c>
      <c r="F10677">
        <v>714300</v>
      </c>
      <c r="G10677">
        <v>0</v>
      </c>
      <c r="H10677">
        <v>0</v>
      </c>
      <c r="I10677">
        <v>3044412200</v>
      </c>
      <c r="J10677">
        <v>199782500</v>
      </c>
      <c r="K10677">
        <v>0</v>
      </c>
      <c r="L10677">
        <v>393809700</v>
      </c>
      <c r="M10677">
        <v>3638004400</v>
      </c>
      <c r="N10677">
        <v>714300</v>
      </c>
    </row>
    <row r="10678" spans="1:14" x14ac:dyDescent="0.3">
      <c r="A10678">
        <v>2023</v>
      </c>
      <c r="B10678">
        <v>5</v>
      </c>
      <c r="C10678" s="1" t="s">
        <v>245720</v>
      </c>
      <c r="D10678" s="1" t="s">
        <v>245632</v>
      </c>
      <c r="E10678" s="1" t="s">
        <v>245714</v>
      </c>
      <c r="F10678">
        <v>14016100</v>
      </c>
      <c r="G10678">
        <v>0</v>
      </c>
      <c r="H10678">
        <v>0</v>
      </c>
      <c r="I10678">
        <v>3424100</v>
      </c>
      <c r="J10678">
        <v>0</v>
      </c>
      <c r="K10678">
        <v>0</v>
      </c>
      <c r="L10678">
        <v>0</v>
      </c>
      <c r="M10678">
        <v>3424100</v>
      </c>
      <c r="N10678">
        <v>14016100</v>
      </c>
    </row>
    <row r="10679" spans="1:14" x14ac:dyDescent="0.3">
      <c r="A10679">
        <v>2023</v>
      </c>
      <c r="B10679">
        <v>5</v>
      </c>
      <c r="C10679" s="1" t="s">
        <v>245733</v>
      </c>
      <c r="D10679" s="1" t="s">
        <v>245652</v>
      </c>
      <c r="E10679" s="1" t="s">
        <v>245784</v>
      </c>
      <c r="F10679">
        <v>14630000</v>
      </c>
      <c r="G10679">
        <v>0</v>
      </c>
      <c r="H10679">
        <v>0</v>
      </c>
      <c r="I10679">
        <v>6000000</v>
      </c>
      <c r="J10679">
        <v>0</v>
      </c>
      <c r="K10679">
        <v>0</v>
      </c>
      <c r="L10679">
        <v>0</v>
      </c>
      <c r="M10679">
        <v>6000000</v>
      </c>
      <c r="N10679">
        <v>14630000</v>
      </c>
    </row>
    <row r="10680" spans="1:14" x14ac:dyDescent="0.3">
      <c r="A10680">
        <v>2023</v>
      </c>
      <c r="B10680">
        <v>5</v>
      </c>
      <c r="C10680" s="1" t="s">
        <v>245720</v>
      </c>
      <c r="D10680" s="1" t="s">
        <v>245652</v>
      </c>
      <c r="E10680" s="1" t="s">
        <v>245701</v>
      </c>
      <c r="F10680">
        <v>4660700</v>
      </c>
      <c r="G10680">
        <v>38657500</v>
      </c>
      <c r="H10680">
        <v>0</v>
      </c>
      <c r="I10680">
        <v>22763900</v>
      </c>
      <c r="J10680">
        <v>25857000</v>
      </c>
      <c r="K10680">
        <v>0</v>
      </c>
      <c r="L10680">
        <v>0</v>
      </c>
      <c r="M10680">
        <v>48620900</v>
      </c>
      <c r="N10680">
        <v>43318200</v>
      </c>
    </row>
    <row r="10681" spans="1:14" x14ac:dyDescent="0.3">
      <c r="A10681">
        <v>2023</v>
      </c>
      <c r="B10681">
        <v>6</v>
      </c>
      <c r="C10681" s="1" t="s">
        <v>245637</v>
      </c>
      <c r="D10681" s="1" t="s">
        <v>245676</v>
      </c>
      <c r="E10681" s="1" t="s">
        <v>245824</v>
      </c>
      <c r="F10681">
        <v>32330000</v>
      </c>
      <c r="G10681">
        <v>276612500</v>
      </c>
      <c r="H10681">
        <v>0</v>
      </c>
      <c r="I10681">
        <v>285475400</v>
      </c>
      <c r="J10681">
        <v>153886300</v>
      </c>
      <c r="K10681">
        <v>0</v>
      </c>
      <c r="L10681">
        <v>85500000</v>
      </c>
      <c r="M10681">
        <v>524861700</v>
      </c>
      <c r="N10681">
        <v>308942500</v>
      </c>
    </row>
    <row r="10682" spans="1:14" x14ac:dyDescent="0.3">
      <c r="A10682">
        <v>2023</v>
      </c>
      <c r="B10682">
        <v>7</v>
      </c>
      <c r="C10682" s="1" t="s">
        <v>245670</v>
      </c>
      <c r="D10682" s="1" t="s">
        <v>245635</v>
      </c>
      <c r="E10682" s="1" t="s">
        <v>245645</v>
      </c>
      <c r="F10682">
        <v>239113300</v>
      </c>
      <c r="G10682">
        <v>176174400</v>
      </c>
      <c r="H10682">
        <v>0</v>
      </c>
      <c r="I10682">
        <v>298757100</v>
      </c>
      <c r="J10682">
        <v>76854700</v>
      </c>
      <c r="K10682">
        <v>0</v>
      </c>
      <c r="L10682">
        <v>8850000</v>
      </c>
      <c r="M10682">
        <v>384461800</v>
      </c>
      <c r="N10682">
        <v>415287700</v>
      </c>
    </row>
    <row r="10683" spans="1:14" x14ac:dyDescent="0.3">
      <c r="A10683">
        <v>2023</v>
      </c>
      <c r="B10683">
        <v>6</v>
      </c>
      <c r="C10683" s="1" t="s">
        <v>245614</v>
      </c>
      <c r="D10683" s="1" t="s">
        <v>245681</v>
      </c>
      <c r="E10683" s="1" t="s">
        <v>245791</v>
      </c>
      <c r="F10683">
        <v>142300500</v>
      </c>
      <c r="G10683">
        <v>2370548900</v>
      </c>
      <c r="H10683">
        <v>0</v>
      </c>
      <c r="I10683">
        <v>2233458300</v>
      </c>
      <c r="J10683">
        <v>1367552700</v>
      </c>
      <c r="K10683">
        <v>0</v>
      </c>
      <c r="L10683">
        <v>1773525600</v>
      </c>
      <c r="M10683">
        <v>5374536600</v>
      </c>
      <c r="N10683">
        <v>2535919700</v>
      </c>
    </row>
    <row r="10684" spans="1:14" x14ac:dyDescent="0.3">
      <c r="A10684">
        <v>2023</v>
      </c>
      <c r="B10684">
        <v>4</v>
      </c>
      <c r="C10684" s="1" t="s">
        <v>245720</v>
      </c>
      <c r="D10684" s="1" t="s">
        <v>245676</v>
      </c>
      <c r="E10684" s="1" t="s">
        <v>245677</v>
      </c>
      <c r="F10684">
        <v>261996000</v>
      </c>
      <c r="G10684">
        <v>419643200</v>
      </c>
      <c r="H10684">
        <v>0</v>
      </c>
      <c r="I10684">
        <v>179973200</v>
      </c>
      <c r="J10684">
        <v>86600200</v>
      </c>
      <c r="K10684">
        <v>0</v>
      </c>
      <c r="L10684">
        <v>81915000</v>
      </c>
      <c r="M10684">
        <v>348488400</v>
      </c>
      <c r="N10684">
        <v>681639200</v>
      </c>
    </row>
    <row r="10685" spans="1:14" x14ac:dyDescent="0.3">
      <c r="A10685">
        <v>2023</v>
      </c>
      <c r="B10685">
        <v>6</v>
      </c>
      <c r="C10685" s="1" t="s">
        <v>245856</v>
      </c>
      <c r="D10685" s="1" t="s">
        <v>245652</v>
      </c>
      <c r="E10685" s="1" t="s">
        <v>245833</v>
      </c>
      <c r="F10685">
        <v>0</v>
      </c>
      <c r="G10685">
        <v>2320550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23205500</v>
      </c>
    </row>
    <row r="10686" spans="1:14" x14ac:dyDescent="0.3">
      <c r="A10686">
        <v>2023</v>
      </c>
      <c r="B10686">
        <v>7</v>
      </c>
      <c r="C10686" s="1" t="s">
        <v>245644</v>
      </c>
      <c r="D10686" s="1" t="s">
        <v>245740</v>
      </c>
      <c r="E10686" s="1" t="s">
        <v>245748</v>
      </c>
      <c r="F10686">
        <v>1902705800</v>
      </c>
      <c r="G10686">
        <v>16533578200</v>
      </c>
      <c r="H10686">
        <v>0</v>
      </c>
      <c r="I10686">
        <v>7539962800</v>
      </c>
      <c r="J10686">
        <v>7311789700</v>
      </c>
      <c r="K10686">
        <v>11330500</v>
      </c>
      <c r="L10686">
        <v>401667900</v>
      </c>
      <c r="M10686">
        <v>15279203200</v>
      </c>
      <c r="N10686">
        <v>18436284000</v>
      </c>
    </row>
    <row r="10687" spans="1:14" x14ac:dyDescent="0.3">
      <c r="A10687">
        <v>2023</v>
      </c>
      <c r="B10687">
        <v>6</v>
      </c>
      <c r="C10687" s="1" t="s">
        <v>245608</v>
      </c>
      <c r="D10687" s="1" t="s">
        <v>245609</v>
      </c>
      <c r="E10687" s="1" t="s">
        <v>245649</v>
      </c>
      <c r="F10687">
        <v>81836400</v>
      </c>
      <c r="G10687">
        <v>77987300</v>
      </c>
      <c r="H10687">
        <v>0</v>
      </c>
      <c r="I10687">
        <v>30633800</v>
      </c>
      <c r="J10687">
        <v>25461300</v>
      </c>
      <c r="K10687">
        <v>0</v>
      </c>
      <c r="L10687">
        <v>0</v>
      </c>
      <c r="M10687">
        <v>56095100</v>
      </c>
      <c r="N10687">
        <v>159823700</v>
      </c>
    </row>
    <row r="10688" spans="1:14" x14ac:dyDescent="0.3">
      <c r="A10688">
        <v>2023</v>
      </c>
      <c r="B10688">
        <v>7</v>
      </c>
      <c r="C10688" s="1" t="s">
        <v>245640</v>
      </c>
      <c r="D10688" s="1" t="s">
        <v>245618</v>
      </c>
      <c r="E10688" s="1" t="s">
        <v>245826</v>
      </c>
      <c r="F10688">
        <v>52920200</v>
      </c>
      <c r="G10688">
        <v>0</v>
      </c>
      <c r="H10688">
        <v>0</v>
      </c>
      <c r="I10688">
        <v>47493500</v>
      </c>
      <c r="J10688">
        <v>7586200</v>
      </c>
      <c r="K10688">
        <v>0</v>
      </c>
      <c r="L10688">
        <v>0</v>
      </c>
      <c r="M10688">
        <v>55079700</v>
      </c>
      <c r="N10688">
        <v>52920200</v>
      </c>
    </row>
    <row r="10689" spans="1:14" x14ac:dyDescent="0.3">
      <c r="A10689">
        <v>2023</v>
      </c>
      <c r="B10689">
        <v>6</v>
      </c>
      <c r="C10689" s="1" t="s">
        <v>245620</v>
      </c>
      <c r="D10689" s="1" t="s">
        <v>245721</v>
      </c>
      <c r="E10689" s="1" t="s">
        <v>245792</v>
      </c>
      <c r="F10689">
        <v>6374323500</v>
      </c>
      <c r="G10689">
        <v>4910460100</v>
      </c>
      <c r="H10689">
        <v>0</v>
      </c>
      <c r="I10689">
        <v>5901326300</v>
      </c>
      <c r="J10689">
        <v>2234479300</v>
      </c>
      <c r="K10689">
        <v>0</v>
      </c>
      <c r="L10689">
        <v>455286100</v>
      </c>
      <c r="M10689">
        <v>8591091700</v>
      </c>
      <c r="N10689">
        <v>11284783600</v>
      </c>
    </row>
    <row r="10690" spans="1:14" x14ac:dyDescent="0.3">
      <c r="A10690">
        <v>2023</v>
      </c>
      <c r="B10690">
        <v>6</v>
      </c>
      <c r="C10690" s="1" t="s">
        <v>245623</v>
      </c>
      <c r="D10690" s="1" t="s">
        <v>245618</v>
      </c>
      <c r="E10690" s="1" t="s">
        <v>245619</v>
      </c>
      <c r="F10690">
        <v>623289800</v>
      </c>
      <c r="G10690">
        <v>5460100</v>
      </c>
      <c r="H10690">
        <v>0</v>
      </c>
      <c r="I10690">
        <v>960829100</v>
      </c>
      <c r="J10690">
        <v>216781800</v>
      </c>
      <c r="K10690">
        <v>0</v>
      </c>
      <c r="L10690">
        <v>84090000</v>
      </c>
      <c r="M10690">
        <v>1261700900</v>
      </c>
      <c r="N10690">
        <v>628749900</v>
      </c>
    </row>
    <row r="10691" spans="1:14" x14ac:dyDescent="0.3">
      <c r="A10691">
        <v>2023</v>
      </c>
      <c r="B10691">
        <v>5</v>
      </c>
      <c r="C10691" s="1" t="s">
        <v>245623</v>
      </c>
      <c r="D10691" s="1" t="s">
        <v>245635</v>
      </c>
      <c r="E10691" s="1" t="s">
        <v>245663</v>
      </c>
      <c r="F10691">
        <v>1100312700</v>
      </c>
      <c r="G10691">
        <v>0</v>
      </c>
      <c r="H10691">
        <v>0</v>
      </c>
      <c r="I10691">
        <v>1225811200</v>
      </c>
      <c r="J10691">
        <v>92662500</v>
      </c>
      <c r="K10691">
        <v>0</v>
      </c>
      <c r="L10691">
        <v>38900000</v>
      </c>
      <c r="M10691">
        <v>1357373700</v>
      </c>
      <c r="N10691">
        <v>1100312700</v>
      </c>
    </row>
    <row r="10692" spans="1:14" x14ac:dyDescent="0.3">
      <c r="A10692">
        <v>2023</v>
      </c>
      <c r="B10692">
        <v>7</v>
      </c>
      <c r="C10692" s="1" t="s">
        <v>245640</v>
      </c>
      <c r="D10692" s="1" t="s">
        <v>245635</v>
      </c>
      <c r="E10692" s="1" t="s">
        <v>245652</v>
      </c>
      <c r="F10692">
        <v>4480662700</v>
      </c>
      <c r="G10692">
        <v>54278100</v>
      </c>
      <c r="H10692">
        <v>0</v>
      </c>
      <c r="I10692">
        <v>3074338900</v>
      </c>
      <c r="J10692">
        <v>688984600</v>
      </c>
      <c r="K10692">
        <v>0</v>
      </c>
      <c r="L10692">
        <v>516181700</v>
      </c>
      <c r="M10692">
        <v>4279505200</v>
      </c>
      <c r="N10692">
        <v>4534940800</v>
      </c>
    </row>
    <row r="10693" spans="1:14" x14ac:dyDescent="0.3">
      <c r="A10693">
        <v>2023</v>
      </c>
      <c r="B10693">
        <v>6</v>
      </c>
      <c r="C10693" s="1" t="s">
        <v>245620</v>
      </c>
      <c r="D10693" s="1" t="s">
        <v>245635</v>
      </c>
      <c r="E10693" s="1" t="s">
        <v>245738</v>
      </c>
      <c r="F10693">
        <v>3783507400</v>
      </c>
      <c r="G10693">
        <v>1606444500</v>
      </c>
      <c r="H10693">
        <v>0</v>
      </c>
      <c r="I10693">
        <v>2447331500</v>
      </c>
      <c r="J10693">
        <v>1185738800</v>
      </c>
      <c r="K10693">
        <v>0</v>
      </c>
      <c r="L10693">
        <v>0</v>
      </c>
      <c r="M10693">
        <v>3633070300</v>
      </c>
      <c r="N10693">
        <v>5389951900</v>
      </c>
    </row>
    <row r="10694" spans="1:14" x14ac:dyDescent="0.3">
      <c r="A10694">
        <v>2023</v>
      </c>
      <c r="B10694">
        <v>6</v>
      </c>
      <c r="C10694" s="1" t="s">
        <v>245611</v>
      </c>
      <c r="D10694" s="1" t="s">
        <v>245635</v>
      </c>
      <c r="E10694" s="1" t="s">
        <v>245745</v>
      </c>
      <c r="F10694">
        <v>417752800</v>
      </c>
      <c r="G10694">
        <v>281217100</v>
      </c>
      <c r="H10694">
        <v>0</v>
      </c>
      <c r="I10694">
        <v>339036000</v>
      </c>
      <c r="J10694">
        <v>108057900</v>
      </c>
      <c r="K10694">
        <v>0</v>
      </c>
      <c r="L10694">
        <v>180000000</v>
      </c>
      <c r="M10694">
        <v>627093900</v>
      </c>
      <c r="N10694">
        <v>698969900</v>
      </c>
    </row>
    <row r="10695" spans="1:14" x14ac:dyDescent="0.3">
      <c r="A10695">
        <v>2023</v>
      </c>
      <c r="B10695">
        <v>6</v>
      </c>
      <c r="C10695" s="1" t="s">
        <v>245637</v>
      </c>
      <c r="D10695" s="1" t="s">
        <v>245638</v>
      </c>
      <c r="E10695" s="1" t="s">
        <v>245862</v>
      </c>
      <c r="F10695">
        <v>3650000</v>
      </c>
      <c r="G10695">
        <v>1359890000</v>
      </c>
      <c r="H10695">
        <v>0</v>
      </c>
      <c r="I10695">
        <v>6570000</v>
      </c>
      <c r="J10695">
        <v>1538000000</v>
      </c>
      <c r="K10695">
        <v>0</v>
      </c>
      <c r="L10695">
        <v>0</v>
      </c>
      <c r="M10695">
        <v>1544570000</v>
      </c>
      <c r="N10695">
        <v>1363540000</v>
      </c>
    </row>
    <row r="10696" spans="1:14" x14ac:dyDescent="0.3">
      <c r="A10696">
        <v>2023</v>
      </c>
      <c r="B10696">
        <v>7</v>
      </c>
      <c r="C10696" s="1" t="s">
        <v>245614</v>
      </c>
      <c r="D10696" s="1" t="s">
        <v>245681</v>
      </c>
      <c r="E10696" s="1" t="s">
        <v>245711</v>
      </c>
      <c r="F10696">
        <v>140200</v>
      </c>
      <c r="G10696">
        <v>300</v>
      </c>
      <c r="H10696">
        <v>0</v>
      </c>
      <c r="I10696">
        <v>16890100</v>
      </c>
      <c r="J10696">
        <v>111896300</v>
      </c>
      <c r="K10696">
        <v>0</v>
      </c>
      <c r="L10696">
        <v>72012500</v>
      </c>
      <c r="M10696">
        <v>200798900</v>
      </c>
      <c r="N10696">
        <v>240500</v>
      </c>
    </row>
    <row r="10697" spans="1:14" x14ac:dyDescent="0.3">
      <c r="A10697">
        <v>2023</v>
      </c>
      <c r="B10697">
        <v>7</v>
      </c>
      <c r="C10697" s="1" t="s">
        <v>245620</v>
      </c>
      <c r="D10697" s="1" t="s">
        <v>245635</v>
      </c>
      <c r="E10697" s="1" t="s">
        <v>245645</v>
      </c>
      <c r="F10697">
        <v>752302700</v>
      </c>
      <c r="G10697">
        <v>212025300</v>
      </c>
      <c r="H10697">
        <v>0</v>
      </c>
      <c r="I10697">
        <v>363014400</v>
      </c>
      <c r="J10697">
        <v>28625300</v>
      </c>
      <c r="K10697">
        <v>0</v>
      </c>
      <c r="L10697">
        <v>3715600</v>
      </c>
      <c r="M10697">
        <v>395355300</v>
      </c>
      <c r="N10697">
        <v>964328000</v>
      </c>
    </row>
    <row r="10698" spans="1:14" x14ac:dyDescent="0.3">
      <c r="A10698">
        <v>2023</v>
      </c>
      <c r="B10698">
        <v>7</v>
      </c>
      <c r="C10698" s="1" t="s">
        <v>245655</v>
      </c>
      <c r="D10698" s="1" t="s">
        <v>245609</v>
      </c>
      <c r="E10698" s="1" t="s">
        <v>245863</v>
      </c>
      <c r="F10698">
        <v>0</v>
      </c>
      <c r="G10698">
        <v>762900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7629000</v>
      </c>
    </row>
    <row r="10699" spans="1:14" x14ac:dyDescent="0.3">
      <c r="A10699">
        <v>2023</v>
      </c>
      <c r="B10699">
        <v>5</v>
      </c>
      <c r="C10699" s="1" t="s">
        <v>245637</v>
      </c>
      <c r="D10699" s="1" t="s">
        <v>245618</v>
      </c>
      <c r="E10699" s="1" t="s">
        <v>245794</v>
      </c>
      <c r="F10699">
        <v>6250000</v>
      </c>
      <c r="G10699">
        <v>0</v>
      </c>
      <c r="H10699">
        <v>0</v>
      </c>
      <c r="I10699">
        <v>3662500</v>
      </c>
      <c r="J10699">
        <v>480000</v>
      </c>
      <c r="K10699">
        <v>0</v>
      </c>
      <c r="L10699">
        <v>0</v>
      </c>
      <c r="M10699">
        <v>4142500</v>
      </c>
      <c r="N10699">
        <v>6250000</v>
      </c>
    </row>
    <row r="10700" spans="1:14" x14ac:dyDescent="0.3">
      <c r="A10700">
        <v>2023</v>
      </c>
      <c r="B10700">
        <v>7</v>
      </c>
      <c r="C10700" s="1" t="s">
        <v>245743</v>
      </c>
      <c r="D10700" s="1" t="s">
        <v>245638</v>
      </c>
      <c r="E10700" s="1" t="s">
        <v>245667</v>
      </c>
      <c r="F10700">
        <v>449270200</v>
      </c>
      <c r="G10700">
        <v>2000100</v>
      </c>
      <c r="H10700">
        <v>0</v>
      </c>
      <c r="I10700">
        <v>192816800</v>
      </c>
      <c r="J10700">
        <v>226552600</v>
      </c>
      <c r="K10700">
        <v>0</v>
      </c>
      <c r="L10700">
        <v>0</v>
      </c>
      <c r="M10700">
        <v>419369400</v>
      </c>
      <c r="N10700">
        <v>451270300</v>
      </c>
    </row>
    <row r="10701" spans="1:14" x14ac:dyDescent="0.3">
      <c r="A10701">
        <v>2023</v>
      </c>
      <c r="B10701">
        <v>7</v>
      </c>
      <c r="C10701" s="1" t="s">
        <v>245720</v>
      </c>
      <c r="D10701" s="1" t="s">
        <v>245638</v>
      </c>
      <c r="E10701" s="1" t="s">
        <v>245734</v>
      </c>
      <c r="F10701">
        <v>171954900</v>
      </c>
      <c r="G10701">
        <v>1950700</v>
      </c>
      <c r="H10701">
        <v>0</v>
      </c>
      <c r="I10701">
        <v>257236000</v>
      </c>
      <c r="J10701">
        <v>14467600</v>
      </c>
      <c r="K10701">
        <v>0</v>
      </c>
      <c r="L10701">
        <v>0</v>
      </c>
      <c r="M10701">
        <v>271703600</v>
      </c>
      <c r="N10701">
        <v>173905600</v>
      </c>
    </row>
    <row r="10702" spans="1:14" x14ac:dyDescent="0.3">
      <c r="A10702">
        <v>2023</v>
      </c>
      <c r="B10702">
        <v>2</v>
      </c>
      <c r="C10702" s="1" t="s">
        <v>245625</v>
      </c>
      <c r="D10702" s="1" t="s">
        <v>245674</v>
      </c>
      <c r="E10702" s="1" t="s">
        <v>245861</v>
      </c>
      <c r="F10702">
        <v>27685000</v>
      </c>
      <c r="G10702">
        <v>642815900</v>
      </c>
      <c r="H10702">
        <v>0</v>
      </c>
      <c r="I10702">
        <v>15351600</v>
      </c>
      <c r="J10702">
        <v>391196300</v>
      </c>
      <c r="K10702">
        <v>0</v>
      </c>
      <c r="L10702">
        <v>0</v>
      </c>
      <c r="M10702">
        <v>406547900</v>
      </c>
      <c r="N10702">
        <v>670500900</v>
      </c>
    </row>
    <row r="10703" spans="1:14" x14ac:dyDescent="0.3">
      <c r="A10703">
        <v>2023</v>
      </c>
      <c r="B10703">
        <v>11</v>
      </c>
      <c r="C10703" s="1" t="s">
        <v>245650</v>
      </c>
      <c r="D10703" s="1" t="s">
        <v>245626</v>
      </c>
      <c r="E10703" s="1" t="s">
        <v>245854</v>
      </c>
      <c r="F10703">
        <v>53137300</v>
      </c>
      <c r="G10703">
        <v>0</v>
      </c>
      <c r="H10703">
        <v>0</v>
      </c>
      <c r="I10703">
        <v>121755700</v>
      </c>
      <c r="J10703">
        <v>0</v>
      </c>
      <c r="K10703">
        <v>0</v>
      </c>
      <c r="L10703">
        <v>0</v>
      </c>
      <c r="M10703">
        <v>121755700</v>
      </c>
      <c r="N10703">
        <v>53137300</v>
      </c>
    </row>
    <row r="10704" spans="1:14" x14ac:dyDescent="0.3">
      <c r="A10704">
        <v>2023</v>
      </c>
      <c r="B10704">
        <v>5</v>
      </c>
      <c r="C10704" s="1" t="s">
        <v>245611</v>
      </c>
      <c r="D10704" s="1" t="s">
        <v>245676</v>
      </c>
      <c r="E10704" s="1" t="s">
        <v>245824</v>
      </c>
      <c r="F10704">
        <v>51562000</v>
      </c>
      <c r="G10704">
        <v>91100</v>
      </c>
      <c r="H10704">
        <v>0</v>
      </c>
      <c r="I10704">
        <v>45998900</v>
      </c>
      <c r="J10704">
        <v>37205500</v>
      </c>
      <c r="K10704">
        <v>0</v>
      </c>
      <c r="L10704">
        <v>0</v>
      </c>
      <c r="M10704">
        <v>83204400</v>
      </c>
      <c r="N10704">
        <v>51653100</v>
      </c>
    </row>
    <row r="10705" spans="1:14" x14ac:dyDescent="0.3">
      <c r="A10705">
        <v>2023</v>
      </c>
      <c r="B10705">
        <v>9</v>
      </c>
      <c r="C10705" s="1" t="s">
        <v>245625</v>
      </c>
      <c r="D10705" s="1" t="s">
        <v>245647</v>
      </c>
      <c r="E10705" s="1" t="s">
        <v>245656</v>
      </c>
      <c r="F10705">
        <v>17665300</v>
      </c>
      <c r="G10705">
        <v>2198058500</v>
      </c>
      <c r="H10705">
        <v>0</v>
      </c>
      <c r="I10705">
        <v>122569000</v>
      </c>
      <c r="J10705">
        <v>1941496900</v>
      </c>
      <c r="K10705">
        <v>0</v>
      </c>
      <c r="L10705">
        <v>106927500</v>
      </c>
      <c r="M10705">
        <v>2170993400</v>
      </c>
      <c r="N10705">
        <v>2215723800</v>
      </c>
    </row>
    <row r="10706" spans="1:14" x14ac:dyDescent="0.3">
      <c r="A10706">
        <v>2023</v>
      </c>
      <c r="B10706">
        <v>11</v>
      </c>
      <c r="C10706" s="1" t="s">
        <v>245620</v>
      </c>
      <c r="D10706" s="1" t="s">
        <v>245681</v>
      </c>
      <c r="E10706" s="1" t="s">
        <v>245711</v>
      </c>
      <c r="F10706">
        <v>35491600</v>
      </c>
      <c r="G10706">
        <v>1400000</v>
      </c>
      <c r="H10706">
        <v>0</v>
      </c>
      <c r="I10706">
        <v>419800</v>
      </c>
      <c r="J10706">
        <v>1739300</v>
      </c>
      <c r="K10706">
        <v>188900</v>
      </c>
      <c r="L10706">
        <v>0</v>
      </c>
      <c r="M10706">
        <v>2348000</v>
      </c>
      <c r="N10706">
        <v>36891600</v>
      </c>
    </row>
    <row r="10707" spans="1:14" x14ac:dyDescent="0.3">
      <c r="A10707">
        <v>2023</v>
      </c>
      <c r="B10707">
        <v>2</v>
      </c>
      <c r="C10707" s="1" t="s">
        <v>245644</v>
      </c>
      <c r="D10707" s="1" t="s">
        <v>245638</v>
      </c>
      <c r="E10707" s="1" t="s">
        <v>245755</v>
      </c>
      <c r="F10707">
        <v>868397200</v>
      </c>
      <c r="G10707">
        <v>2833355400</v>
      </c>
      <c r="H10707">
        <v>0</v>
      </c>
      <c r="I10707">
        <v>1397129200</v>
      </c>
      <c r="J10707">
        <v>2718565000</v>
      </c>
      <c r="K10707">
        <v>0</v>
      </c>
      <c r="L10707">
        <v>4439400</v>
      </c>
      <c r="M10707">
        <v>4120133600</v>
      </c>
      <c r="N10707">
        <v>3701752600</v>
      </c>
    </row>
    <row r="10708" spans="1:14" x14ac:dyDescent="0.3">
      <c r="A10708">
        <v>2023</v>
      </c>
      <c r="B10708">
        <v>11</v>
      </c>
      <c r="C10708" s="1" t="s">
        <v>245733</v>
      </c>
      <c r="D10708" s="1" t="s">
        <v>245689</v>
      </c>
      <c r="E10708" s="1" t="s">
        <v>245782</v>
      </c>
      <c r="F10708">
        <v>0</v>
      </c>
      <c r="G10708">
        <v>100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100</v>
      </c>
    </row>
    <row r="10709" spans="1:14" x14ac:dyDescent="0.3">
      <c r="A10709">
        <v>2023</v>
      </c>
      <c r="B10709">
        <v>7</v>
      </c>
      <c r="C10709" s="1" t="s">
        <v>245620</v>
      </c>
      <c r="D10709" s="1" t="s">
        <v>245609</v>
      </c>
      <c r="E10709" s="1" t="s">
        <v>245642</v>
      </c>
      <c r="F10709">
        <v>0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0</v>
      </c>
    </row>
    <row r="10710" spans="1:14" x14ac:dyDescent="0.3">
      <c r="A10710">
        <v>2023</v>
      </c>
      <c r="B10710">
        <v>7</v>
      </c>
      <c r="C10710" s="1" t="s">
        <v>245695</v>
      </c>
      <c r="D10710" s="1" t="s">
        <v>245638</v>
      </c>
      <c r="E10710" s="1" t="s">
        <v>245755</v>
      </c>
      <c r="F10710">
        <v>45181100</v>
      </c>
      <c r="G10710">
        <v>0</v>
      </c>
      <c r="H10710">
        <v>0</v>
      </c>
      <c r="I10710">
        <v>76920700</v>
      </c>
      <c r="J10710">
        <v>94314400</v>
      </c>
      <c r="K10710">
        <v>0</v>
      </c>
      <c r="L10710">
        <v>0</v>
      </c>
      <c r="M10710">
        <v>171235100</v>
      </c>
      <c r="N10710">
        <v>45181100</v>
      </c>
    </row>
    <row r="10711" spans="1:14" x14ac:dyDescent="0.3">
      <c r="A10711">
        <v>2023</v>
      </c>
      <c r="B10711">
        <v>6</v>
      </c>
      <c r="C10711" s="1" t="s">
        <v>245811</v>
      </c>
      <c r="D10711" s="1" t="s">
        <v>245652</v>
      </c>
      <c r="E10711" s="1" t="s">
        <v>245760</v>
      </c>
      <c r="F10711">
        <v>48283500</v>
      </c>
      <c r="G10711">
        <v>84500000</v>
      </c>
      <c r="H10711">
        <v>0</v>
      </c>
      <c r="I10711">
        <v>59341500</v>
      </c>
      <c r="J10711">
        <v>64856800</v>
      </c>
      <c r="K10711">
        <v>0</v>
      </c>
      <c r="L10711">
        <v>0</v>
      </c>
      <c r="M10711">
        <v>124198300</v>
      </c>
      <c r="N10711">
        <v>132783500</v>
      </c>
    </row>
    <row r="10712" spans="1:14" x14ac:dyDescent="0.3">
      <c r="A10712">
        <v>2023</v>
      </c>
      <c r="B10712">
        <v>4</v>
      </c>
      <c r="C10712" s="1" t="s">
        <v>245772</v>
      </c>
      <c r="D10712" s="1" t="s">
        <v>245615</v>
      </c>
      <c r="E10712" s="1" t="s">
        <v>245746</v>
      </c>
      <c r="F10712">
        <v>55848700</v>
      </c>
      <c r="G10712">
        <v>3300000</v>
      </c>
      <c r="H10712">
        <v>0</v>
      </c>
      <c r="I10712">
        <v>8643300</v>
      </c>
      <c r="J10712">
        <v>171000</v>
      </c>
      <c r="K10712">
        <v>0</v>
      </c>
      <c r="L10712">
        <v>0</v>
      </c>
      <c r="M10712">
        <v>8814300</v>
      </c>
      <c r="N10712">
        <v>59148700</v>
      </c>
    </row>
    <row r="10713" spans="1:14" x14ac:dyDescent="0.3">
      <c r="A10713">
        <v>2023</v>
      </c>
      <c r="B10713">
        <v>8</v>
      </c>
      <c r="C10713" s="1" t="s">
        <v>245620</v>
      </c>
      <c r="D10713" s="1" t="s">
        <v>245674</v>
      </c>
      <c r="E10713" s="1" t="s">
        <v>245812</v>
      </c>
      <c r="F10713">
        <v>96369800</v>
      </c>
      <c r="G10713">
        <v>14800000</v>
      </c>
      <c r="H10713">
        <v>0</v>
      </c>
      <c r="I10713">
        <v>17517800</v>
      </c>
      <c r="J10713">
        <v>3354200</v>
      </c>
      <c r="K10713">
        <v>0</v>
      </c>
      <c r="L10713">
        <v>2173900</v>
      </c>
      <c r="M10713">
        <v>23045900</v>
      </c>
      <c r="N10713">
        <v>111169800</v>
      </c>
    </row>
    <row r="10714" spans="1:14" x14ac:dyDescent="0.3">
      <c r="A10714">
        <v>2023</v>
      </c>
      <c r="B10714">
        <v>6</v>
      </c>
      <c r="C10714" s="1" t="s">
        <v>245733</v>
      </c>
      <c r="D10714" s="1" t="s">
        <v>245632</v>
      </c>
      <c r="E10714" s="1" t="s">
        <v>245633</v>
      </c>
      <c r="F10714">
        <v>226265900</v>
      </c>
      <c r="G10714">
        <v>179171400</v>
      </c>
      <c r="H10714">
        <v>0</v>
      </c>
      <c r="I10714">
        <v>235714400</v>
      </c>
      <c r="J10714">
        <v>124069000</v>
      </c>
      <c r="K10714">
        <v>0</v>
      </c>
      <c r="L10714">
        <v>0</v>
      </c>
      <c r="M10714">
        <v>359783400</v>
      </c>
      <c r="N10714">
        <v>405437300</v>
      </c>
    </row>
    <row r="10715" spans="1:14" x14ac:dyDescent="0.3">
      <c r="A10715">
        <v>2023</v>
      </c>
      <c r="B10715">
        <v>2</v>
      </c>
      <c r="C10715" s="1" t="s">
        <v>245650</v>
      </c>
      <c r="D10715" s="1" t="s">
        <v>245652</v>
      </c>
      <c r="E10715" s="1" t="s">
        <v>245833</v>
      </c>
      <c r="F10715">
        <v>0</v>
      </c>
      <c r="G10715">
        <v>100000</v>
      </c>
      <c r="H10715">
        <v>0</v>
      </c>
      <c r="I10715">
        <v>100000</v>
      </c>
      <c r="J10715">
        <v>0</v>
      </c>
      <c r="K10715">
        <v>0</v>
      </c>
      <c r="L10715">
        <v>0</v>
      </c>
      <c r="M10715">
        <v>100000</v>
      </c>
      <c r="N10715">
        <v>100000</v>
      </c>
    </row>
    <row r="10716" spans="1:14" x14ac:dyDescent="0.3">
      <c r="A10716">
        <v>2023</v>
      </c>
      <c r="B10716">
        <v>3</v>
      </c>
      <c r="C10716" s="1" t="s">
        <v>245608</v>
      </c>
      <c r="D10716" s="1" t="s">
        <v>245632</v>
      </c>
      <c r="E10716" s="1" t="s">
        <v>245633</v>
      </c>
      <c r="F10716">
        <v>195043200</v>
      </c>
      <c r="G10716">
        <v>101000</v>
      </c>
      <c r="H10716">
        <v>0</v>
      </c>
      <c r="I10716">
        <v>1371875500</v>
      </c>
      <c r="J10716">
        <v>5587000</v>
      </c>
      <c r="K10716">
        <v>0</v>
      </c>
      <c r="L10716">
        <v>0</v>
      </c>
      <c r="M10716">
        <v>1377462500</v>
      </c>
      <c r="N10716">
        <v>195144200</v>
      </c>
    </row>
    <row r="10717" spans="1:14" x14ac:dyDescent="0.3">
      <c r="A10717">
        <v>2023</v>
      </c>
      <c r="B10717">
        <v>2</v>
      </c>
      <c r="C10717" s="1" t="s">
        <v>245739</v>
      </c>
      <c r="D10717" s="1" t="s">
        <v>245721</v>
      </c>
      <c r="E10717" s="1" t="s">
        <v>245792</v>
      </c>
      <c r="F10717">
        <v>151552000</v>
      </c>
      <c r="G10717">
        <v>0</v>
      </c>
      <c r="H10717">
        <v>0</v>
      </c>
      <c r="I10717">
        <v>22029600</v>
      </c>
      <c r="J10717">
        <v>8520800</v>
      </c>
      <c r="K10717">
        <v>0</v>
      </c>
      <c r="L10717">
        <v>0</v>
      </c>
      <c r="M10717">
        <v>30550400</v>
      </c>
      <c r="N10717">
        <v>151552000</v>
      </c>
    </row>
    <row r="10718" spans="1:14" x14ac:dyDescent="0.3">
      <c r="A10718">
        <v>2023</v>
      </c>
      <c r="B10718">
        <v>11</v>
      </c>
      <c r="C10718" s="1" t="s">
        <v>245720</v>
      </c>
      <c r="D10718" s="1" t="s">
        <v>245651</v>
      </c>
      <c r="E10718" s="1" t="s">
        <v>245697</v>
      </c>
      <c r="F10718">
        <v>0</v>
      </c>
      <c r="G10718">
        <v>10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100</v>
      </c>
    </row>
    <row r="10719" spans="1:14" x14ac:dyDescent="0.3">
      <c r="A10719">
        <v>2023</v>
      </c>
      <c r="B10719">
        <v>9</v>
      </c>
      <c r="C10719" s="1" t="s">
        <v>245644</v>
      </c>
      <c r="D10719" s="1" t="s">
        <v>245628</v>
      </c>
      <c r="E10719" s="1" t="s">
        <v>245713</v>
      </c>
      <c r="F10719">
        <v>100</v>
      </c>
      <c r="G10719">
        <v>29250000</v>
      </c>
      <c r="H10719">
        <v>0</v>
      </c>
      <c r="I10719">
        <v>9913900</v>
      </c>
      <c r="J10719">
        <v>12512500</v>
      </c>
      <c r="K10719">
        <v>0</v>
      </c>
      <c r="L10719">
        <v>0</v>
      </c>
      <c r="M10719">
        <v>22426400</v>
      </c>
      <c r="N10719">
        <v>29250100</v>
      </c>
    </row>
    <row r="10720" spans="1:14" x14ac:dyDescent="0.3">
      <c r="A10720">
        <v>2023</v>
      </c>
      <c r="B10720">
        <v>3</v>
      </c>
      <c r="C10720" s="1" t="s">
        <v>245625</v>
      </c>
      <c r="D10720" s="1" t="s">
        <v>245628</v>
      </c>
      <c r="E10720" s="1" t="s">
        <v>245829</v>
      </c>
      <c r="F10720">
        <v>6053200</v>
      </c>
      <c r="G10720">
        <v>0</v>
      </c>
      <c r="H10720">
        <v>0</v>
      </c>
      <c r="I10720">
        <v>4234700</v>
      </c>
      <c r="J10720">
        <v>12003000</v>
      </c>
      <c r="K10720">
        <v>0</v>
      </c>
      <c r="L10720">
        <v>0</v>
      </c>
      <c r="M10720">
        <v>16237700</v>
      </c>
      <c r="N10720">
        <v>6053200</v>
      </c>
    </row>
    <row r="10721" spans="1:14" x14ac:dyDescent="0.3">
      <c r="A10721">
        <v>2023</v>
      </c>
      <c r="B10721">
        <v>4</v>
      </c>
      <c r="C10721" s="1" t="s">
        <v>245670</v>
      </c>
      <c r="D10721" s="1" t="s">
        <v>245615</v>
      </c>
      <c r="E10721" s="1" t="s">
        <v>245830</v>
      </c>
      <c r="F10721">
        <v>95856300</v>
      </c>
      <c r="G10721">
        <v>0</v>
      </c>
      <c r="H10721">
        <v>0</v>
      </c>
      <c r="I10721">
        <v>79936400</v>
      </c>
      <c r="J10721">
        <v>13074800</v>
      </c>
      <c r="K10721">
        <v>0</v>
      </c>
      <c r="L10721">
        <v>0</v>
      </c>
      <c r="M10721">
        <v>93011200</v>
      </c>
      <c r="N10721">
        <v>95856300</v>
      </c>
    </row>
    <row r="10722" spans="1:14" x14ac:dyDescent="0.3">
      <c r="A10722">
        <v>2023</v>
      </c>
      <c r="B10722">
        <v>4</v>
      </c>
      <c r="C10722" s="1" t="s">
        <v>245743</v>
      </c>
      <c r="D10722" s="1" t="s">
        <v>245615</v>
      </c>
      <c r="E10722" s="1" t="s">
        <v>245766</v>
      </c>
      <c r="F10722">
        <v>532420400</v>
      </c>
      <c r="G10722">
        <v>2525300</v>
      </c>
      <c r="H10722">
        <v>0</v>
      </c>
      <c r="I10722">
        <v>147703200</v>
      </c>
      <c r="J10722">
        <v>11946300</v>
      </c>
      <c r="K10722">
        <v>0</v>
      </c>
      <c r="L10722">
        <v>0</v>
      </c>
      <c r="M10722">
        <v>159649500</v>
      </c>
      <c r="N10722">
        <v>534945700</v>
      </c>
    </row>
    <row r="10723" spans="1:14" x14ac:dyDescent="0.3">
      <c r="A10723">
        <v>2023</v>
      </c>
      <c r="B10723">
        <v>4</v>
      </c>
      <c r="C10723" s="1" t="s">
        <v>245650</v>
      </c>
      <c r="D10723" s="1" t="s">
        <v>245618</v>
      </c>
      <c r="E10723" s="1" t="s">
        <v>245680</v>
      </c>
      <c r="F10723">
        <v>332980900</v>
      </c>
      <c r="G10723">
        <v>0</v>
      </c>
      <c r="H10723">
        <v>0</v>
      </c>
      <c r="I10723">
        <v>193864900</v>
      </c>
      <c r="J10723">
        <v>2124700</v>
      </c>
      <c r="K10723">
        <v>0</v>
      </c>
      <c r="L10723">
        <v>0</v>
      </c>
      <c r="M10723">
        <v>195989600</v>
      </c>
      <c r="N10723">
        <v>332980900</v>
      </c>
    </row>
    <row r="10724" spans="1:14" x14ac:dyDescent="0.3">
      <c r="A10724">
        <v>2023</v>
      </c>
      <c r="B10724">
        <v>5</v>
      </c>
      <c r="C10724" s="1" t="s">
        <v>245856</v>
      </c>
      <c r="D10724" s="1" t="s">
        <v>245615</v>
      </c>
      <c r="E10724" s="1" t="s">
        <v>245766</v>
      </c>
      <c r="F10724">
        <v>0</v>
      </c>
      <c r="G10724">
        <v>235703200</v>
      </c>
      <c r="H10724">
        <v>0</v>
      </c>
      <c r="I10724">
        <v>9048200</v>
      </c>
      <c r="J10724">
        <v>10366100</v>
      </c>
      <c r="K10724">
        <v>0</v>
      </c>
      <c r="L10724">
        <v>4950000</v>
      </c>
      <c r="M10724">
        <v>24364300</v>
      </c>
      <c r="N10724">
        <v>235703200</v>
      </c>
    </row>
    <row r="10725" spans="1:14" x14ac:dyDescent="0.3">
      <c r="A10725">
        <v>2023</v>
      </c>
      <c r="B10725">
        <v>1</v>
      </c>
      <c r="C10725" s="1" t="s">
        <v>245620</v>
      </c>
      <c r="D10725" s="1" t="s">
        <v>245618</v>
      </c>
      <c r="E10725" s="1" t="s">
        <v>245680</v>
      </c>
      <c r="F10725">
        <v>24460400</v>
      </c>
      <c r="G10725">
        <v>1640100</v>
      </c>
      <c r="H10725">
        <v>0</v>
      </c>
      <c r="I10725">
        <v>3163700</v>
      </c>
      <c r="J10725">
        <v>0</v>
      </c>
      <c r="K10725">
        <v>0</v>
      </c>
      <c r="L10725">
        <v>0</v>
      </c>
      <c r="M10725">
        <v>3163700</v>
      </c>
      <c r="N10725">
        <v>26100500</v>
      </c>
    </row>
    <row r="10726" spans="1:14" x14ac:dyDescent="0.3">
      <c r="A10726">
        <v>2023</v>
      </c>
      <c r="B10726">
        <v>9</v>
      </c>
      <c r="C10726" s="1" t="s">
        <v>245805</v>
      </c>
      <c r="D10726" s="1" t="s">
        <v>245638</v>
      </c>
      <c r="E10726" s="1" t="s">
        <v>245734</v>
      </c>
      <c r="F10726">
        <v>100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100</v>
      </c>
    </row>
    <row r="10727" spans="1:14" x14ac:dyDescent="0.3">
      <c r="A10727">
        <v>2023</v>
      </c>
      <c r="B10727">
        <v>11</v>
      </c>
      <c r="C10727" s="1" t="s">
        <v>245617</v>
      </c>
      <c r="D10727" s="1" t="s">
        <v>245609</v>
      </c>
      <c r="E10727" s="1" t="s">
        <v>245863</v>
      </c>
      <c r="F10727">
        <v>3308200</v>
      </c>
      <c r="G10727">
        <v>0</v>
      </c>
      <c r="H10727">
        <v>0</v>
      </c>
      <c r="I10727">
        <v>3268200</v>
      </c>
      <c r="J10727">
        <v>75562300</v>
      </c>
      <c r="K10727">
        <v>0</v>
      </c>
      <c r="L10727">
        <v>0</v>
      </c>
      <c r="M10727">
        <v>78830500</v>
      </c>
      <c r="N10727">
        <v>3308200</v>
      </c>
    </row>
    <row r="10728" spans="1:14" x14ac:dyDescent="0.3">
      <c r="A10728">
        <v>2023</v>
      </c>
      <c r="B10728">
        <v>4</v>
      </c>
      <c r="C10728" s="1" t="s">
        <v>245622</v>
      </c>
      <c r="D10728" s="1" t="s">
        <v>245664</v>
      </c>
      <c r="E10728" s="1" t="s">
        <v>245704</v>
      </c>
      <c r="F10728">
        <v>6967300</v>
      </c>
      <c r="G10728">
        <v>388410300</v>
      </c>
      <c r="H10728">
        <v>0</v>
      </c>
      <c r="I10728">
        <v>7749786700</v>
      </c>
      <c r="J10728">
        <v>666238300</v>
      </c>
      <c r="K10728">
        <v>0</v>
      </c>
      <c r="L10728">
        <v>102850300</v>
      </c>
      <c r="M10728">
        <v>8518875300</v>
      </c>
      <c r="N10728">
        <v>395377600</v>
      </c>
    </row>
    <row r="10729" spans="1:14" x14ac:dyDescent="0.3">
      <c r="A10729">
        <v>2023</v>
      </c>
      <c r="B10729">
        <v>4</v>
      </c>
      <c r="C10729" s="1" t="s">
        <v>245739</v>
      </c>
      <c r="D10729" s="1" t="s">
        <v>245652</v>
      </c>
      <c r="E10729" s="1" t="s">
        <v>245653</v>
      </c>
      <c r="F10729">
        <v>0</v>
      </c>
      <c r="G10729">
        <v>11860000</v>
      </c>
      <c r="H10729">
        <v>0</v>
      </c>
      <c r="I10729">
        <v>1149800</v>
      </c>
      <c r="J10729">
        <v>6696700</v>
      </c>
      <c r="K10729">
        <v>0</v>
      </c>
      <c r="L10729">
        <v>2300000</v>
      </c>
      <c r="M10729">
        <v>10146500</v>
      </c>
      <c r="N10729">
        <v>11860000</v>
      </c>
    </row>
    <row r="10730" spans="1:14" x14ac:dyDescent="0.3">
      <c r="A10730">
        <v>2023</v>
      </c>
      <c r="B10730">
        <v>8</v>
      </c>
      <c r="C10730" s="1" t="s">
        <v>245720</v>
      </c>
      <c r="D10730" s="1" t="s">
        <v>245618</v>
      </c>
      <c r="E10730" s="1" t="s">
        <v>245621</v>
      </c>
      <c r="F10730">
        <v>0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0</v>
      </c>
    </row>
    <row r="10731" spans="1:14" x14ac:dyDescent="0.3">
      <c r="A10731">
        <v>2023</v>
      </c>
      <c r="B10731">
        <v>4</v>
      </c>
      <c r="C10731" s="1" t="s">
        <v>245733</v>
      </c>
      <c r="D10731" s="1" t="s">
        <v>245635</v>
      </c>
      <c r="E10731" s="1" t="s">
        <v>245814</v>
      </c>
      <c r="F10731">
        <v>0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</row>
    <row r="10732" spans="1:14" x14ac:dyDescent="0.3">
      <c r="A10732">
        <v>2023</v>
      </c>
      <c r="B10732">
        <v>1</v>
      </c>
      <c r="C10732" s="1" t="s">
        <v>245625</v>
      </c>
      <c r="D10732" s="1" t="s">
        <v>245609</v>
      </c>
      <c r="E10732" s="1" t="s">
        <v>245641</v>
      </c>
      <c r="F10732">
        <v>0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0</v>
      </c>
    </row>
    <row r="10733" spans="1:14" x14ac:dyDescent="0.3">
      <c r="A10733">
        <v>2023</v>
      </c>
      <c r="B10733">
        <v>6</v>
      </c>
      <c r="C10733" s="1" t="s">
        <v>245739</v>
      </c>
      <c r="D10733" s="1" t="s">
        <v>245681</v>
      </c>
      <c r="E10733" s="1" t="s">
        <v>245711</v>
      </c>
      <c r="F10733">
        <v>0</v>
      </c>
      <c r="G10733">
        <v>211476700</v>
      </c>
      <c r="H10733">
        <v>0</v>
      </c>
      <c r="I10733">
        <v>142000600</v>
      </c>
      <c r="J10733">
        <v>27468200</v>
      </c>
      <c r="K10733">
        <v>0</v>
      </c>
      <c r="L10733">
        <v>0</v>
      </c>
      <c r="M10733">
        <v>169468800</v>
      </c>
      <c r="N10733">
        <v>211476700</v>
      </c>
    </row>
    <row r="10734" spans="1:14" x14ac:dyDescent="0.3">
      <c r="A10734">
        <v>2023</v>
      </c>
      <c r="B10734">
        <v>6</v>
      </c>
      <c r="C10734" s="1" t="s">
        <v>245805</v>
      </c>
      <c r="D10734" s="1" t="s">
        <v>245657</v>
      </c>
      <c r="E10734" s="1" t="s">
        <v>245702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0</v>
      </c>
    </row>
    <row r="10735" spans="1:14" x14ac:dyDescent="0.3">
      <c r="A10735">
        <v>2023</v>
      </c>
      <c r="B10735">
        <v>6</v>
      </c>
      <c r="C10735" s="1" t="s">
        <v>245805</v>
      </c>
      <c r="D10735" s="1" t="s">
        <v>245638</v>
      </c>
      <c r="E10735" s="1" t="s">
        <v>245639</v>
      </c>
      <c r="F10735">
        <v>0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</row>
    <row r="10736" spans="1:14" x14ac:dyDescent="0.3">
      <c r="A10736">
        <v>2023</v>
      </c>
      <c r="B10736">
        <v>3</v>
      </c>
      <c r="C10736" s="1" t="s">
        <v>245608</v>
      </c>
      <c r="D10736" s="1" t="s">
        <v>245681</v>
      </c>
      <c r="E10736" s="1" t="s">
        <v>245855</v>
      </c>
      <c r="F10736">
        <v>0</v>
      </c>
      <c r="G10736">
        <v>200000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200000</v>
      </c>
    </row>
    <row r="10737" spans="1:14" x14ac:dyDescent="0.3">
      <c r="A10737">
        <v>2023</v>
      </c>
      <c r="B10737">
        <v>8</v>
      </c>
      <c r="C10737" s="1" t="s">
        <v>245720</v>
      </c>
      <c r="D10737" s="1" t="s">
        <v>245626</v>
      </c>
      <c r="E10737" s="1" t="s">
        <v>245627</v>
      </c>
      <c r="F10737">
        <v>30000</v>
      </c>
      <c r="G10737">
        <v>0</v>
      </c>
      <c r="H10737">
        <v>0</v>
      </c>
      <c r="I10737">
        <v>10000</v>
      </c>
      <c r="J10737">
        <v>0</v>
      </c>
      <c r="K10737">
        <v>0</v>
      </c>
      <c r="L10737">
        <v>0</v>
      </c>
      <c r="M10737">
        <v>10000</v>
      </c>
      <c r="N10737">
        <v>30000</v>
      </c>
    </row>
    <row r="10738" spans="1:14" x14ac:dyDescent="0.3">
      <c r="A10738">
        <v>2023</v>
      </c>
      <c r="B10738">
        <v>1</v>
      </c>
      <c r="C10738" s="1" t="s">
        <v>245620</v>
      </c>
      <c r="D10738" s="1" t="s">
        <v>245612</v>
      </c>
      <c r="E10738" s="1" t="s">
        <v>245613</v>
      </c>
      <c r="F10738">
        <v>6911300</v>
      </c>
      <c r="G10738">
        <v>0</v>
      </c>
      <c r="H10738">
        <v>0</v>
      </c>
      <c r="I10738">
        <v>6794100</v>
      </c>
      <c r="J10738">
        <v>7646600</v>
      </c>
      <c r="K10738">
        <v>0</v>
      </c>
      <c r="L10738">
        <v>0</v>
      </c>
      <c r="M10738">
        <v>14440700</v>
      </c>
      <c r="N10738">
        <v>6911300</v>
      </c>
    </row>
    <row r="10739" spans="1:14" x14ac:dyDescent="0.3">
      <c r="A10739">
        <v>2023</v>
      </c>
      <c r="B10739">
        <v>10</v>
      </c>
      <c r="C10739" s="1" t="s">
        <v>245620</v>
      </c>
      <c r="D10739" s="1" t="s">
        <v>245740</v>
      </c>
      <c r="E10739" s="1" t="s">
        <v>245741</v>
      </c>
      <c r="F10739">
        <v>149409400</v>
      </c>
      <c r="G10739">
        <v>254930400</v>
      </c>
      <c r="H10739">
        <v>0</v>
      </c>
      <c r="I10739">
        <v>48842000</v>
      </c>
      <c r="J10739">
        <v>135437300</v>
      </c>
      <c r="K10739">
        <v>0</v>
      </c>
      <c r="L10739">
        <v>380000</v>
      </c>
      <c r="M10739">
        <v>184659300</v>
      </c>
      <c r="N10739">
        <v>404339800</v>
      </c>
    </row>
    <row r="10740" spans="1:14" x14ac:dyDescent="0.3">
      <c r="A10740">
        <v>2023</v>
      </c>
      <c r="B10740">
        <v>9</v>
      </c>
      <c r="C10740" s="1" t="s">
        <v>245637</v>
      </c>
      <c r="D10740" s="1" t="s">
        <v>245676</v>
      </c>
      <c r="E10740" s="1" t="s">
        <v>245834</v>
      </c>
      <c r="F10740">
        <v>8300000</v>
      </c>
      <c r="G10740">
        <v>5000000</v>
      </c>
      <c r="H10740">
        <v>0</v>
      </c>
      <c r="I10740">
        <v>10820400</v>
      </c>
      <c r="J10740">
        <v>5000000</v>
      </c>
      <c r="K10740">
        <v>0</v>
      </c>
      <c r="L10740">
        <v>0</v>
      </c>
      <c r="M10740">
        <v>15820400</v>
      </c>
      <c r="N10740">
        <v>13300000</v>
      </c>
    </row>
    <row r="10741" spans="1:14" x14ac:dyDescent="0.3">
      <c r="A10741">
        <v>2023</v>
      </c>
      <c r="B10741">
        <v>1</v>
      </c>
      <c r="C10741" s="1" t="s">
        <v>245637</v>
      </c>
      <c r="D10741" s="1" t="s">
        <v>245681</v>
      </c>
      <c r="E10741" s="1" t="s">
        <v>245842</v>
      </c>
      <c r="F10741">
        <v>0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</row>
    <row r="10742" spans="1:14" x14ac:dyDescent="0.3">
      <c r="A10742">
        <v>2023</v>
      </c>
      <c r="B10742">
        <v>8</v>
      </c>
      <c r="C10742" s="1" t="s">
        <v>245637</v>
      </c>
      <c r="D10742" s="1" t="s">
        <v>245727</v>
      </c>
      <c r="E10742" s="1" t="s">
        <v>245823</v>
      </c>
      <c r="F10742">
        <v>3175000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3175000</v>
      </c>
    </row>
    <row r="10743" spans="1:14" x14ac:dyDescent="0.3">
      <c r="A10743">
        <v>2023</v>
      </c>
      <c r="B10743">
        <v>11</v>
      </c>
      <c r="C10743" s="1" t="s">
        <v>245805</v>
      </c>
      <c r="D10743" s="1" t="s">
        <v>245609</v>
      </c>
      <c r="E10743" s="1" t="s">
        <v>245641</v>
      </c>
      <c r="F10743">
        <v>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</row>
    <row r="10744" spans="1:14" x14ac:dyDescent="0.3">
      <c r="A10744">
        <v>2023</v>
      </c>
      <c r="B10744">
        <v>2</v>
      </c>
      <c r="C10744" s="1" t="s">
        <v>245670</v>
      </c>
      <c r="D10744" s="1" t="s">
        <v>245681</v>
      </c>
      <c r="E10744" s="1" t="s">
        <v>245693</v>
      </c>
      <c r="F10744">
        <v>168100</v>
      </c>
      <c r="G10744">
        <v>0</v>
      </c>
      <c r="H10744">
        <v>0</v>
      </c>
      <c r="I10744">
        <v>209000</v>
      </c>
      <c r="J10744">
        <v>0</v>
      </c>
      <c r="K10744">
        <v>0</v>
      </c>
      <c r="L10744">
        <v>0</v>
      </c>
      <c r="M10744">
        <v>209000</v>
      </c>
      <c r="N10744">
        <v>168100</v>
      </c>
    </row>
    <row r="10745" spans="1:14" x14ac:dyDescent="0.3">
      <c r="A10745">
        <v>2023</v>
      </c>
      <c r="B10745">
        <v>3</v>
      </c>
      <c r="C10745" s="1" t="s">
        <v>245743</v>
      </c>
      <c r="D10745" s="1" t="s">
        <v>245638</v>
      </c>
      <c r="E10745" s="1" t="s">
        <v>245646</v>
      </c>
      <c r="F10745">
        <v>61767600</v>
      </c>
      <c r="G10745">
        <v>16500000</v>
      </c>
      <c r="H10745">
        <v>0</v>
      </c>
      <c r="I10745">
        <v>16881100</v>
      </c>
      <c r="J10745">
        <v>6528500</v>
      </c>
      <c r="K10745">
        <v>0</v>
      </c>
      <c r="L10745">
        <v>342700</v>
      </c>
      <c r="M10745">
        <v>23752300</v>
      </c>
      <c r="N10745">
        <v>78267600</v>
      </c>
    </row>
    <row r="10746" spans="1:14" x14ac:dyDescent="0.3">
      <c r="A10746">
        <v>2023</v>
      </c>
      <c r="B10746">
        <v>12</v>
      </c>
      <c r="C10746" s="1" t="s">
        <v>245620</v>
      </c>
      <c r="D10746" s="1" t="s">
        <v>245676</v>
      </c>
      <c r="E10746" s="1" t="s">
        <v>245771</v>
      </c>
      <c r="F10746">
        <v>228670000</v>
      </c>
      <c r="G10746">
        <v>292075600</v>
      </c>
      <c r="H10746">
        <v>0</v>
      </c>
      <c r="I10746">
        <v>176995300</v>
      </c>
      <c r="J10746">
        <v>126618800</v>
      </c>
      <c r="K10746">
        <v>0</v>
      </c>
      <c r="L10746">
        <v>1480000</v>
      </c>
      <c r="M10746">
        <v>305094100</v>
      </c>
      <c r="N10746">
        <v>521249800</v>
      </c>
    </row>
    <row r="10747" spans="1:14" x14ac:dyDescent="0.3">
      <c r="A10747">
        <v>2023</v>
      </c>
      <c r="B10747">
        <v>2</v>
      </c>
      <c r="C10747" s="1" t="s">
        <v>245772</v>
      </c>
      <c r="D10747" s="1" t="s">
        <v>245657</v>
      </c>
      <c r="E10747" s="1" t="s">
        <v>245801</v>
      </c>
      <c r="F10747">
        <v>50841600</v>
      </c>
      <c r="G10747">
        <v>0</v>
      </c>
      <c r="H10747">
        <v>0</v>
      </c>
      <c r="I10747">
        <v>310067500</v>
      </c>
      <c r="J10747">
        <v>80000</v>
      </c>
      <c r="K10747">
        <v>0</v>
      </c>
      <c r="L10747">
        <v>0</v>
      </c>
      <c r="M10747">
        <v>310147500</v>
      </c>
      <c r="N10747">
        <v>50841600</v>
      </c>
    </row>
    <row r="10748" spans="1:14" x14ac:dyDescent="0.3">
      <c r="A10748">
        <v>2023</v>
      </c>
      <c r="B10748">
        <v>9</v>
      </c>
      <c r="C10748" s="1" t="s">
        <v>245670</v>
      </c>
      <c r="D10748" s="1" t="s">
        <v>245618</v>
      </c>
      <c r="E10748" s="1" t="s">
        <v>245687</v>
      </c>
      <c r="F10748">
        <v>5167200</v>
      </c>
      <c r="G10748">
        <v>1800000</v>
      </c>
      <c r="H10748">
        <v>0</v>
      </c>
      <c r="I10748">
        <v>7884800</v>
      </c>
      <c r="J10748">
        <v>1136000</v>
      </c>
      <c r="K10748">
        <v>0</v>
      </c>
      <c r="L10748">
        <v>0</v>
      </c>
      <c r="M10748">
        <v>9020800</v>
      </c>
      <c r="N10748">
        <v>6967200</v>
      </c>
    </row>
    <row r="10749" spans="1:14" x14ac:dyDescent="0.3">
      <c r="A10749">
        <v>2023</v>
      </c>
      <c r="B10749">
        <v>1</v>
      </c>
      <c r="C10749" s="1" t="s">
        <v>245739</v>
      </c>
      <c r="D10749" s="1" t="s">
        <v>245618</v>
      </c>
      <c r="E10749" s="1" t="s">
        <v>245619</v>
      </c>
      <c r="F10749">
        <v>0</v>
      </c>
      <c r="G10749">
        <v>5700000</v>
      </c>
      <c r="H10749">
        <v>0</v>
      </c>
      <c r="I10749">
        <v>446400</v>
      </c>
      <c r="J10749">
        <v>95000</v>
      </c>
      <c r="K10749">
        <v>0</v>
      </c>
      <c r="L10749">
        <v>8500000</v>
      </c>
      <c r="M10749">
        <v>9041400</v>
      </c>
      <c r="N10749">
        <v>5700000</v>
      </c>
    </row>
    <row r="10750" spans="1:14" x14ac:dyDescent="0.3">
      <c r="A10750">
        <v>2023</v>
      </c>
      <c r="B10750">
        <v>8</v>
      </c>
      <c r="C10750" s="1" t="s">
        <v>245670</v>
      </c>
      <c r="D10750" s="1" t="s">
        <v>245721</v>
      </c>
      <c r="E10750" s="1" t="s">
        <v>245753</v>
      </c>
      <c r="F10750">
        <v>1475919300</v>
      </c>
      <c r="G10750">
        <v>577807800</v>
      </c>
      <c r="H10750">
        <v>165243800</v>
      </c>
      <c r="I10750">
        <v>990624200</v>
      </c>
      <c r="J10750">
        <v>374900800</v>
      </c>
      <c r="K10750">
        <v>0</v>
      </c>
      <c r="L10750">
        <v>413909400</v>
      </c>
      <c r="M10750">
        <v>1779434400</v>
      </c>
      <c r="N10750">
        <v>2218970900</v>
      </c>
    </row>
    <row r="10751" spans="1:14" x14ac:dyDescent="0.3">
      <c r="A10751">
        <v>2023</v>
      </c>
      <c r="B10751">
        <v>7</v>
      </c>
      <c r="C10751" s="1" t="s">
        <v>245625</v>
      </c>
      <c r="D10751" s="1" t="s">
        <v>245657</v>
      </c>
      <c r="E10751" s="1" t="s">
        <v>245691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</row>
    <row r="10752" spans="1:14" x14ac:dyDescent="0.3">
      <c r="A10752">
        <v>2023</v>
      </c>
      <c r="B10752">
        <v>10</v>
      </c>
      <c r="C10752" s="1" t="s">
        <v>245622</v>
      </c>
      <c r="D10752" s="1" t="s">
        <v>245635</v>
      </c>
      <c r="E10752" s="1" t="s">
        <v>245832</v>
      </c>
      <c r="F10752">
        <v>4600000</v>
      </c>
      <c r="G10752">
        <v>81500000</v>
      </c>
      <c r="H10752">
        <v>0</v>
      </c>
      <c r="I10752">
        <v>1014289100</v>
      </c>
      <c r="J10752">
        <v>12607900</v>
      </c>
      <c r="K10752">
        <v>0</v>
      </c>
      <c r="L10752">
        <v>0</v>
      </c>
      <c r="M10752">
        <v>1026897000</v>
      </c>
      <c r="N10752">
        <v>86100000</v>
      </c>
    </row>
    <row r="10753" spans="1:14" x14ac:dyDescent="0.3">
      <c r="A10753">
        <v>2023</v>
      </c>
      <c r="B10753">
        <v>1</v>
      </c>
      <c r="C10753" s="1" t="s">
        <v>245695</v>
      </c>
      <c r="D10753" s="1" t="s">
        <v>245635</v>
      </c>
      <c r="E10753" s="1" t="s">
        <v>245647</v>
      </c>
      <c r="F10753">
        <v>901482400</v>
      </c>
      <c r="G10753">
        <v>15306205200</v>
      </c>
      <c r="H10753">
        <v>0</v>
      </c>
      <c r="I10753">
        <v>1557975000</v>
      </c>
      <c r="J10753">
        <v>1485542800</v>
      </c>
      <c r="K10753">
        <v>0</v>
      </c>
      <c r="L10753">
        <v>48802500</v>
      </c>
      <c r="M10753">
        <v>3092320300</v>
      </c>
      <c r="N10753">
        <v>16207687600</v>
      </c>
    </row>
    <row r="10754" spans="1:14" x14ac:dyDescent="0.3">
      <c r="A10754">
        <v>2023</v>
      </c>
      <c r="B10754">
        <v>10</v>
      </c>
      <c r="C10754" s="1" t="s">
        <v>245650</v>
      </c>
      <c r="D10754" s="1" t="s">
        <v>245674</v>
      </c>
      <c r="E10754" s="1" t="s">
        <v>245675</v>
      </c>
      <c r="F10754">
        <v>0</v>
      </c>
      <c r="G10754">
        <v>0</v>
      </c>
      <c r="H10754">
        <v>0</v>
      </c>
      <c r="I10754">
        <v>272000</v>
      </c>
      <c r="J10754">
        <v>25000</v>
      </c>
      <c r="K10754">
        <v>0</v>
      </c>
      <c r="L10754">
        <v>0</v>
      </c>
      <c r="M10754">
        <v>297000</v>
      </c>
      <c r="N10754">
        <v>0</v>
      </c>
    </row>
    <row r="10755" spans="1:14" x14ac:dyDescent="0.3">
      <c r="A10755">
        <v>2023</v>
      </c>
      <c r="B10755">
        <v>5</v>
      </c>
      <c r="C10755" s="1" t="s">
        <v>245608</v>
      </c>
      <c r="D10755" s="1" t="s">
        <v>245609</v>
      </c>
      <c r="E10755" s="1" t="s">
        <v>245707</v>
      </c>
      <c r="F10755">
        <v>0</v>
      </c>
      <c r="G10755">
        <v>0</v>
      </c>
      <c r="H10755">
        <v>0</v>
      </c>
      <c r="I10755">
        <v>89300</v>
      </c>
      <c r="J10755">
        <v>0</v>
      </c>
      <c r="K10755">
        <v>0</v>
      </c>
      <c r="L10755">
        <v>0</v>
      </c>
      <c r="M10755">
        <v>89300</v>
      </c>
      <c r="N10755">
        <v>0</v>
      </c>
    </row>
    <row r="10756" spans="1:14" x14ac:dyDescent="0.3">
      <c r="A10756">
        <v>2023</v>
      </c>
      <c r="B10756">
        <v>5</v>
      </c>
      <c r="C10756" s="1" t="s">
        <v>245625</v>
      </c>
      <c r="D10756" s="1" t="s">
        <v>245668</v>
      </c>
      <c r="E10756" s="1" t="s">
        <v>245669</v>
      </c>
      <c r="F10756">
        <v>10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100</v>
      </c>
    </row>
    <row r="10757" spans="1:14" x14ac:dyDescent="0.3">
      <c r="A10757">
        <v>2023</v>
      </c>
      <c r="B10757">
        <v>6</v>
      </c>
      <c r="C10757" s="1" t="s">
        <v>245772</v>
      </c>
      <c r="D10757" s="1" t="s">
        <v>245674</v>
      </c>
      <c r="E10757" s="1" t="s">
        <v>245812</v>
      </c>
      <c r="F10757">
        <v>0</v>
      </c>
      <c r="G10757">
        <v>10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100</v>
      </c>
    </row>
    <row r="10758" spans="1:14" x14ac:dyDescent="0.3">
      <c r="A10758">
        <v>2023</v>
      </c>
      <c r="B10758">
        <v>11</v>
      </c>
      <c r="C10758" s="1" t="s">
        <v>245670</v>
      </c>
      <c r="D10758" s="1" t="s">
        <v>245626</v>
      </c>
      <c r="E10758" s="1" t="s">
        <v>245627</v>
      </c>
      <c r="F10758">
        <v>0</v>
      </c>
      <c r="G10758">
        <v>0</v>
      </c>
      <c r="H10758">
        <v>0</v>
      </c>
      <c r="I10758">
        <v>1355500</v>
      </c>
      <c r="J10758">
        <v>4587000</v>
      </c>
      <c r="K10758">
        <v>0</v>
      </c>
      <c r="L10758">
        <v>0</v>
      </c>
      <c r="M10758">
        <v>5942500</v>
      </c>
      <c r="N10758">
        <v>0</v>
      </c>
    </row>
    <row r="10759" spans="1:14" x14ac:dyDescent="0.3">
      <c r="A10759">
        <v>2023</v>
      </c>
      <c r="B10759">
        <v>10</v>
      </c>
      <c r="C10759" s="1" t="s">
        <v>245644</v>
      </c>
      <c r="D10759" s="1" t="s">
        <v>245609</v>
      </c>
      <c r="E10759" s="1" t="s">
        <v>245641</v>
      </c>
      <c r="F10759">
        <v>700</v>
      </c>
      <c r="G10759">
        <v>5886700</v>
      </c>
      <c r="H10759">
        <v>0</v>
      </c>
      <c r="I10759">
        <v>656976300</v>
      </c>
      <c r="J10759">
        <v>686309800</v>
      </c>
      <c r="K10759">
        <v>0</v>
      </c>
      <c r="L10759">
        <v>0</v>
      </c>
      <c r="M10759">
        <v>1343286100</v>
      </c>
      <c r="N10759">
        <v>5887400</v>
      </c>
    </row>
    <row r="10760" spans="1:14" x14ac:dyDescent="0.3">
      <c r="A10760">
        <v>2023</v>
      </c>
      <c r="B10760">
        <v>7</v>
      </c>
      <c r="C10760" s="1" t="s">
        <v>245614</v>
      </c>
      <c r="D10760" s="1" t="s">
        <v>245651</v>
      </c>
      <c r="E10760" s="1" t="s">
        <v>245767</v>
      </c>
      <c r="F10760">
        <v>20000</v>
      </c>
      <c r="G10760">
        <v>1086225000</v>
      </c>
      <c r="H10760">
        <v>0</v>
      </c>
      <c r="I10760">
        <v>534343800</v>
      </c>
      <c r="J10760">
        <v>344862800</v>
      </c>
      <c r="K10760">
        <v>0</v>
      </c>
      <c r="L10760">
        <v>17619000</v>
      </c>
      <c r="M10760">
        <v>896825600</v>
      </c>
      <c r="N10760">
        <v>1086245000</v>
      </c>
    </row>
    <row r="10761" spans="1:14" x14ac:dyDescent="0.3">
      <c r="A10761">
        <v>2023</v>
      </c>
      <c r="B10761">
        <v>10</v>
      </c>
      <c r="C10761" s="1" t="s">
        <v>245772</v>
      </c>
      <c r="D10761" s="1" t="s">
        <v>245652</v>
      </c>
      <c r="E10761" s="1" t="s">
        <v>245653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</row>
    <row r="10762" spans="1:14" x14ac:dyDescent="0.3">
      <c r="A10762">
        <v>2023</v>
      </c>
      <c r="B10762">
        <v>9</v>
      </c>
      <c r="C10762" s="1" t="s">
        <v>245695</v>
      </c>
      <c r="D10762" s="1" t="s">
        <v>245651</v>
      </c>
      <c r="E10762" s="1" t="s">
        <v>245651</v>
      </c>
      <c r="F10762">
        <v>449835700</v>
      </c>
      <c r="G10762">
        <v>2241892400</v>
      </c>
      <c r="H10762">
        <v>0</v>
      </c>
      <c r="I10762">
        <v>576583100</v>
      </c>
      <c r="J10762">
        <v>282699500</v>
      </c>
      <c r="K10762">
        <v>0</v>
      </c>
      <c r="L10762">
        <v>132636300</v>
      </c>
      <c r="M10762">
        <v>991918900</v>
      </c>
      <c r="N10762">
        <v>2691728100</v>
      </c>
    </row>
    <row r="10763" spans="1:14" x14ac:dyDescent="0.3">
      <c r="A10763">
        <v>2023</v>
      </c>
      <c r="B10763">
        <v>3</v>
      </c>
      <c r="C10763" s="1" t="s">
        <v>245655</v>
      </c>
      <c r="D10763" s="1" t="s">
        <v>245674</v>
      </c>
      <c r="E10763" s="1" t="s">
        <v>245778</v>
      </c>
      <c r="F10763">
        <v>0</v>
      </c>
      <c r="G10763">
        <v>501000</v>
      </c>
      <c r="H10763">
        <v>0</v>
      </c>
      <c r="I10763">
        <v>1535700</v>
      </c>
      <c r="J10763">
        <v>21500000</v>
      </c>
      <c r="K10763">
        <v>0</v>
      </c>
      <c r="L10763">
        <v>0</v>
      </c>
      <c r="M10763">
        <v>23035700</v>
      </c>
      <c r="N10763">
        <v>501000</v>
      </c>
    </row>
    <row r="10764" spans="1:14" x14ac:dyDescent="0.3">
      <c r="A10764">
        <v>2023</v>
      </c>
      <c r="B10764">
        <v>1</v>
      </c>
      <c r="C10764" s="1" t="s">
        <v>245620</v>
      </c>
      <c r="D10764" s="1" t="s">
        <v>245727</v>
      </c>
      <c r="E10764" s="1" t="s">
        <v>245728</v>
      </c>
      <c r="F10764">
        <v>43014000</v>
      </c>
      <c r="G10764">
        <v>10741800</v>
      </c>
      <c r="H10764">
        <v>0</v>
      </c>
      <c r="I10764">
        <v>11648300</v>
      </c>
      <c r="J10764">
        <v>3983000</v>
      </c>
      <c r="K10764">
        <v>0</v>
      </c>
      <c r="L10764">
        <v>0</v>
      </c>
      <c r="M10764">
        <v>15631300</v>
      </c>
      <c r="N10764">
        <v>53755800</v>
      </c>
    </row>
    <row r="10765" spans="1:14" x14ac:dyDescent="0.3">
      <c r="A10765">
        <v>2023</v>
      </c>
      <c r="B10765">
        <v>2</v>
      </c>
      <c r="C10765" s="1" t="s">
        <v>245611</v>
      </c>
      <c r="D10765" s="1" t="s">
        <v>245618</v>
      </c>
      <c r="E10765" s="1" t="s">
        <v>245822</v>
      </c>
      <c r="F10765">
        <v>161280000</v>
      </c>
      <c r="G10765">
        <v>0</v>
      </c>
      <c r="H10765">
        <v>0</v>
      </c>
      <c r="I10765">
        <v>561628400</v>
      </c>
      <c r="J10765">
        <v>35505800</v>
      </c>
      <c r="K10765">
        <v>0</v>
      </c>
      <c r="L10765">
        <v>0</v>
      </c>
      <c r="M10765">
        <v>597134200</v>
      </c>
      <c r="N10765">
        <v>161280000</v>
      </c>
    </row>
    <row r="10766" spans="1:14" x14ac:dyDescent="0.3">
      <c r="A10766">
        <v>2023</v>
      </c>
      <c r="B10766">
        <v>1</v>
      </c>
      <c r="C10766" s="1" t="s">
        <v>245620</v>
      </c>
      <c r="D10766" s="1" t="s">
        <v>245612</v>
      </c>
      <c r="E10766" s="1" t="s">
        <v>245845</v>
      </c>
      <c r="F10766">
        <v>10421900</v>
      </c>
      <c r="G10766">
        <v>200</v>
      </c>
      <c r="H10766">
        <v>0</v>
      </c>
      <c r="I10766">
        <v>1377100</v>
      </c>
      <c r="J10766">
        <v>9900</v>
      </c>
      <c r="K10766">
        <v>0</v>
      </c>
      <c r="L10766">
        <v>0</v>
      </c>
      <c r="M10766">
        <v>1387000</v>
      </c>
      <c r="N10766">
        <v>10422100</v>
      </c>
    </row>
    <row r="10767" spans="1:14" x14ac:dyDescent="0.3">
      <c r="A10767">
        <v>2023</v>
      </c>
      <c r="B10767">
        <v>10</v>
      </c>
      <c r="C10767" s="1" t="s">
        <v>245739</v>
      </c>
      <c r="D10767" s="1" t="s">
        <v>245674</v>
      </c>
      <c r="E10767" s="1" t="s">
        <v>245819</v>
      </c>
      <c r="F10767">
        <v>7667700</v>
      </c>
      <c r="G10767">
        <v>351246300</v>
      </c>
      <c r="H10767">
        <v>0</v>
      </c>
      <c r="I10767">
        <v>113769400</v>
      </c>
      <c r="J10767">
        <v>3920000</v>
      </c>
      <c r="K10767">
        <v>0</v>
      </c>
      <c r="L10767">
        <v>0</v>
      </c>
      <c r="M10767">
        <v>117689400</v>
      </c>
      <c r="N10767">
        <v>358914000</v>
      </c>
    </row>
    <row r="10768" spans="1:14" x14ac:dyDescent="0.3">
      <c r="A10768">
        <v>2023</v>
      </c>
      <c r="B10768">
        <v>5</v>
      </c>
      <c r="C10768" s="1" t="s">
        <v>245622</v>
      </c>
      <c r="D10768" s="1" t="s">
        <v>245668</v>
      </c>
      <c r="E10768" s="1" t="s">
        <v>245669</v>
      </c>
      <c r="F10768">
        <v>1357300</v>
      </c>
      <c r="G10768">
        <v>101670300</v>
      </c>
      <c r="H10768">
        <v>0</v>
      </c>
      <c r="I10768">
        <v>1515189400</v>
      </c>
      <c r="J10768">
        <v>375100</v>
      </c>
      <c r="K10768">
        <v>0</v>
      </c>
      <c r="L10768">
        <v>0</v>
      </c>
      <c r="M10768">
        <v>1515564500</v>
      </c>
      <c r="N10768">
        <v>103027600</v>
      </c>
    </row>
    <row r="10769" spans="1:14" x14ac:dyDescent="0.3">
      <c r="A10769">
        <v>2023</v>
      </c>
      <c r="B10769">
        <v>12</v>
      </c>
      <c r="C10769" s="1" t="s">
        <v>245622</v>
      </c>
      <c r="D10769" s="1" t="s">
        <v>245609</v>
      </c>
      <c r="E10769" s="1" t="s">
        <v>245624</v>
      </c>
      <c r="F10769">
        <v>100</v>
      </c>
      <c r="G10769">
        <v>67310300</v>
      </c>
      <c r="H10769">
        <v>0</v>
      </c>
      <c r="I10769">
        <v>1039193800</v>
      </c>
      <c r="J10769">
        <v>415584000</v>
      </c>
      <c r="K10769">
        <v>0</v>
      </c>
      <c r="L10769">
        <v>0</v>
      </c>
      <c r="M10769">
        <v>1454777800</v>
      </c>
      <c r="N10769">
        <v>67310400</v>
      </c>
    </row>
    <row r="10770" spans="1:14" x14ac:dyDescent="0.3">
      <c r="A10770">
        <v>2023</v>
      </c>
      <c r="B10770">
        <v>5</v>
      </c>
      <c r="C10770" s="1" t="s">
        <v>245739</v>
      </c>
      <c r="D10770" s="1" t="s">
        <v>245635</v>
      </c>
      <c r="E10770" s="1" t="s">
        <v>245754</v>
      </c>
      <c r="F10770">
        <v>0</v>
      </c>
      <c r="G10770">
        <v>86821600</v>
      </c>
      <c r="H10770">
        <v>0</v>
      </c>
      <c r="I10770">
        <v>91551500</v>
      </c>
      <c r="J10770">
        <v>83273300</v>
      </c>
      <c r="K10770">
        <v>0</v>
      </c>
      <c r="L10770">
        <v>0</v>
      </c>
      <c r="M10770">
        <v>174824800</v>
      </c>
      <c r="N10770">
        <v>86821600</v>
      </c>
    </row>
    <row r="10771" spans="1:14" x14ac:dyDescent="0.3">
      <c r="A10771">
        <v>2023</v>
      </c>
      <c r="B10771">
        <v>2</v>
      </c>
      <c r="C10771" s="1" t="s">
        <v>245695</v>
      </c>
      <c r="D10771" s="1" t="s">
        <v>245632</v>
      </c>
      <c r="E10771" s="1" t="s">
        <v>245705</v>
      </c>
      <c r="F10771">
        <v>0</v>
      </c>
      <c r="G10771">
        <v>0</v>
      </c>
      <c r="H10771">
        <v>0</v>
      </c>
      <c r="I10771">
        <v>6796700</v>
      </c>
      <c r="J10771">
        <v>15643800</v>
      </c>
      <c r="K10771">
        <v>0</v>
      </c>
      <c r="L10771">
        <v>0</v>
      </c>
      <c r="M10771">
        <v>22440500</v>
      </c>
      <c r="N10771">
        <v>0</v>
      </c>
    </row>
    <row r="10772" spans="1:14" x14ac:dyDescent="0.3">
      <c r="A10772">
        <v>2023</v>
      </c>
      <c r="B10772">
        <v>1</v>
      </c>
      <c r="C10772" s="1" t="s">
        <v>245637</v>
      </c>
      <c r="D10772" s="1" t="s">
        <v>245676</v>
      </c>
      <c r="E10772" s="1" t="s">
        <v>245847</v>
      </c>
      <c r="F10772">
        <v>4050000</v>
      </c>
      <c r="G10772">
        <v>11494500</v>
      </c>
      <c r="H10772">
        <v>0</v>
      </c>
      <c r="I10772">
        <v>0</v>
      </c>
      <c r="J10772">
        <v>0</v>
      </c>
      <c r="K10772">
        <v>0</v>
      </c>
      <c r="L10772">
        <v>5000000</v>
      </c>
      <c r="M10772">
        <v>5000000</v>
      </c>
      <c r="N10772">
        <v>15544500</v>
      </c>
    </row>
    <row r="10773" spans="1:14" x14ac:dyDescent="0.3">
      <c r="A10773">
        <v>2023</v>
      </c>
      <c r="B10773">
        <v>3</v>
      </c>
      <c r="C10773" s="1" t="s">
        <v>245644</v>
      </c>
      <c r="D10773" s="1" t="s">
        <v>245652</v>
      </c>
      <c r="E10773" s="1" t="s">
        <v>245851</v>
      </c>
      <c r="F10773">
        <v>3400000</v>
      </c>
      <c r="G10773">
        <v>18300000</v>
      </c>
      <c r="H10773">
        <v>0</v>
      </c>
      <c r="I10773">
        <v>16398400</v>
      </c>
      <c r="J10773">
        <v>35154500</v>
      </c>
      <c r="K10773">
        <v>0</v>
      </c>
      <c r="L10773">
        <v>17556300</v>
      </c>
      <c r="M10773">
        <v>69109200</v>
      </c>
      <c r="N10773">
        <v>21700000</v>
      </c>
    </row>
    <row r="10774" spans="1:14" x14ac:dyDescent="0.3">
      <c r="A10774">
        <v>2023</v>
      </c>
      <c r="B10774">
        <v>8</v>
      </c>
      <c r="C10774" s="1" t="s">
        <v>245772</v>
      </c>
      <c r="D10774" s="1" t="s">
        <v>245664</v>
      </c>
      <c r="E10774" s="1" t="s">
        <v>245838</v>
      </c>
      <c r="F10774">
        <v>196074300</v>
      </c>
      <c r="G10774">
        <v>0</v>
      </c>
      <c r="H10774">
        <v>0</v>
      </c>
      <c r="I10774">
        <v>47126300</v>
      </c>
      <c r="J10774">
        <v>112600000</v>
      </c>
      <c r="K10774">
        <v>0</v>
      </c>
      <c r="L10774">
        <v>0</v>
      </c>
      <c r="M10774">
        <v>159726300</v>
      </c>
      <c r="N10774">
        <v>196074300</v>
      </c>
    </row>
    <row r="10775" spans="1:14" x14ac:dyDescent="0.3">
      <c r="A10775">
        <v>2023</v>
      </c>
      <c r="B10775">
        <v>10</v>
      </c>
      <c r="C10775" s="1" t="s">
        <v>245670</v>
      </c>
      <c r="D10775" s="1" t="s">
        <v>245674</v>
      </c>
      <c r="E10775" s="1" t="s">
        <v>245778</v>
      </c>
      <c r="F10775">
        <v>0</v>
      </c>
      <c r="G10775">
        <v>1000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10000</v>
      </c>
    </row>
    <row r="10776" spans="1:14" x14ac:dyDescent="0.3">
      <c r="A10776">
        <v>2023</v>
      </c>
      <c r="B10776">
        <v>2</v>
      </c>
      <c r="C10776" s="1" t="s">
        <v>245637</v>
      </c>
      <c r="D10776" s="1" t="s">
        <v>245689</v>
      </c>
      <c r="E10776" s="1" t="s">
        <v>245860</v>
      </c>
      <c r="F10776">
        <v>0</v>
      </c>
      <c r="G10776">
        <v>127408400</v>
      </c>
      <c r="H10776">
        <v>0</v>
      </c>
      <c r="I10776">
        <v>17996900</v>
      </c>
      <c r="J10776">
        <v>23718700</v>
      </c>
      <c r="K10776">
        <v>0</v>
      </c>
      <c r="L10776">
        <v>0</v>
      </c>
      <c r="M10776">
        <v>41715600</v>
      </c>
      <c r="N10776">
        <v>127408400</v>
      </c>
    </row>
    <row r="10777" spans="1:14" x14ac:dyDescent="0.3">
      <c r="A10777">
        <v>2023</v>
      </c>
      <c r="B10777">
        <v>2</v>
      </c>
      <c r="C10777" s="1" t="s">
        <v>245623</v>
      </c>
      <c r="D10777" s="1" t="s">
        <v>245657</v>
      </c>
      <c r="E10777" s="1" t="s">
        <v>245788</v>
      </c>
      <c r="F10777">
        <v>182131100</v>
      </c>
      <c r="G10777">
        <v>0</v>
      </c>
      <c r="H10777">
        <v>0</v>
      </c>
      <c r="I10777">
        <v>28178800</v>
      </c>
      <c r="J10777">
        <v>50000</v>
      </c>
      <c r="K10777">
        <v>0</v>
      </c>
      <c r="L10777">
        <v>0</v>
      </c>
      <c r="M10777">
        <v>28228800</v>
      </c>
      <c r="N10777">
        <v>182131100</v>
      </c>
    </row>
    <row r="10778" spans="1:14" x14ac:dyDescent="0.3">
      <c r="A10778">
        <v>2023</v>
      </c>
      <c r="B10778">
        <v>11</v>
      </c>
      <c r="C10778" s="1" t="s">
        <v>245743</v>
      </c>
      <c r="D10778" s="1" t="s">
        <v>245689</v>
      </c>
      <c r="E10778" s="1" t="s">
        <v>245782</v>
      </c>
      <c r="F10778">
        <v>28046600</v>
      </c>
      <c r="G10778">
        <v>0</v>
      </c>
      <c r="H10778">
        <v>0</v>
      </c>
      <c r="I10778">
        <v>33802600</v>
      </c>
      <c r="J10778">
        <v>33337600</v>
      </c>
      <c r="K10778">
        <v>0</v>
      </c>
      <c r="L10778">
        <v>0</v>
      </c>
      <c r="M10778">
        <v>67140200</v>
      </c>
      <c r="N10778">
        <v>28046600</v>
      </c>
    </row>
    <row r="10779" spans="1:14" x14ac:dyDescent="0.3">
      <c r="A10779">
        <v>2023</v>
      </c>
      <c r="B10779">
        <v>9</v>
      </c>
      <c r="C10779" s="1" t="s">
        <v>245695</v>
      </c>
      <c r="D10779" s="1" t="s">
        <v>245681</v>
      </c>
      <c r="E10779" s="1" t="s">
        <v>245682</v>
      </c>
      <c r="F10779">
        <v>127229300</v>
      </c>
      <c r="G10779">
        <v>245280400</v>
      </c>
      <c r="H10779">
        <v>0</v>
      </c>
      <c r="I10779">
        <v>1083309700</v>
      </c>
      <c r="J10779">
        <v>354602800</v>
      </c>
      <c r="K10779">
        <v>0</v>
      </c>
      <c r="L10779">
        <v>60130600</v>
      </c>
      <c r="M10779">
        <v>1498043100</v>
      </c>
      <c r="N10779">
        <v>372509700</v>
      </c>
    </row>
    <row r="10780" spans="1:14" x14ac:dyDescent="0.3">
      <c r="A10780">
        <v>2023</v>
      </c>
      <c r="B10780">
        <v>6</v>
      </c>
      <c r="C10780" s="1" t="s">
        <v>245743</v>
      </c>
      <c r="D10780" s="1" t="s">
        <v>245652</v>
      </c>
      <c r="E10780" s="1" t="s">
        <v>245683</v>
      </c>
      <c r="F10780">
        <v>5076906200</v>
      </c>
      <c r="G10780">
        <v>3467536400</v>
      </c>
      <c r="H10780">
        <v>0</v>
      </c>
      <c r="I10780">
        <v>4324476300</v>
      </c>
      <c r="J10780">
        <v>1305502200</v>
      </c>
      <c r="K10780">
        <v>0</v>
      </c>
      <c r="L10780">
        <v>155000</v>
      </c>
      <c r="M10780">
        <v>5630133500</v>
      </c>
      <c r="N10780">
        <v>8544442600</v>
      </c>
    </row>
    <row r="10781" spans="1:14" x14ac:dyDescent="0.3">
      <c r="A10781">
        <v>2023</v>
      </c>
      <c r="B10781">
        <v>5</v>
      </c>
      <c r="C10781" s="1" t="s">
        <v>245733</v>
      </c>
      <c r="D10781" s="1" t="s">
        <v>245674</v>
      </c>
      <c r="E10781" s="1" t="s">
        <v>245678</v>
      </c>
      <c r="F10781">
        <v>98290000</v>
      </c>
      <c r="G10781">
        <v>0</v>
      </c>
      <c r="H10781">
        <v>0</v>
      </c>
      <c r="I10781">
        <v>3338500</v>
      </c>
      <c r="J10781">
        <v>2340200</v>
      </c>
      <c r="K10781">
        <v>0</v>
      </c>
      <c r="L10781">
        <v>0</v>
      </c>
      <c r="M10781">
        <v>5678700</v>
      </c>
      <c r="N10781">
        <v>98290000</v>
      </c>
    </row>
    <row r="10782" spans="1:14" x14ac:dyDescent="0.3">
      <c r="A10782">
        <v>2023</v>
      </c>
      <c r="B10782">
        <v>10</v>
      </c>
      <c r="C10782" s="1" t="s">
        <v>245620</v>
      </c>
      <c r="D10782" s="1" t="s">
        <v>245647</v>
      </c>
      <c r="E10782" s="1" t="s">
        <v>245848</v>
      </c>
      <c r="F10782">
        <v>72162600</v>
      </c>
      <c r="G10782">
        <v>135011000</v>
      </c>
      <c r="H10782">
        <v>0</v>
      </c>
      <c r="I10782">
        <v>71361000</v>
      </c>
      <c r="J10782">
        <v>23501900</v>
      </c>
      <c r="K10782">
        <v>0</v>
      </c>
      <c r="L10782">
        <v>7721900</v>
      </c>
      <c r="M10782">
        <v>102584800</v>
      </c>
      <c r="N10782">
        <v>207173600</v>
      </c>
    </row>
    <row r="10783" spans="1:14" x14ac:dyDescent="0.3">
      <c r="A10783">
        <v>2023</v>
      </c>
      <c r="B10783">
        <v>4</v>
      </c>
      <c r="C10783" s="1" t="s">
        <v>245739</v>
      </c>
      <c r="D10783" s="1" t="s">
        <v>245689</v>
      </c>
      <c r="E10783" s="1" t="s">
        <v>245789</v>
      </c>
      <c r="F10783">
        <v>100</v>
      </c>
      <c r="G10783">
        <v>0</v>
      </c>
      <c r="H10783">
        <v>0</v>
      </c>
      <c r="I10783">
        <v>100</v>
      </c>
      <c r="J10783">
        <v>0</v>
      </c>
      <c r="K10783">
        <v>0</v>
      </c>
      <c r="L10783">
        <v>0</v>
      </c>
      <c r="M10783">
        <v>100</v>
      </c>
      <c r="N10783">
        <v>100</v>
      </c>
    </row>
    <row r="10784" spans="1:14" x14ac:dyDescent="0.3">
      <c r="A10784">
        <v>2023</v>
      </c>
      <c r="B10784">
        <v>1</v>
      </c>
      <c r="C10784" s="1" t="s">
        <v>245733</v>
      </c>
      <c r="D10784" s="1" t="s">
        <v>245638</v>
      </c>
      <c r="E10784" s="1" t="s">
        <v>245639</v>
      </c>
      <c r="F10784">
        <v>51644500</v>
      </c>
      <c r="G10784">
        <v>60865100</v>
      </c>
      <c r="H10784">
        <v>0</v>
      </c>
      <c r="I10784">
        <v>43933900</v>
      </c>
      <c r="J10784">
        <v>21771100</v>
      </c>
      <c r="K10784">
        <v>0</v>
      </c>
      <c r="L10784">
        <v>0</v>
      </c>
      <c r="M10784">
        <v>65705000</v>
      </c>
      <c r="N10784">
        <v>112509600</v>
      </c>
    </row>
    <row r="10785" spans="1:14" x14ac:dyDescent="0.3">
      <c r="A10785">
        <v>2023</v>
      </c>
      <c r="B10785">
        <v>5</v>
      </c>
      <c r="C10785" s="1" t="s">
        <v>245772</v>
      </c>
      <c r="D10785" s="1" t="s">
        <v>245674</v>
      </c>
      <c r="E10785" s="1" t="s">
        <v>245678</v>
      </c>
      <c r="F10785">
        <v>750000</v>
      </c>
      <c r="G10785">
        <v>900702900</v>
      </c>
      <c r="H10785">
        <v>0</v>
      </c>
      <c r="I10785">
        <v>448374000</v>
      </c>
      <c r="J10785">
        <v>455943100</v>
      </c>
      <c r="K10785">
        <v>0</v>
      </c>
      <c r="L10785">
        <v>0</v>
      </c>
      <c r="M10785">
        <v>904317100</v>
      </c>
      <c r="N10785">
        <v>901452900</v>
      </c>
    </row>
    <row r="10786" spans="1:14" x14ac:dyDescent="0.3">
      <c r="A10786">
        <v>2023</v>
      </c>
      <c r="B10786">
        <v>9</v>
      </c>
      <c r="C10786" s="1" t="s">
        <v>245625</v>
      </c>
      <c r="D10786" s="1" t="s">
        <v>245668</v>
      </c>
      <c r="E10786" s="1" t="s">
        <v>245742</v>
      </c>
      <c r="F10786">
        <v>144377000</v>
      </c>
      <c r="G10786">
        <v>212416900</v>
      </c>
      <c r="H10786">
        <v>0</v>
      </c>
      <c r="I10786">
        <v>146854800</v>
      </c>
      <c r="J10786">
        <v>384671400</v>
      </c>
      <c r="K10786">
        <v>0</v>
      </c>
      <c r="L10786">
        <v>0</v>
      </c>
      <c r="M10786">
        <v>531526200</v>
      </c>
      <c r="N10786">
        <v>356793900</v>
      </c>
    </row>
    <row r="10787" spans="1:14" x14ac:dyDescent="0.3">
      <c r="A10787">
        <v>2023</v>
      </c>
      <c r="B10787">
        <v>4</v>
      </c>
      <c r="C10787" s="1" t="s">
        <v>245611</v>
      </c>
      <c r="D10787" s="1" t="s">
        <v>245657</v>
      </c>
      <c r="E10787" s="1" t="s">
        <v>245660</v>
      </c>
      <c r="F10787">
        <v>19953200</v>
      </c>
      <c r="G10787">
        <v>0</v>
      </c>
      <c r="H10787">
        <v>0</v>
      </c>
      <c r="I10787">
        <v>9940600</v>
      </c>
      <c r="J10787">
        <v>7116500</v>
      </c>
      <c r="K10787">
        <v>0</v>
      </c>
      <c r="L10787">
        <v>555000</v>
      </c>
      <c r="M10787">
        <v>17612100</v>
      </c>
      <c r="N10787">
        <v>19953200</v>
      </c>
    </row>
    <row r="10788" spans="1:14" x14ac:dyDescent="0.3">
      <c r="A10788">
        <v>2023</v>
      </c>
      <c r="B10788">
        <v>9</v>
      </c>
      <c r="C10788" s="1" t="s">
        <v>245622</v>
      </c>
      <c r="D10788" s="1" t="s">
        <v>245674</v>
      </c>
      <c r="E10788" s="1" t="s">
        <v>245861</v>
      </c>
      <c r="F10788">
        <v>5185000</v>
      </c>
      <c r="G10788">
        <v>204639600</v>
      </c>
      <c r="H10788">
        <v>0</v>
      </c>
      <c r="I10788">
        <v>931782600</v>
      </c>
      <c r="J10788">
        <v>129748400</v>
      </c>
      <c r="K10788">
        <v>0</v>
      </c>
      <c r="L10788">
        <v>32207500</v>
      </c>
      <c r="M10788">
        <v>1093738500</v>
      </c>
      <c r="N10788">
        <v>209824600</v>
      </c>
    </row>
    <row r="10789" spans="1:14" x14ac:dyDescent="0.3">
      <c r="A10789">
        <v>2023</v>
      </c>
      <c r="B10789">
        <v>2</v>
      </c>
      <c r="C10789" s="1" t="s">
        <v>245720</v>
      </c>
      <c r="D10789" s="1" t="s">
        <v>245676</v>
      </c>
      <c r="E10789" s="1" t="s">
        <v>245853</v>
      </c>
      <c r="F10789">
        <v>81232300</v>
      </c>
      <c r="G10789">
        <v>0</v>
      </c>
      <c r="H10789">
        <v>0</v>
      </c>
      <c r="I10789">
        <v>81121100</v>
      </c>
      <c r="J10789">
        <v>0</v>
      </c>
      <c r="K10789">
        <v>0</v>
      </c>
      <c r="L10789">
        <v>0</v>
      </c>
      <c r="M10789">
        <v>81121100</v>
      </c>
      <c r="N10789">
        <v>81232300</v>
      </c>
    </row>
    <row r="10790" spans="1:14" x14ac:dyDescent="0.3">
      <c r="A10790">
        <v>2023</v>
      </c>
      <c r="B10790">
        <v>12</v>
      </c>
      <c r="C10790" s="1" t="s">
        <v>245733</v>
      </c>
      <c r="D10790" s="1" t="s">
        <v>245652</v>
      </c>
      <c r="E10790" s="1" t="s">
        <v>245760</v>
      </c>
      <c r="F10790">
        <v>152600000</v>
      </c>
      <c r="G10790">
        <v>200000</v>
      </c>
      <c r="H10790">
        <v>0</v>
      </c>
      <c r="I10790">
        <v>72950000</v>
      </c>
      <c r="J10790">
        <v>0</v>
      </c>
      <c r="K10790">
        <v>0</v>
      </c>
      <c r="L10790">
        <v>0</v>
      </c>
      <c r="M10790">
        <v>72950000</v>
      </c>
      <c r="N10790">
        <v>152800000</v>
      </c>
    </row>
    <row r="10791" spans="1:14" x14ac:dyDescent="0.3">
      <c r="A10791">
        <v>2023</v>
      </c>
      <c r="B10791">
        <v>12</v>
      </c>
      <c r="C10791" s="1" t="s">
        <v>245644</v>
      </c>
      <c r="D10791" s="1" t="s">
        <v>245676</v>
      </c>
      <c r="E10791" s="1" t="s">
        <v>245769</v>
      </c>
      <c r="F10791">
        <v>6800000</v>
      </c>
      <c r="G10791">
        <v>321670700</v>
      </c>
      <c r="H10791">
        <v>0</v>
      </c>
      <c r="I10791">
        <v>98608000</v>
      </c>
      <c r="J10791">
        <v>152267500</v>
      </c>
      <c r="K10791">
        <v>0</v>
      </c>
      <c r="L10791">
        <v>0</v>
      </c>
      <c r="M10791">
        <v>250875500</v>
      </c>
      <c r="N10791">
        <v>328470700</v>
      </c>
    </row>
    <row r="10792" spans="1:14" x14ac:dyDescent="0.3">
      <c r="A10792">
        <v>2023</v>
      </c>
      <c r="B10792">
        <v>4</v>
      </c>
      <c r="C10792" s="1" t="s">
        <v>245856</v>
      </c>
      <c r="D10792" s="1" t="s">
        <v>245638</v>
      </c>
      <c r="E10792" s="1" t="s">
        <v>245667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0</v>
      </c>
    </row>
    <row r="10793" spans="1:14" x14ac:dyDescent="0.3">
      <c r="A10793">
        <v>2023</v>
      </c>
      <c r="B10793">
        <v>10</v>
      </c>
      <c r="C10793" s="1" t="s">
        <v>245805</v>
      </c>
      <c r="D10793" s="1" t="s">
        <v>245626</v>
      </c>
      <c r="E10793" s="1" t="s">
        <v>245765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</row>
    <row r="10794" spans="1:14" x14ac:dyDescent="0.3">
      <c r="A10794">
        <v>2023</v>
      </c>
      <c r="B10794">
        <v>5</v>
      </c>
      <c r="C10794" s="1" t="s">
        <v>245650</v>
      </c>
      <c r="D10794" s="1" t="s">
        <v>245689</v>
      </c>
      <c r="E10794" s="1" t="s">
        <v>245782</v>
      </c>
      <c r="F10794">
        <v>16871800</v>
      </c>
      <c r="G10794">
        <v>0</v>
      </c>
      <c r="H10794">
        <v>0</v>
      </c>
      <c r="I10794">
        <v>27389200</v>
      </c>
      <c r="J10794">
        <v>2989700</v>
      </c>
      <c r="K10794">
        <v>0</v>
      </c>
      <c r="L10794">
        <v>0</v>
      </c>
      <c r="M10794">
        <v>30378900</v>
      </c>
      <c r="N10794">
        <v>16871800</v>
      </c>
    </row>
    <row r="10795" spans="1:14" x14ac:dyDescent="0.3">
      <c r="A10795">
        <v>2023</v>
      </c>
      <c r="B10795">
        <v>3</v>
      </c>
      <c r="C10795" s="1" t="s">
        <v>245644</v>
      </c>
      <c r="D10795" s="1" t="s">
        <v>245657</v>
      </c>
      <c r="E10795" s="1" t="s">
        <v>245846</v>
      </c>
      <c r="F10795">
        <v>803600</v>
      </c>
      <c r="G10795">
        <v>6200000</v>
      </c>
      <c r="H10795">
        <v>0</v>
      </c>
      <c r="I10795">
        <v>23490700</v>
      </c>
      <c r="J10795">
        <v>195000</v>
      </c>
      <c r="K10795">
        <v>0</v>
      </c>
      <c r="L10795">
        <v>0</v>
      </c>
      <c r="M10795">
        <v>23685700</v>
      </c>
      <c r="N10795">
        <v>7003600</v>
      </c>
    </row>
    <row r="10796" spans="1:14" x14ac:dyDescent="0.3">
      <c r="A10796">
        <v>2023</v>
      </c>
      <c r="B10796">
        <v>4</v>
      </c>
      <c r="C10796" s="1" t="s">
        <v>245743</v>
      </c>
      <c r="D10796" s="1" t="s">
        <v>245638</v>
      </c>
      <c r="E10796" s="1" t="s">
        <v>245667</v>
      </c>
      <c r="F10796">
        <v>472115900</v>
      </c>
      <c r="G10796">
        <v>14310000</v>
      </c>
      <c r="H10796">
        <v>0</v>
      </c>
      <c r="I10796">
        <v>306588900</v>
      </c>
      <c r="J10796">
        <v>49042100</v>
      </c>
      <c r="K10796">
        <v>0</v>
      </c>
      <c r="L10796">
        <v>0</v>
      </c>
      <c r="M10796">
        <v>355665700</v>
      </c>
      <c r="N10796">
        <v>486425900</v>
      </c>
    </row>
    <row r="10797" spans="1:14" x14ac:dyDescent="0.3">
      <c r="A10797">
        <v>2023</v>
      </c>
      <c r="B10797">
        <v>3</v>
      </c>
      <c r="C10797" s="1" t="s">
        <v>245743</v>
      </c>
      <c r="D10797" s="1" t="s">
        <v>245638</v>
      </c>
      <c r="E10797" s="1" t="s">
        <v>245667</v>
      </c>
      <c r="F10797">
        <v>345044200</v>
      </c>
      <c r="G10797">
        <v>9000000</v>
      </c>
      <c r="H10797">
        <v>0</v>
      </c>
      <c r="I10797">
        <v>204931400</v>
      </c>
      <c r="J10797">
        <v>50438300</v>
      </c>
      <c r="K10797">
        <v>723800</v>
      </c>
      <c r="L10797">
        <v>0</v>
      </c>
      <c r="M10797">
        <v>256093500</v>
      </c>
      <c r="N10797">
        <v>354044200</v>
      </c>
    </row>
    <row r="10798" spans="1:14" x14ac:dyDescent="0.3">
      <c r="A10798">
        <v>2023</v>
      </c>
      <c r="B10798">
        <v>2</v>
      </c>
      <c r="C10798" s="1" t="s">
        <v>245622</v>
      </c>
      <c r="D10798" s="1" t="s">
        <v>245618</v>
      </c>
      <c r="E10798" s="1" t="s">
        <v>245630</v>
      </c>
      <c r="F10798">
        <v>0</v>
      </c>
      <c r="G10798">
        <v>75572100</v>
      </c>
      <c r="H10798">
        <v>0</v>
      </c>
      <c r="I10798">
        <v>1489181100</v>
      </c>
      <c r="J10798">
        <v>384796900</v>
      </c>
      <c r="K10798">
        <v>0</v>
      </c>
      <c r="L10798">
        <v>134850000</v>
      </c>
      <c r="M10798">
        <v>2008828000</v>
      </c>
      <c r="N10798">
        <v>75572100</v>
      </c>
    </row>
    <row r="10799" spans="1:14" x14ac:dyDescent="0.3">
      <c r="A10799">
        <v>2023</v>
      </c>
      <c r="B10799">
        <v>10</v>
      </c>
      <c r="C10799" s="1" t="s">
        <v>245611</v>
      </c>
      <c r="D10799" s="1" t="s">
        <v>245657</v>
      </c>
      <c r="E10799" s="1" t="s">
        <v>245846</v>
      </c>
      <c r="F10799">
        <v>11928600</v>
      </c>
      <c r="G10799">
        <v>0</v>
      </c>
      <c r="H10799">
        <v>0</v>
      </c>
      <c r="I10799">
        <v>10502600</v>
      </c>
      <c r="J10799">
        <v>896600</v>
      </c>
      <c r="K10799">
        <v>0</v>
      </c>
      <c r="L10799">
        <v>0</v>
      </c>
      <c r="M10799">
        <v>11399200</v>
      </c>
      <c r="N10799">
        <v>11928600</v>
      </c>
    </row>
    <row r="10800" spans="1:14" x14ac:dyDescent="0.3">
      <c r="A10800">
        <v>2023</v>
      </c>
      <c r="B10800">
        <v>6</v>
      </c>
      <c r="C10800" s="1" t="s">
        <v>245772</v>
      </c>
      <c r="D10800" s="1" t="s">
        <v>245632</v>
      </c>
      <c r="E10800" s="1" t="s">
        <v>245634</v>
      </c>
      <c r="F10800">
        <v>10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100</v>
      </c>
    </row>
    <row r="10801" spans="1:14" x14ac:dyDescent="0.3">
      <c r="A10801">
        <v>2023</v>
      </c>
      <c r="B10801">
        <v>6</v>
      </c>
      <c r="C10801" s="1" t="s">
        <v>245805</v>
      </c>
      <c r="D10801" s="1" t="s">
        <v>245638</v>
      </c>
      <c r="E10801" s="1" t="s">
        <v>245804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</row>
    <row r="10802" spans="1:14" x14ac:dyDescent="0.3">
      <c r="A10802">
        <v>2023</v>
      </c>
      <c r="B10802">
        <v>7</v>
      </c>
      <c r="C10802" s="1" t="s">
        <v>245670</v>
      </c>
      <c r="D10802" s="1" t="s">
        <v>245664</v>
      </c>
      <c r="E10802" s="1" t="s">
        <v>245665</v>
      </c>
      <c r="F10802">
        <v>282159400</v>
      </c>
      <c r="G10802">
        <v>63148500</v>
      </c>
      <c r="H10802">
        <v>0</v>
      </c>
      <c r="I10802">
        <v>234546900</v>
      </c>
      <c r="J10802">
        <v>19085600</v>
      </c>
      <c r="K10802">
        <v>0</v>
      </c>
      <c r="L10802">
        <v>0</v>
      </c>
      <c r="M10802">
        <v>253632500</v>
      </c>
      <c r="N10802">
        <v>345307900</v>
      </c>
    </row>
    <row r="10803" spans="1:14" x14ac:dyDescent="0.3">
      <c r="A10803">
        <v>2023</v>
      </c>
      <c r="B10803">
        <v>7</v>
      </c>
      <c r="C10803" s="1" t="s">
        <v>245625</v>
      </c>
      <c r="D10803" s="1" t="s">
        <v>245676</v>
      </c>
      <c r="E10803" s="1" t="s">
        <v>245834</v>
      </c>
      <c r="F10803">
        <v>112252100</v>
      </c>
      <c r="G10803">
        <v>151008100</v>
      </c>
      <c r="H10803">
        <v>0</v>
      </c>
      <c r="I10803">
        <v>69203000</v>
      </c>
      <c r="J10803">
        <v>63020000</v>
      </c>
      <c r="K10803">
        <v>0</v>
      </c>
      <c r="L10803">
        <v>0</v>
      </c>
      <c r="M10803">
        <v>132223000</v>
      </c>
      <c r="N10803">
        <v>263260200</v>
      </c>
    </row>
    <row r="10804" spans="1:14" x14ac:dyDescent="0.3">
      <c r="A10804">
        <v>2023</v>
      </c>
      <c r="B10804">
        <v>7</v>
      </c>
      <c r="C10804" s="1" t="s">
        <v>245608</v>
      </c>
      <c r="D10804" s="1" t="s">
        <v>245635</v>
      </c>
      <c r="E10804" s="1" t="s">
        <v>245684</v>
      </c>
      <c r="F10804">
        <v>1510327000</v>
      </c>
      <c r="G10804">
        <v>52800000</v>
      </c>
      <c r="H10804">
        <v>0</v>
      </c>
      <c r="I10804">
        <v>522262700</v>
      </c>
      <c r="J10804">
        <v>120484500</v>
      </c>
      <c r="K10804">
        <v>0</v>
      </c>
      <c r="L10804">
        <v>50987500</v>
      </c>
      <c r="M10804">
        <v>693734700</v>
      </c>
      <c r="N10804">
        <v>1563127000</v>
      </c>
    </row>
    <row r="10805" spans="1:14" x14ac:dyDescent="0.3">
      <c r="A10805">
        <v>2023</v>
      </c>
      <c r="B10805">
        <v>8</v>
      </c>
      <c r="C10805" s="1" t="s">
        <v>245644</v>
      </c>
      <c r="D10805" s="1" t="s">
        <v>245609</v>
      </c>
      <c r="E10805" s="1" t="s">
        <v>245706</v>
      </c>
      <c r="F10805">
        <v>103964100</v>
      </c>
      <c r="G10805">
        <v>1009975100</v>
      </c>
      <c r="H10805">
        <v>0</v>
      </c>
      <c r="I10805">
        <v>1611533000</v>
      </c>
      <c r="J10805">
        <v>1551824400</v>
      </c>
      <c r="K10805">
        <v>0</v>
      </c>
      <c r="L10805">
        <v>13869700</v>
      </c>
      <c r="M10805">
        <v>3177227100</v>
      </c>
      <c r="N10805">
        <v>1113939200</v>
      </c>
    </row>
    <row r="10806" spans="1:14" x14ac:dyDescent="0.3">
      <c r="A10806">
        <v>2023</v>
      </c>
      <c r="B10806">
        <v>8</v>
      </c>
      <c r="C10806" s="1" t="s">
        <v>245614</v>
      </c>
      <c r="D10806" s="1" t="s">
        <v>245647</v>
      </c>
      <c r="E10806" s="1" t="s">
        <v>245849</v>
      </c>
      <c r="F10806">
        <v>500000</v>
      </c>
      <c r="G10806">
        <v>15000000</v>
      </c>
      <c r="H10806">
        <v>0</v>
      </c>
      <c r="I10806">
        <v>7297500</v>
      </c>
      <c r="J10806">
        <v>640000</v>
      </c>
      <c r="K10806">
        <v>0</v>
      </c>
      <c r="L10806">
        <v>0</v>
      </c>
      <c r="M10806">
        <v>7937500</v>
      </c>
      <c r="N10806">
        <v>15500000</v>
      </c>
    </row>
    <row r="10807" spans="1:14" x14ac:dyDescent="0.3">
      <c r="A10807">
        <v>2023</v>
      </c>
      <c r="B10807">
        <v>7</v>
      </c>
      <c r="C10807" s="1" t="s">
        <v>245623</v>
      </c>
      <c r="D10807" s="1" t="s">
        <v>245721</v>
      </c>
      <c r="E10807" s="1" t="s">
        <v>245753</v>
      </c>
      <c r="F10807">
        <v>911482600</v>
      </c>
      <c r="G10807">
        <v>0</v>
      </c>
      <c r="H10807">
        <v>0</v>
      </c>
      <c r="I10807">
        <v>72217600</v>
      </c>
      <c r="J10807">
        <v>5487600</v>
      </c>
      <c r="K10807">
        <v>0</v>
      </c>
      <c r="L10807">
        <v>0</v>
      </c>
      <c r="M10807">
        <v>77705200</v>
      </c>
      <c r="N10807">
        <v>911482600</v>
      </c>
    </row>
    <row r="10808" spans="1:14" x14ac:dyDescent="0.3">
      <c r="A10808">
        <v>2023</v>
      </c>
      <c r="B10808">
        <v>7</v>
      </c>
      <c r="C10808" s="1" t="s">
        <v>245608</v>
      </c>
      <c r="D10808" s="1" t="s">
        <v>245674</v>
      </c>
      <c r="E10808" s="1" t="s">
        <v>245836</v>
      </c>
      <c r="F10808">
        <v>0</v>
      </c>
      <c r="G10808">
        <v>100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1000</v>
      </c>
    </row>
    <row r="10809" spans="1:14" x14ac:dyDescent="0.3">
      <c r="A10809">
        <v>2023</v>
      </c>
      <c r="B10809">
        <v>7</v>
      </c>
      <c r="C10809" s="1" t="s">
        <v>245611</v>
      </c>
      <c r="D10809" s="1" t="s">
        <v>245635</v>
      </c>
      <c r="E10809" s="1" t="s">
        <v>245754</v>
      </c>
      <c r="F10809">
        <v>1239652700</v>
      </c>
      <c r="G10809">
        <v>42686200</v>
      </c>
      <c r="H10809">
        <v>0</v>
      </c>
      <c r="I10809">
        <v>208438100</v>
      </c>
      <c r="J10809">
        <v>18649000</v>
      </c>
      <c r="K10809">
        <v>0</v>
      </c>
      <c r="L10809">
        <v>0</v>
      </c>
      <c r="M10809">
        <v>227087100</v>
      </c>
      <c r="N10809">
        <v>1282338900</v>
      </c>
    </row>
    <row r="10810" spans="1:14" x14ac:dyDescent="0.3">
      <c r="A10810">
        <v>2023</v>
      </c>
      <c r="B10810">
        <v>7</v>
      </c>
      <c r="C10810" s="1" t="s">
        <v>245637</v>
      </c>
      <c r="D10810" s="1" t="s">
        <v>245615</v>
      </c>
      <c r="E10810" s="1" t="s">
        <v>245859</v>
      </c>
      <c r="F10810">
        <v>42929200</v>
      </c>
      <c r="G10810">
        <v>11710000</v>
      </c>
      <c r="H10810">
        <v>0</v>
      </c>
      <c r="I10810">
        <v>5613300</v>
      </c>
      <c r="J10810">
        <v>319300</v>
      </c>
      <c r="K10810">
        <v>0</v>
      </c>
      <c r="L10810">
        <v>0</v>
      </c>
      <c r="M10810">
        <v>5932600</v>
      </c>
      <c r="N10810">
        <v>54639200</v>
      </c>
    </row>
    <row r="10811" spans="1:14" x14ac:dyDescent="0.3">
      <c r="A10811">
        <v>2023</v>
      </c>
      <c r="B10811">
        <v>7</v>
      </c>
      <c r="C10811" s="1" t="s">
        <v>245644</v>
      </c>
      <c r="D10811" s="1" t="s">
        <v>245681</v>
      </c>
      <c r="E10811" s="1" t="s">
        <v>245813</v>
      </c>
      <c r="F10811">
        <v>21196600</v>
      </c>
      <c r="G10811">
        <v>8700300</v>
      </c>
      <c r="H10811">
        <v>0</v>
      </c>
      <c r="I10811">
        <v>50087000</v>
      </c>
      <c r="J10811">
        <v>41405700</v>
      </c>
      <c r="K10811">
        <v>0</v>
      </c>
      <c r="L10811">
        <v>2364000</v>
      </c>
      <c r="M10811">
        <v>93856700</v>
      </c>
      <c r="N10811">
        <v>29896900</v>
      </c>
    </row>
    <row r="10812" spans="1:14" x14ac:dyDescent="0.3">
      <c r="A10812">
        <v>2023</v>
      </c>
      <c r="B10812">
        <v>5</v>
      </c>
      <c r="C10812" s="1" t="s">
        <v>245637</v>
      </c>
      <c r="D10812" s="1" t="s">
        <v>245721</v>
      </c>
      <c r="E10812" s="1" t="s">
        <v>245722</v>
      </c>
      <c r="F10812">
        <v>200000</v>
      </c>
      <c r="G10812">
        <v>100000</v>
      </c>
      <c r="H10812">
        <v>0</v>
      </c>
      <c r="I10812">
        <v>1280000</v>
      </c>
      <c r="J10812">
        <v>0</v>
      </c>
      <c r="K10812">
        <v>0</v>
      </c>
      <c r="L10812">
        <v>0</v>
      </c>
      <c r="M10812">
        <v>1280000</v>
      </c>
      <c r="N10812">
        <v>300000</v>
      </c>
    </row>
    <row r="10813" spans="1:14" x14ac:dyDescent="0.3">
      <c r="A10813">
        <v>2023</v>
      </c>
      <c r="B10813">
        <v>7</v>
      </c>
      <c r="C10813" s="1" t="s">
        <v>245644</v>
      </c>
      <c r="D10813" s="1" t="s">
        <v>245638</v>
      </c>
      <c r="E10813" s="1" t="s">
        <v>245708</v>
      </c>
      <c r="F10813">
        <v>680900</v>
      </c>
      <c r="G10813">
        <v>36694500</v>
      </c>
      <c r="H10813">
        <v>0</v>
      </c>
      <c r="I10813">
        <v>51696200</v>
      </c>
      <c r="J10813">
        <v>29502900</v>
      </c>
      <c r="K10813">
        <v>0</v>
      </c>
      <c r="L10813">
        <v>45150100</v>
      </c>
      <c r="M10813">
        <v>126349200</v>
      </c>
      <c r="N10813">
        <v>37375400</v>
      </c>
    </row>
    <row r="10814" spans="1:14" x14ac:dyDescent="0.3">
      <c r="A10814">
        <v>2023</v>
      </c>
      <c r="B10814">
        <v>7</v>
      </c>
      <c r="C10814" s="1" t="s">
        <v>245608</v>
      </c>
      <c r="D10814" s="1" t="s">
        <v>245689</v>
      </c>
      <c r="E10814" s="1" t="s">
        <v>245844</v>
      </c>
      <c r="F10814">
        <v>0</v>
      </c>
      <c r="G10814">
        <v>10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100</v>
      </c>
    </row>
    <row r="10815" spans="1:14" x14ac:dyDescent="0.3">
      <c r="A10815">
        <v>2023</v>
      </c>
      <c r="B10815">
        <v>7</v>
      </c>
      <c r="C10815" s="1" t="s">
        <v>245650</v>
      </c>
      <c r="D10815" s="1" t="s">
        <v>245689</v>
      </c>
      <c r="E10815" s="1" t="s">
        <v>245773</v>
      </c>
      <c r="F10815">
        <v>455166300</v>
      </c>
      <c r="G10815">
        <v>50000</v>
      </c>
      <c r="H10815">
        <v>0</v>
      </c>
      <c r="I10815">
        <v>271501300</v>
      </c>
      <c r="J10815">
        <v>14343400</v>
      </c>
      <c r="K10815">
        <v>0</v>
      </c>
      <c r="L10815">
        <v>28790000</v>
      </c>
      <c r="M10815">
        <v>314634700</v>
      </c>
      <c r="N10815">
        <v>455216300</v>
      </c>
    </row>
    <row r="10816" spans="1:14" x14ac:dyDescent="0.3">
      <c r="A10816">
        <v>2023</v>
      </c>
      <c r="B10816">
        <v>7</v>
      </c>
      <c r="C10816" s="1" t="s">
        <v>245739</v>
      </c>
      <c r="D10816" s="1" t="s">
        <v>245647</v>
      </c>
      <c r="E10816" s="1" t="s">
        <v>245807</v>
      </c>
      <c r="F10816">
        <v>0</v>
      </c>
      <c r="G10816">
        <v>386918300</v>
      </c>
      <c r="H10816">
        <v>0</v>
      </c>
      <c r="I10816">
        <v>44016300</v>
      </c>
      <c r="J10816">
        <v>1214700</v>
      </c>
      <c r="K10816">
        <v>0</v>
      </c>
      <c r="L10816">
        <v>320000</v>
      </c>
      <c r="M10816">
        <v>45551000</v>
      </c>
      <c r="N10816">
        <v>386918300</v>
      </c>
    </row>
    <row r="10817" spans="1:14" x14ac:dyDescent="0.3">
      <c r="A10817">
        <v>2023</v>
      </c>
      <c r="B10817">
        <v>6</v>
      </c>
      <c r="C10817" s="1" t="s">
        <v>245743</v>
      </c>
      <c r="D10817" s="1" t="s">
        <v>245632</v>
      </c>
      <c r="E10817" s="1" t="s">
        <v>245633</v>
      </c>
      <c r="F10817">
        <v>96052100</v>
      </c>
      <c r="G10817">
        <v>53160000</v>
      </c>
      <c r="H10817">
        <v>0</v>
      </c>
      <c r="I10817">
        <v>68276200</v>
      </c>
      <c r="J10817">
        <v>29677500</v>
      </c>
      <c r="K10817">
        <v>0</v>
      </c>
      <c r="L10817">
        <v>0</v>
      </c>
      <c r="M10817">
        <v>97953700</v>
      </c>
      <c r="N10817">
        <v>149212100</v>
      </c>
    </row>
    <row r="10818" spans="1:14" x14ac:dyDescent="0.3">
      <c r="A10818">
        <v>2023</v>
      </c>
      <c r="B10818">
        <v>7</v>
      </c>
      <c r="C10818" s="1" t="s">
        <v>245644</v>
      </c>
      <c r="D10818" s="1" t="s">
        <v>245609</v>
      </c>
      <c r="E10818" s="1" t="s">
        <v>245641</v>
      </c>
      <c r="F10818">
        <v>0</v>
      </c>
      <c r="G10818">
        <v>0</v>
      </c>
      <c r="H10818">
        <v>0</v>
      </c>
      <c r="I10818">
        <v>525050500</v>
      </c>
      <c r="J10818">
        <v>268671100</v>
      </c>
      <c r="K10818">
        <v>0</v>
      </c>
      <c r="L10818">
        <v>0</v>
      </c>
      <c r="M10818">
        <v>793721600</v>
      </c>
      <c r="N10818">
        <v>0</v>
      </c>
    </row>
    <row r="10819" spans="1:14" x14ac:dyDescent="0.3">
      <c r="A10819">
        <v>2023</v>
      </c>
      <c r="B10819">
        <v>7</v>
      </c>
      <c r="C10819" s="1" t="s">
        <v>245637</v>
      </c>
      <c r="D10819" s="1" t="s">
        <v>245740</v>
      </c>
      <c r="E10819" s="1" t="s">
        <v>245781</v>
      </c>
      <c r="F10819">
        <v>45300100</v>
      </c>
      <c r="G10819">
        <v>95548000</v>
      </c>
      <c r="H10819">
        <v>0</v>
      </c>
      <c r="I10819">
        <v>109129700</v>
      </c>
      <c r="J10819">
        <v>49886100</v>
      </c>
      <c r="K10819">
        <v>0</v>
      </c>
      <c r="L10819">
        <v>150000</v>
      </c>
      <c r="M10819">
        <v>159165800</v>
      </c>
      <c r="N10819">
        <v>140848100</v>
      </c>
    </row>
    <row r="10820" spans="1:14" x14ac:dyDescent="0.3">
      <c r="A10820">
        <v>2023</v>
      </c>
      <c r="B10820">
        <v>7</v>
      </c>
      <c r="C10820" s="1" t="s">
        <v>245772</v>
      </c>
      <c r="D10820" s="1" t="s">
        <v>245647</v>
      </c>
      <c r="E10820" s="1" t="s">
        <v>245648</v>
      </c>
      <c r="F10820">
        <v>100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100</v>
      </c>
    </row>
    <row r="10821" spans="1:14" x14ac:dyDescent="0.3">
      <c r="A10821">
        <v>2023</v>
      </c>
      <c r="B10821">
        <v>7</v>
      </c>
      <c r="C10821" s="1" t="s">
        <v>245650</v>
      </c>
      <c r="D10821" s="1" t="s">
        <v>245609</v>
      </c>
      <c r="E10821" s="1" t="s">
        <v>245775</v>
      </c>
      <c r="F10821">
        <v>296747500</v>
      </c>
      <c r="G10821">
        <v>0</v>
      </c>
      <c r="H10821">
        <v>0</v>
      </c>
      <c r="I10821">
        <v>100768100</v>
      </c>
      <c r="J10821">
        <v>10782800</v>
      </c>
      <c r="K10821">
        <v>0</v>
      </c>
      <c r="L10821">
        <v>10079500</v>
      </c>
      <c r="M10821">
        <v>121630400</v>
      </c>
      <c r="N10821">
        <v>296747500</v>
      </c>
    </row>
    <row r="10822" spans="1:14" x14ac:dyDescent="0.3">
      <c r="A10822">
        <v>2023</v>
      </c>
      <c r="B10822">
        <v>8</v>
      </c>
      <c r="C10822" s="1" t="s">
        <v>245772</v>
      </c>
      <c r="D10822" s="1" t="s">
        <v>245671</v>
      </c>
      <c r="E10822" s="1" t="s">
        <v>245672</v>
      </c>
      <c r="F10822">
        <v>713901400</v>
      </c>
      <c r="G10822">
        <v>0</v>
      </c>
      <c r="H10822">
        <v>0</v>
      </c>
      <c r="I10822">
        <v>16466300</v>
      </c>
      <c r="J10822">
        <v>82279000</v>
      </c>
      <c r="K10822">
        <v>0</v>
      </c>
      <c r="L10822">
        <v>30410000</v>
      </c>
      <c r="M10822">
        <v>129155300</v>
      </c>
      <c r="N10822">
        <v>713901400</v>
      </c>
    </row>
    <row r="10823" spans="1:14" x14ac:dyDescent="0.3">
      <c r="A10823">
        <v>2023</v>
      </c>
      <c r="B10823">
        <v>7</v>
      </c>
      <c r="C10823" s="1" t="s">
        <v>245739</v>
      </c>
      <c r="D10823" s="1" t="s">
        <v>245638</v>
      </c>
      <c r="E10823" s="1" t="s">
        <v>245808</v>
      </c>
      <c r="F10823">
        <v>764283500</v>
      </c>
      <c r="G10823">
        <v>97204000</v>
      </c>
      <c r="H10823">
        <v>202500000</v>
      </c>
      <c r="I10823">
        <v>449587500</v>
      </c>
      <c r="J10823">
        <v>476043000</v>
      </c>
      <c r="K10823">
        <v>0</v>
      </c>
      <c r="L10823">
        <v>19384800</v>
      </c>
      <c r="M10823">
        <v>945015300</v>
      </c>
      <c r="N10823">
        <v>1063987500</v>
      </c>
    </row>
    <row r="10824" spans="1:14" x14ac:dyDescent="0.3">
      <c r="A10824">
        <v>2023</v>
      </c>
      <c r="B10824">
        <v>7</v>
      </c>
      <c r="C10824" s="1" t="s">
        <v>245614</v>
      </c>
      <c r="D10824" s="1" t="s">
        <v>245638</v>
      </c>
      <c r="E10824" s="1" t="s">
        <v>245679</v>
      </c>
      <c r="F10824">
        <v>19342800</v>
      </c>
      <c r="G10824">
        <v>10898300</v>
      </c>
      <c r="H10824">
        <v>0</v>
      </c>
      <c r="I10824">
        <v>24974300</v>
      </c>
      <c r="J10824">
        <v>39358100</v>
      </c>
      <c r="K10824">
        <v>0</v>
      </c>
      <c r="L10824">
        <v>0</v>
      </c>
      <c r="M10824">
        <v>64332400</v>
      </c>
      <c r="N10824">
        <v>30241100</v>
      </c>
    </row>
    <row r="10825" spans="1:14" x14ac:dyDescent="0.3">
      <c r="A10825">
        <v>2023</v>
      </c>
      <c r="B10825">
        <v>7</v>
      </c>
      <c r="C10825" s="1" t="s">
        <v>245670</v>
      </c>
      <c r="D10825" s="1" t="s">
        <v>245626</v>
      </c>
      <c r="E10825" s="1" t="s">
        <v>245854</v>
      </c>
      <c r="F10825">
        <v>0</v>
      </c>
      <c r="G10825">
        <v>4500000</v>
      </c>
      <c r="H10825">
        <v>0</v>
      </c>
      <c r="I10825">
        <v>6300000</v>
      </c>
      <c r="J10825">
        <v>0</v>
      </c>
      <c r="K10825">
        <v>0</v>
      </c>
      <c r="L10825">
        <v>0</v>
      </c>
      <c r="M10825">
        <v>6300000</v>
      </c>
      <c r="N10825">
        <v>4500000</v>
      </c>
    </row>
    <row r="10826" spans="1:14" x14ac:dyDescent="0.3">
      <c r="A10826">
        <v>2023</v>
      </c>
      <c r="B10826">
        <v>7</v>
      </c>
      <c r="C10826" s="1" t="s">
        <v>245622</v>
      </c>
      <c r="D10826" s="1" t="s">
        <v>245618</v>
      </c>
      <c r="E10826" s="1" t="s">
        <v>245687</v>
      </c>
      <c r="F10826">
        <v>125609900</v>
      </c>
      <c r="G10826">
        <v>305058400</v>
      </c>
      <c r="H10826">
        <v>0</v>
      </c>
      <c r="I10826">
        <v>2833004900</v>
      </c>
      <c r="J10826">
        <v>378807800</v>
      </c>
      <c r="K10826">
        <v>0</v>
      </c>
      <c r="L10826">
        <v>123335800</v>
      </c>
      <c r="M10826">
        <v>3335148500</v>
      </c>
      <c r="N10826">
        <v>430668300</v>
      </c>
    </row>
    <row r="10827" spans="1:14" x14ac:dyDescent="0.3">
      <c r="A10827">
        <v>2023</v>
      </c>
      <c r="B10827">
        <v>7</v>
      </c>
      <c r="C10827" s="1" t="s">
        <v>245655</v>
      </c>
      <c r="D10827" s="1" t="s">
        <v>245635</v>
      </c>
      <c r="E10827" s="1" t="s">
        <v>245787</v>
      </c>
      <c r="F10827">
        <v>33487400</v>
      </c>
      <c r="G10827">
        <v>1094465400</v>
      </c>
      <c r="H10827">
        <v>0</v>
      </c>
      <c r="I10827">
        <v>396337600</v>
      </c>
      <c r="J10827">
        <v>18768100</v>
      </c>
      <c r="K10827">
        <v>0</v>
      </c>
      <c r="L10827">
        <v>0</v>
      </c>
      <c r="M10827">
        <v>415105700</v>
      </c>
      <c r="N10827">
        <v>1127952800</v>
      </c>
    </row>
    <row r="10828" spans="1:14" x14ac:dyDescent="0.3">
      <c r="A10828">
        <v>2023</v>
      </c>
      <c r="B10828">
        <v>7</v>
      </c>
      <c r="C10828" s="1" t="s">
        <v>245637</v>
      </c>
      <c r="D10828" s="1" t="s">
        <v>245635</v>
      </c>
      <c r="E10828" s="1" t="s">
        <v>245652</v>
      </c>
      <c r="F10828">
        <v>0</v>
      </c>
      <c r="G10828">
        <v>10000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100000</v>
      </c>
    </row>
    <row r="10829" spans="1:14" x14ac:dyDescent="0.3">
      <c r="A10829">
        <v>2023</v>
      </c>
      <c r="B10829">
        <v>8</v>
      </c>
      <c r="C10829" s="1" t="s">
        <v>245611</v>
      </c>
      <c r="D10829" s="1" t="s">
        <v>245632</v>
      </c>
      <c r="E10829" s="1" t="s">
        <v>245705</v>
      </c>
      <c r="F10829">
        <v>67898700</v>
      </c>
      <c r="G10829">
        <v>300</v>
      </c>
      <c r="H10829">
        <v>0</v>
      </c>
      <c r="I10829">
        <v>24475000</v>
      </c>
      <c r="J10829">
        <v>0</v>
      </c>
      <c r="K10829">
        <v>0</v>
      </c>
      <c r="L10829">
        <v>0</v>
      </c>
      <c r="M10829">
        <v>24475000</v>
      </c>
      <c r="N10829">
        <v>67899000</v>
      </c>
    </row>
    <row r="10830" spans="1:14" x14ac:dyDescent="0.3">
      <c r="A10830">
        <v>2023</v>
      </c>
      <c r="B10830">
        <v>8</v>
      </c>
      <c r="C10830" s="1" t="s">
        <v>245608</v>
      </c>
      <c r="D10830" s="1" t="s">
        <v>245674</v>
      </c>
      <c r="E10830" s="1" t="s">
        <v>245778</v>
      </c>
      <c r="F10830">
        <v>3113400</v>
      </c>
      <c r="G10830">
        <v>0</v>
      </c>
      <c r="H10830">
        <v>0</v>
      </c>
      <c r="I10830">
        <v>3077200</v>
      </c>
      <c r="J10830">
        <v>0</v>
      </c>
      <c r="K10830">
        <v>0</v>
      </c>
      <c r="L10830">
        <v>0</v>
      </c>
      <c r="M10830">
        <v>3077200</v>
      </c>
      <c r="N10830">
        <v>3113400</v>
      </c>
    </row>
    <row r="10831" spans="1:14" x14ac:dyDescent="0.3">
      <c r="A10831">
        <v>2023</v>
      </c>
      <c r="B10831">
        <v>7</v>
      </c>
      <c r="C10831" s="1" t="s">
        <v>245695</v>
      </c>
      <c r="D10831" s="1" t="s">
        <v>245632</v>
      </c>
      <c r="E10831" s="1" t="s">
        <v>245633</v>
      </c>
      <c r="F10831">
        <v>52411100</v>
      </c>
      <c r="G10831">
        <v>2006599800</v>
      </c>
      <c r="H10831">
        <v>0</v>
      </c>
      <c r="I10831">
        <v>542497700</v>
      </c>
      <c r="J10831">
        <v>82224800</v>
      </c>
      <c r="K10831">
        <v>0</v>
      </c>
      <c r="L10831">
        <v>10305000</v>
      </c>
      <c r="M10831">
        <v>635027500</v>
      </c>
      <c r="N10831">
        <v>2059010900</v>
      </c>
    </row>
    <row r="10832" spans="1:14" x14ac:dyDescent="0.3">
      <c r="A10832">
        <v>2023</v>
      </c>
      <c r="B10832">
        <v>7</v>
      </c>
      <c r="C10832" s="1" t="s">
        <v>245644</v>
      </c>
      <c r="D10832" s="1" t="s">
        <v>245668</v>
      </c>
      <c r="E10832" s="1" t="s">
        <v>245742</v>
      </c>
      <c r="F10832">
        <v>11986500</v>
      </c>
      <c r="G10832">
        <v>347774500</v>
      </c>
      <c r="H10832">
        <v>0</v>
      </c>
      <c r="I10832">
        <v>137214200</v>
      </c>
      <c r="J10832">
        <v>286881700</v>
      </c>
      <c r="K10832">
        <v>0</v>
      </c>
      <c r="L10832">
        <v>70664500</v>
      </c>
      <c r="M10832">
        <v>494760400</v>
      </c>
      <c r="N10832">
        <v>359761000</v>
      </c>
    </row>
    <row r="10833" spans="1:14" x14ac:dyDescent="0.3">
      <c r="A10833">
        <v>2023</v>
      </c>
      <c r="B10833">
        <v>7</v>
      </c>
      <c r="C10833" s="1" t="s">
        <v>245739</v>
      </c>
      <c r="D10833" s="1" t="s">
        <v>245618</v>
      </c>
      <c r="E10833" s="1" t="s">
        <v>245619</v>
      </c>
      <c r="F10833">
        <v>0</v>
      </c>
      <c r="G10833">
        <v>4830000</v>
      </c>
      <c r="H10833">
        <v>0</v>
      </c>
      <c r="I10833">
        <v>12971000</v>
      </c>
      <c r="J10833">
        <v>97300</v>
      </c>
      <c r="K10833">
        <v>0</v>
      </c>
      <c r="L10833">
        <v>2500000</v>
      </c>
      <c r="M10833">
        <v>15568300</v>
      </c>
      <c r="N10833">
        <v>4830000</v>
      </c>
    </row>
    <row r="10834" spans="1:14" x14ac:dyDescent="0.3">
      <c r="A10834">
        <v>2023</v>
      </c>
      <c r="B10834">
        <v>7</v>
      </c>
      <c r="C10834" s="1" t="s">
        <v>245733</v>
      </c>
      <c r="D10834" s="1" t="s">
        <v>245628</v>
      </c>
      <c r="E10834" s="1" t="s">
        <v>245629</v>
      </c>
      <c r="F10834">
        <v>129224800</v>
      </c>
      <c r="G10834">
        <v>20000</v>
      </c>
      <c r="H10834">
        <v>0</v>
      </c>
      <c r="I10834">
        <v>3668200</v>
      </c>
      <c r="J10834">
        <v>0</v>
      </c>
      <c r="K10834">
        <v>0</v>
      </c>
      <c r="L10834">
        <v>0</v>
      </c>
      <c r="M10834">
        <v>3668200</v>
      </c>
      <c r="N10834">
        <v>129244800</v>
      </c>
    </row>
    <row r="10835" spans="1:14" x14ac:dyDescent="0.3">
      <c r="A10835">
        <v>2023</v>
      </c>
      <c r="B10835">
        <v>8</v>
      </c>
      <c r="C10835" s="1" t="s">
        <v>245620</v>
      </c>
      <c r="D10835" s="1" t="s">
        <v>245612</v>
      </c>
      <c r="E10835" s="1" t="s">
        <v>245780</v>
      </c>
      <c r="F10835">
        <v>16356500</v>
      </c>
      <c r="G10835">
        <v>9040000</v>
      </c>
      <c r="H10835">
        <v>0</v>
      </c>
      <c r="I10835">
        <v>17521200</v>
      </c>
      <c r="J10835">
        <v>2442300</v>
      </c>
      <c r="K10835">
        <v>0</v>
      </c>
      <c r="L10835">
        <v>0</v>
      </c>
      <c r="M10835">
        <v>19963500</v>
      </c>
      <c r="N10835">
        <v>25396500</v>
      </c>
    </row>
    <row r="10836" spans="1:14" x14ac:dyDescent="0.3">
      <c r="A10836">
        <v>2023</v>
      </c>
      <c r="B10836">
        <v>7</v>
      </c>
      <c r="C10836" s="1" t="s">
        <v>245622</v>
      </c>
      <c r="D10836" s="1" t="s">
        <v>245635</v>
      </c>
      <c r="E10836" s="1" t="s">
        <v>245787</v>
      </c>
      <c r="F10836">
        <v>63822500</v>
      </c>
      <c r="G10836">
        <v>235000</v>
      </c>
      <c r="H10836">
        <v>0</v>
      </c>
      <c r="I10836">
        <v>221602000</v>
      </c>
      <c r="J10836">
        <v>9598700</v>
      </c>
      <c r="K10836">
        <v>0</v>
      </c>
      <c r="L10836">
        <v>0</v>
      </c>
      <c r="M10836">
        <v>231200700</v>
      </c>
      <c r="N10836">
        <v>64057500</v>
      </c>
    </row>
    <row r="10837" spans="1:14" x14ac:dyDescent="0.3">
      <c r="A10837">
        <v>2023</v>
      </c>
      <c r="B10837">
        <v>7</v>
      </c>
      <c r="C10837" s="1" t="s">
        <v>245695</v>
      </c>
      <c r="D10837" s="1" t="s">
        <v>245689</v>
      </c>
      <c r="E10837" s="1" t="s">
        <v>245821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</row>
    <row r="10838" spans="1:14" x14ac:dyDescent="0.3">
      <c r="A10838">
        <v>2023</v>
      </c>
      <c r="B10838">
        <v>7</v>
      </c>
      <c r="C10838" s="1" t="s">
        <v>245623</v>
      </c>
      <c r="D10838" s="1" t="s">
        <v>245647</v>
      </c>
      <c r="E10838" s="1" t="s">
        <v>245849</v>
      </c>
      <c r="F10838">
        <v>2183001700</v>
      </c>
      <c r="G10838">
        <v>0</v>
      </c>
      <c r="H10838">
        <v>0</v>
      </c>
      <c r="I10838">
        <v>120311600</v>
      </c>
      <c r="J10838">
        <v>9055100</v>
      </c>
      <c r="K10838">
        <v>0</v>
      </c>
      <c r="L10838">
        <v>0</v>
      </c>
      <c r="M10838">
        <v>129366700</v>
      </c>
      <c r="N10838">
        <v>2183001700</v>
      </c>
    </row>
    <row r="10839" spans="1:14" x14ac:dyDescent="0.3">
      <c r="A10839">
        <v>2023</v>
      </c>
      <c r="B10839">
        <v>7</v>
      </c>
      <c r="C10839" s="1" t="s">
        <v>245625</v>
      </c>
      <c r="D10839" s="1" t="s">
        <v>245651</v>
      </c>
      <c r="E10839" s="1" t="s">
        <v>245767</v>
      </c>
      <c r="F10839">
        <v>150000</v>
      </c>
      <c r="G10839">
        <v>0</v>
      </c>
      <c r="H10839">
        <v>0</v>
      </c>
      <c r="I10839">
        <v>30000</v>
      </c>
      <c r="J10839">
        <v>0</v>
      </c>
      <c r="K10839">
        <v>0</v>
      </c>
      <c r="L10839">
        <v>0</v>
      </c>
      <c r="M10839">
        <v>30000</v>
      </c>
      <c r="N10839">
        <v>150000</v>
      </c>
    </row>
    <row r="10840" spans="1:14" x14ac:dyDescent="0.3">
      <c r="A10840">
        <v>2023</v>
      </c>
      <c r="B10840">
        <v>7</v>
      </c>
      <c r="C10840" s="1" t="s">
        <v>245620</v>
      </c>
      <c r="D10840" s="1" t="s">
        <v>245638</v>
      </c>
      <c r="E10840" s="1" t="s">
        <v>245837</v>
      </c>
      <c r="F10840">
        <v>371932200</v>
      </c>
      <c r="G10840">
        <v>143531500</v>
      </c>
      <c r="H10840">
        <v>0</v>
      </c>
      <c r="I10840">
        <v>387667100</v>
      </c>
      <c r="J10840">
        <v>137932500</v>
      </c>
      <c r="K10840">
        <v>0</v>
      </c>
      <c r="L10840">
        <v>0</v>
      </c>
      <c r="M10840">
        <v>525599600</v>
      </c>
      <c r="N10840">
        <v>515463700</v>
      </c>
    </row>
    <row r="10841" spans="1:14" x14ac:dyDescent="0.3">
      <c r="A10841">
        <v>2023</v>
      </c>
      <c r="B10841">
        <v>7</v>
      </c>
      <c r="C10841" s="1" t="s">
        <v>245670</v>
      </c>
      <c r="D10841" s="1" t="s">
        <v>245615</v>
      </c>
      <c r="E10841" s="1" t="s">
        <v>245616</v>
      </c>
      <c r="F10841">
        <v>161190400</v>
      </c>
      <c r="G10841">
        <v>238952600</v>
      </c>
      <c r="H10841">
        <v>0</v>
      </c>
      <c r="I10841">
        <v>168964400</v>
      </c>
      <c r="J10841">
        <v>158283200</v>
      </c>
      <c r="K10841">
        <v>0</v>
      </c>
      <c r="L10841">
        <v>6801200</v>
      </c>
      <c r="M10841">
        <v>334048800</v>
      </c>
      <c r="N10841">
        <v>400143000</v>
      </c>
    </row>
    <row r="10842" spans="1:14" x14ac:dyDescent="0.3">
      <c r="A10842">
        <v>2023</v>
      </c>
      <c r="B10842">
        <v>8</v>
      </c>
      <c r="C10842" s="1" t="s">
        <v>245670</v>
      </c>
      <c r="D10842" s="1" t="s">
        <v>245635</v>
      </c>
      <c r="E10842" s="1" t="s">
        <v>245832</v>
      </c>
      <c r="F10842">
        <v>0</v>
      </c>
      <c r="G10842">
        <v>100</v>
      </c>
      <c r="H10842">
        <v>0</v>
      </c>
      <c r="I10842">
        <v>5283000</v>
      </c>
      <c r="J10842">
        <v>0</v>
      </c>
      <c r="K10842">
        <v>0</v>
      </c>
      <c r="L10842">
        <v>0</v>
      </c>
      <c r="M10842">
        <v>5283000</v>
      </c>
      <c r="N10842">
        <v>100</v>
      </c>
    </row>
    <row r="10843" spans="1:14" x14ac:dyDescent="0.3">
      <c r="A10843">
        <v>2023</v>
      </c>
      <c r="B10843">
        <v>8</v>
      </c>
      <c r="C10843" s="1" t="s">
        <v>245661</v>
      </c>
      <c r="D10843" s="1" t="s">
        <v>245681</v>
      </c>
      <c r="E10843" s="1" t="s">
        <v>245795</v>
      </c>
      <c r="F10843">
        <v>193578100</v>
      </c>
      <c r="G10843">
        <v>3285697600</v>
      </c>
      <c r="H10843">
        <v>0</v>
      </c>
      <c r="I10843">
        <v>763145000</v>
      </c>
      <c r="J10843">
        <v>2165381900</v>
      </c>
      <c r="K10843">
        <v>0</v>
      </c>
      <c r="L10843">
        <v>950000</v>
      </c>
      <c r="M10843">
        <v>2929476900</v>
      </c>
      <c r="N10843">
        <v>3479275700</v>
      </c>
    </row>
    <row r="10844" spans="1:14" x14ac:dyDescent="0.3">
      <c r="A10844">
        <v>2023</v>
      </c>
      <c r="B10844">
        <v>9</v>
      </c>
      <c r="C10844" s="1" t="s">
        <v>245772</v>
      </c>
      <c r="D10844" s="1" t="s">
        <v>245635</v>
      </c>
      <c r="E10844" s="1" t="s">
        <v>245754</v>
      </c>
      <c r="F10844">
        <v>0</v>
      </c>
      <c r="G10844">
        <v>61012000</v>
      </c>
      <c r="H10844">
        <v>0</v>
      </c>
      <c r="I10844">
        <v>34640400</v>
      </c>
      <c r="J10844">
        <v>69790000</v>
      </c>
      <c r="K10844">
        <v>0</v>
      </c>
      <c r="L10844">
        <v>0</v>
      </c>
      <c r="M10844">
        <v>104430400</v>
      </c>
      <c r="N10844">
        <v>61012000</v>
      </c>
    </row>
    <row r="10845" spans="1:14" x14ac:dyDescent="0.3">
      <c r="A10845">
        <v>2023</v>
      </c>
      <c r="B10845">
        <v>8</v>
      </c>
      <c r="C10845" s="1" t="s">
        <v>245772</v>
      </c>
      <c r="D10845" s="1" t="s">
        <v>245618</v>
      </c>
      <c r="E10845" s="1" t="s">
        <v>245749</v>
      </c>
      <c r="F10845">
        <v>3100000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31000000</v>
      </c>
    </row>
    <row r="10846" spans="1:14" x14ac:dyDescent="0.3">
      <c r="A10846">
        <v>2023</v>
      </c>
      <c r="B10846">
        <v>8</v>
      </c>
      <c r="C10846" s="1" t="s">
        <v>245637</v>
      </c>
      <c r="D10846" s="1" t="s">
        <v>245628</v>
      </c>
      <c r="E10846" s="1" t="s">
        <v>245829</v>
      </c>
      <c r="F10846">
        <v>0</v>
      </c>
      <c r="G10846">
        <v>1108480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11084800</v>
      </c>
    </row>
    <row r="10847" spans="1:14" x14ac:dyDescent="0.3">
      <c r="A10847">
        <v>2023</v>
      </c>
      <c r="B10847">
        <v>8</v>
      </c>
      <c r="C10847" s="1" t="s">
        <v>245655</v>
      </c>
      <c r="D10847" s="1" t="s">
        <v>245657</v>
      </c>
      <c r="E10847" s="1" t="s">
        <v>245660</v>
      </c>
      <c r="F10847">
        <v>29561000</v>
      </c>
      <c r="G10847">
        <v>55816200</v>
      </c>
      <c r="H10847">
        <v>0</v>
      </c>
      <c r="I10847">
        <v>156581200</v>
      </c>
      <c r="J10847">
        <v>492856200</v>
      </c>
      <c r="K10847">
        <v>0</v>
      </c>
      <c r="L10847">
        <v>12505000</v>
      </c>
      <c r="M10847">
        <v>661942400</v>
      </c>
      <c r="N10847">
        <v>85377200</v>
      </c>
    </row>
    <row r="10848" spans="1:14" x14ac:dyDescent="0.3">
      <c r="A10848">
        <v>2023</v>
      </c>
      <c r="B10848">
        <v>8</v>
      </c>
      <c r="C10848" s="1" t="s">
        <v>245739</v>
      </c>
      <c r="D10848" s="1" t="s">
        <v>245652</v>
      </c>
      <c r="E10848" s="1" t="s">
        <v>245653</v>
      </c>
      <c r="F10848">
        <v>0</v>
      </c>
      <c r="G10848">
        <v>18220000</v>
      </c>
      <c r="H10848">
        <v>0</v>
      </c>
      <c r="I10848">
        <v>3980000</v>
      </c>
      <c r="J10848">
        <v>9175700</v>
      </c>
      <c r="K10848">
        <v>0</v>
      </c>
      <c r="L10848">
        <v>0</v>
      </c>
      <c r="M10848">
        <v>13155700</v>
      </c>
      <c r="N10848">
        <v>18220000</v>
      </c>
    </row>
    <row r="10849" spans="1:14" x14ac:dyDescent="0.3">
      <c r="A10849">
        <v>2023</v>
      </c>
      <c r="B10849">
        <v>4</v>
      </c>
      <c r="C10849" s="1" t="s">
        <v>245733</v>
      </c>
      <c r="D10849" s="1" t="s">
        <v>245635</v>
      </c>
      <c r="E10849" s="1" t="s">
        <v>245738</v>
      </c>
      <c r="F10849">
        <v>1200</v>
      </c>
      <c r="G10849">
        <v>5600000</v>
      </c>
      <c r="H10849">
        <v>0</v>
      </c>
      <c r="I10849">
        <v>1001200</v>
      </c>
      <c r="J10849">
        <v>0</v>
      </c>
      <c r="K10849">
        <v>0</v>
      </c>
      <c r="L10849">
        <v>0</v>
      </c>
      <c r="M10849">
        <v>1001200</v>
      </c>
      <c r="N10849">
        <v>5601200</v>
      </c>
    </row>
    <row r="10850" spans="1:14" x14ac:dyDescent="0.3">
      <c r="A10850">
        <v>2023</v>
      </c>
      <c r="B10850">
        <v>9</v>
      </c>
      <c r="C10850" s="1" t="s">
        <v>245670</v>
      </c>
      <c r="D10850" s="1" t="s">
        <v>245647</v>
      </c>
      <c r="E10850" s="1" t="s">
        <v>245807</v>
      </c>
      <c r="F10850">
        <v>37374300</v>
      </c>
      <c r="G10850">
        <v>0</v>
      </c>
      <c r="H10850">
        <v>0</v>
      </c>
      <c r="I10850">
        <v>7413200</v>
      </c>
      <c r="J10850">
        <v>2006300</v>
      </c>
      <c r="K10850">
        <v>0</v>
      </c>
      <c r="L10850">
        <v>0</v>
      </c>
      <c r="M10850">
        <v>9419500</v>
      </c>
      <c r="N10850">
        <v>37374300</v>
      </c>
    </row>
    <row r="10851" spans="1:14" x14ac:dyDescent="0.3">
      <c r="A10851">
        <v>2023</v>
      </c>
      <c r="B10851">
        <v>9</v>
      </c>
      <c r="C10851" s="1" t="s">
        <v>245739</v>
      </c>
      <c r="D10851" s="1" t="s">
        <v>245635</v>
      </c>
      <c r="E10851" s="1" t="s">
        <v>245738</v>
      </c>
      <c r="F10851">
        <v>10000</v>
      </c>
      <c r="G10851">
        <v>1096453600</v>
      </c>
      <c r="H10851">
        <v>0</v>
      </c>
      <c r="I10851">
        <v>578045100</v>
      </c>
      <c r="J10851">
        <v>40000</v>
      </c>
      <c r="K10851">
        <v>0</v>
      </c>
      <c r="L10851">
        <v>0</v>
      </c>
      <c r="M10851">
        <v>578085100</v>
      </c>
      <c r="N10851">
        <v>1096463600</v>
      </c>
    </row>
    <row r="10852" spans="1:14" x14ac:dyDescent="0.3">
      <c r="A10852">
        <v>2023</v>
      </c>
      <c r="B10852">
        <v>4</v>
      </c>
      <c r="C10852" s="1" t="s">
        <v>245655</v>
      </c>
      <c r="D10852" s="1" t="s">
        <v>245721</v>
      </c>
      <c r="E10852" s="1" t="s">
        <v>245753</v>
      </c>
      <c r="F10852">
        <v>90696000</v>
      </c>
      <c r="G10852">
        <v>75820000</v>
      </c>
      <c r="H10852">
        <v>0</v>
      </c>
      <c r="I10852">
        <v>53057200</v>
      </c>
      <c r="J10852">
        <v>17636800</v>
      </c>
      <c r="K10852">
        <v>0</v>
      </c>
      <c r="L10852">
        <v>1039000</v>
      </c>
      <c r="M10852">
        <v>71733000</v>
      </c>
      <c r="N10852">
        <v>166516000</v>
      </c>
    </row>
    <row r="10853" spans="1:14" x14ac:dyDescent="0.3">
      <c r="A10853">
        <v>2023</v>
      </c>
      <c r="B10853">
        <v>8</v>
      </c>
      <c r="C10853" s="1" t="s">
        <v>245622</v>
      </c>
      <c r="D10853" s="1" t="s">
        <v>245635</v>
      </c>
      <c r="E10853" s="1" t="s">
        <v>245652</v>
      </c>
      <c r="F10853">
        <v>7546500</v>
      </c>
      <c r="G10853">
        <v>175281000</v>
      </c>
      <c r="H10853">
        <v>0</v>
      </c>
      <c r="I10853">
        <v>1297074900</v>
      </c>
      <c r="J10853">
        <v>82454800</v>
      </c>
      <c r="K10853">
        <v>0</v>
      </c>
      <c r="L10853">
        <v>0</v>
      </c>
      <c r="M10853">
        <v>1379529700</v>
      </c>
      <c r="N10853">
        <v>182827500</v>
      </c>
    </row>
    <row r="10854" spans="1:14" x14ac:dyDescent="0.3">
      <c r="A10854">
        <v>2023</v>
      </c>
      <c r="B10854">
        <v>9</v>
      </c>
      <c r="C10854" s="1" t="s">
        <v>245733</v>
      </c>
      <c r="D10854" s="1" t="s">
        <v>245638</v>
      </c>
      <c r="E10854" s="1" t="s">
        <v>245639</v>
      </c>
      <c r="F10854">
        <v>17495800</v>
      </c>
      <c r="G10854">
        <v>14290000</v>
      </c>
      <c r="H10854">
        <v>0</v>
      </c>
      <c r="I10854">
        <v>8883800</v>
      </c>
      <c r="J10854">
        <v>3157000</v>
      </c>
      <c r="K10854">
        <v>0</v>
      </c>
      <c r="L10854">
        <v>0</v>
      </c>
      <c r="M10854">
        <v>12040800</v>
      </c>
      <c r="N10854">
        <v>31785800</v>
      </c>
    </row>
    <row r="10855" spans="1:14" x14ac:dyDescent="0.3">
      <c r="A10855">
        <v>2023</v>
      </c>
      <c r="B10855">
        <v>9</v>
      </c>
      <c r="C10855" s="1" t="s">
        <v>245670</v>
      </c>
      <c r="D10855" s="1" t="s">
        <v>245638</v>
      </c>
      <c r="E10855" s="1" t="s">
        <v>245804</v>
      </c>
      <c r="F10855">
        <v>53648083300</v>
      </c>
      <c r="G10855">
        <v>2255811700</v>
      </c>
      <c r="H10855">
        <v>172500000</v>
      </c>
      <c r="I10855">
        <v>22426979800</v>
      </c>
      <c r="J10855">
        <v>14123943100</v>
      </c>
      <c r="K10855">
        <v>1211421600</v>
      </c>
      <c r="L10855">
        <v>1279613300</v>
      </c>
      <c r="M10855">
        <v>39156582000</v>
      </c>
      <c r="N10855">
        <v>56076395000</v>
      </c>
    </row>
    <row r="10856" spans="1:14" x14ac:dyDescent="0.3">
      <c r="A10856">
        <v>2023</v>
      </c>
      <c r="B10856">
        <v>8</v>
      </c>
      <c r="C10856" s="1" t="s">
        <v>245625</v>
      </c>
      <c r="D10856" s="1" t="s">
        <v>245676</v>
      </c>
      <c r="E10856" s="1" t="s">
        <v>245783</v>
      </c>
      <c r="F10856">
        <v>95872600</v>
      </c>
      <c r="G10856">
        <v>103685200</v>
      </c>
      <c r="H10856">
        <v>0</v>
      </c>
      <c r="I10856">
        <v>55901300</v>
      </c>
      <c r="J10856">
        <v>33885200</v>
      </c>
      <c r="K10856">
        <v>0</v>
      </c>
      <c r="L10856">
        <v>0</v>
      </c>
      <c r="M10856">
        <v>89786500</v>
      </c>
      <c r="N10856">
        <v>199557800</v>
      </c>
    </row>
    <row r="10857" spans="1:14" x14ac:dyDescent="0.3">
      <c r="A10857">
        <v>2023</v>
      </c>
      <c r="B10857">
        <v>8</v>
      </c>
      <c r="C10857" s="1" t="s">
        <v>245655</v>
      </c>
      <c r="D10857" s="1" t="s">
        <v>245657</v>
      </c>
      <c r="E10857" s="1" t="s">
        <v>245846</v>
      </c>
      <c r="F10857">
        <v>100000</v>
      </c>
      <c r="G10857">
        <v>15532136100</v>
      </c>
      <c r="H10857">
        <v>0</v>
      </c>
      <c r="I10857">
        <v>479523000</v>
      </c>
      <c r="J10857">
        <v>15140365600</v>
      </c>
      <c r="K10857">
        <v>0</v>
      </c>
      <c r="L10857">
        <v>0</v>
      </c>
      <c r="M10857">
        <v>15619888600</v>
      </c>
      <c r="N10857">
        <v>15532236100</v>
      </c>
    </row>
    <row r="10858" spans="1:14" x14ac:dyDescent="0.3">
      <c r="A10858">
        <v>2023</v>
      </c>
      <c r="B10858">
        <v>8</v>
      </c>
      <c r="C10858" s="1" t="s">
        <v>245623</v>
      </c>
      <c r="D10858" s="1" t="s">
        <v>245615</v>
      </c>
      <c r="E10858" s="1" t="s">
        <v>245830</v>
      </c>
      <c r="F10858">
        <v>61304400</v>
      </c>
      <c r="G10858">
        <v>0</v>
      </c>
      <c r="H10858">
        <v>0</v>
      </c>
      <c r="I10858">
        <v>80185700</v>
      </c>
      <c r="J10858">
        <v>11780500</v>
      </c>
      <c r="K10858">
        <v>0</v>
      </c>
      <c r="L10858">
        <v>0</v>
      </c>
      <c r="M10858">
        <v>91966200</v>
      </c>
      <c r="N10858">
        <v>61304400</v>
      </c>
    </row>
    <row r="10859" spans="1:14" x14ac:dyDescent="0.3">
      <c r="A10859">
        <v>2023</v>
      </c>
      <c r="B10859">
        <v>7</v>
      </c>
      <c r="C10859" s="1" t="s">
        <v>245644</v>
      </c>
      <c r="D10859" s="1" t="s">
        <v>245632</v>
      </c>
      <c r="E10859" s="1" t="s">
        <v>245633</v>
      </c>
      <c r="F10859">
        <v>9911400</v>
      </c>
      <c r="G10859">
        <v>239449400</v>
      </c>
      <c r="H10859">
        <v>0</v>
      </c>
      <c r="I10859">
        <v>284962100</v>
      </c>
      <c r="J10859">
        <v>136134200</v>
      </c>
      <c r="K10859">
        <v>0</v>
      </c>
      <c r="L10859">
        <v>0</v>
      </c>
      <c r="M10859">
        <v>421096300</v>
      </c>
      <c r="N10859">
        <v>249360800</v>
      </c>
    </row>
    <row r="10860" spans="1:14" x14ac:dyDescent="0.3">
      <c r="A10860">
        <v>2023</v>
      </c>
      <c r="B10860">
        <v>8</v>
      </c>
      <c r="C10860" s="1" t="s">
        <v>245661</v>
      </c>
      <c r="D10860" s="1" t="s">
        <v>245657</v>
      </c>
      <c r="E10860" s="1" t="s">
        <v>245691</v>
      </c>
      <c r="F10860">
        <v>0</v>
      </c>
      <c r="G10860">
        <v>15511400</v>
      </c>
      <c r="H10860">
        <v>0</v>
      </c>
      <c r="I10860">
        <v>461700</v>
      </c>
      <c r="J10860">
        <v>0</v>
      </c>
      <c r="K10860">
        <v>0</v>
      </c>
      <c r="L10860">
        <v>0</v>
      </c>
      <c r="M10860">
        <v>461700</v>
      </c>
      <c r="N10860">
        <v>15511400</v>
      </c>
    </row>
    <row r="10861" spans="1:14" x14ac:dyDescent="0.3">
      <c r="A10861">
        <v>2023</v>
      </c>
      <c r="B10861">
        <v>9</v>
      </c>
      <c r="C10861" s="1" t="s">
        <v>245655</v>
      </c>
      <c r="D10861" s="1" t="s">
        <v>245674</v>
      </c>
      <c r="E10861" s="1" t="s">
        <v>245819</v>
      </c>
      <c r="F10861">
        <v>17984000</v>
      </c>
      <c r="G10861">
        <v>59471100</v>
      </c>
      <c r="H10861">
        <v>0</v>
      </c>
      <c r="I10861">
        <v>18345200</v>
      </c>
      <c r="J10861">
        <v>29844200</v>
      </c>
      <c r="K10861">
        <v>0</v>
      </c>
      <c r="L10861">
        <v>8985000</v>
      </c>
      <c r="M10861">
        <v>57174400</v>
      </c>
      <c r="N10861">
        <v>77455100</v>
      </c>
    </row>
    <row r="10862" spans="1:14" x14ac:dyDescent="0.3">
      <c r="A10862">
        <v>2023</v>
      </c>
      <c r="B10862">
        <v>9</v>
      </c>
      <c r="C10862" s="1" t="s">
        <v>245661</v>
      </c>
      <c r="D10862" s="1" t="s">
        <v>245609</v>
      </c>
      <c r="E10862" s="1" t="s">
        <v>245850</v>
      </c>
      <c r="F10862">
        <v>5419000</v>
      </c>
      <c r="G10862">
        <v>10152000</v>
      </c>
      <c r="H10862">
        <v>0</v>
      </c>
      <c r="I10862">
        <v>21460800</v>
      </c>
      <c r="J10862">
        <v>31679900</v>
      </c>
      <c r="K10862">
        <v>0</v>
      </c>
      <c r="L10862">
        <v>0</v>
      </c>
      <c r="M10862">
        <v>53140700</v>
      </c>
      <c r="N10862">
        <v>15571000</v>
      </c>
    </row>
    <row r="10863" spans="1:14" x14ac:dyDescent="0.3">
      <c r="A10863">
        <v>2023</v>
      </c>
      <c r="B10863">
        <v>8</v>
      </c>
      <c r="C10863" s="1" t="s">
        <v>245611</v>
      </c>
      <c r="D10863" s="1" t="s">
        <v>245638</v>
      </c>
      <c r="E10863" s="1" t="s">
        <v>245768</v>
      </c>
      <c r="F10863">
        <v>10620000</v>
      </c>
      <c r="G10863">
        <v>249150000</v>
      </c>
      <c r="H10863">
        <v>0</v>
      </c>
      <c r="I10863">
        <v>1124100</v>
      </c>
      <c r="J10863">
        <v>0</v>
      </c>
      <c r="K10863">
        <v>0</v>
      </c>
      <c r="L10863">
        <v>156230000</v>
      </c>
      <c r="M10863">
        <v>157354100</v>
      </c>
      <c r="N10863">
        <v>259770000</v>
      </c>
    </row>
    <row r="10864" spans="1:14" x14ac:dyDescent="0.3">
      <c r="A10864">
        <v>2023</v>
      </c>
      <c r="B10864">
        <v>9</v>
      </c>
      <c r="C10864" s="1" t="s">
        <v>245637</v>
      </c>
      <c r="D10864" s="1" t="s">
        <v>245618</v>
      </c>
      <c r="E10864" s="1" t="s">
        <v>245715</v>
      </c>
      <c r="F10864">
        <v>66700000</v>
      </c>
      <c r="G10864">
        <v>792323200</v>
      </c>
      <c r="H10864">
        <v>0</v>
      </c>
      <c r="I10864">
        <v>109597500</v>
      </c>
      <c r="J10864">
        <v>66147500</v>
      </c>
      <c r="K10864">
        <v>0</v>
      </c>
      <c r="L10864">
        <v>231827900</v>
      </c>
      <c r="M10864">
        <v>407572900</v>
      </c>
      <c r="N10864">
        <v>859023200</v>
      </c>
    </row>
    <row r="10865" spans="1:14" x14ac:dyDescent="0.3">
      <c r="A10865">
        <v>2023</v>
      </c>
      <c r="B10865">
        <v>9</v>
      </c>
      <c r="C10865" s="1" t="s">
        <v>245620</v>
      </c>
      <c r="D10865" s="1" t="s">
        <v>245635</v>
      </c>
      <c r="E10865" s="1" t="s">
        <v>245814</v>
      </c>
      <c r="F10865">
        <v>121353500</v>
      </c>
      <c r="G10865">
        <v>11669400</v>
      </c>
      <c r="H10865">
        <v>0</v>
      </c>
      <c r="I10865">
        <v>38692600</v>
      </c>
      <c r="J10865">
        <v>54600</v>
      </c>
      <c r="K10865">
        <v>0</v>
      </c>
      <c r="L10865">
        <v>0</v>
      </c>
      <c r="M10865">
        <v>38747200</v>
      </c>
      <c r="N10865">
        <v>133022900</v>
      </c>
    </row>
    <row r="10866" spans="1:14" x14ac:dyDescent="0.3">
      <c r="A10866">
        <v>2023</v>
      </c>
      <c r="B10866">
        <v>9</v>
      </c>
      <c r="C10866" s="1" t="s">
        <v>245661</v>
      </c>
      <c r="D10866" s="1" t="s">
        <v>245609</v>
      </c>
      <c r="E10866" s="1" t="s">
        <v>245790</v>
      </c>
      <c r="F10866">
        <v>0</v>
      </c>
      <c r="G10866">
        <v>193239800</v>
      </c>
      <c r="H10866">
        <v>0</v>
      </c>
      <c r="I10866">
        <v>73248000</v>
      </c>
      <c r="J10866">
        <v>45101000</v>
      </c>
      <c r="K10866">
        <v>0</v>
      </c>
      <c r="L10866">
        <v>10760000</v>
      </c>
      <c r="M10866">
        <v>129109000</v>
      </c>
      <c r="N10866">
        <v>193239800</v>
      </c>
    </row>
    <row r="10867" spans="1:14" x14ac:dyDescent="0.3">
      <c r="A10867">
        <v>2023</v>
      </c>
      <c r="B10867">
        <v>9</v>
      </c>
      <c r="C10867" s="1" t="s">
        <v>245611</v>
      </c>
      <c r="D10867" s="1" t="s">
        <v>245626</v>
      </c>
      <c r="E10867" s="1" t="s">
        <v>245816</v>
      </c>
      <c r="F10867">
        <v>713596700</v>
      </c>
      <c r="G10867">
        <v>9854000</v>
      </c>
      <c r="H10867">
        <v>0</v>
      </c>
      <c r="I10867">
        <v>568019100</v>
      </c>
      <c r="J10867">
        <v>50386600</v>
      </c>
      <c r="K10867">
        <v>0</v>
      </c>
      <c r="L10867">
        <v>1500000</v>
      </c>
      <c r="M10867">
        <v>619905700</v>
      </c>
      <c r="N10867">
        <v>723450700</v>
      </c>
    </row>
    <row r="10868" spans="1:14" x14ac:dyDescent="0.3">
      <c r="A10868">
        <v>2023</v>
      </c>
      <c r="B10868">
        <v>8</v>
      </c>
      <c r="C10868" s="1" t="s">
        <v>245611</v>
      </c>
      <c r="D10868" s="1" t="s">
        <v>245609</v>
      </c>
      <c r="E10868" s="1" t="s">
        <v>245775</v>
      </c>
      <c r="F10868">
        <v>1811486200</v>
      </c>
      <c r="G10868">
        <v>1101967600</v>
      </c>
      <c r="H10868">
        <v>0</v>
      </c>
      <c r="I10868">
        <v>1070591900</v>
      </c>
      <c r="J10868">
        <v>253549500</v>
      </c>
      <c r="K10868">
        <v>0</v>
      </c>
      <c r="L10868">
        <v>8447500</v>
      </c>
      <c r="M10868">
        <v>1332588900</v>
      </c>
      <c r="N10868">
        <v>2913453800</v>
      </c>
    </row>
    <row r="10869" spans="1:14" x14ac:dyDescent="0.3">
      <c r="A10869">
        <v>2023</v>
      </c>
      <c r="B10869">
        <v>8</v>
      </c>
      <c r="C10869" s="1" t="s">
        <v>245670</v>
      </c>
      <c r="D10869" s="1" t="s">
        <v>245626</v>
      </c>
      <c r="E10869" s="1" t="s">
        <v>245796</v>
      </c>
      <c r="F10869">
        <v>24003000</v>
      </c>
      <c r="G10869">
        <v>0</v>
      </c>
      <c r="H10869">
        <v>0</v>
      </c>
      <c r="I10869">
        <v>30892900</v>
      </c>
      <c r="J10869">
        <v>1992300</v>
      </c>
      <c r="K10869">
        <v>0</v>
      </c>
      <c r="L10869">
        <v>298900</v>
      </c>
      <c r="M10869">
        <v>33184100</v>
      </c>
      <c r="N10869">
        <v>24003000</v>
      </c>
    </row>
    <row r="10870" spans="1:14" x14ac:dyDescent="0.3">
      <c r="A10870">
        <v>2023</v>
      </c>
      <c r="B10870">
        <v>8</v>
      </c>
      <c r="C10870" s="1" t="s">
        <v>245644</v>
      </c>
      <c r="D10870" s="1" t="s">
        <v>245632</v>
      </c>
      <c r="E10870" s="1" t="s">
        <v>245633</v>
      </c>
      <c r="F10870">
        <v>21809100</v>
      </c>
      <c r="G10870">
        <v>223976700</v>
      </c>
      <c r="H10870">
        <v>0</v>
      </c>
      <c r="I10870">
        <v>304715200</v>
      </c>
      <c r="J10870">
        <v>192390000</v>
      </c>
      <c r="K10870">
        <v>0</v>
      </c>
      <c r="L10870">
        <v>15573000</v>
      </c>
      <c r="M10870">
        <v>512678200</v>
      </c>
      <c r="N10870">
        <v>245785800</v>
      </c>
    </row>
    <row r="10871" spans="1:14" x14ac:dyDescent="0.3">
      <c r="A10871">
        <v>2023</v>
      </c>
      <c r="B10871">
        <v>8</v>
      </c>
      <c r="C10871" s="1" t="s">
        <v>245620</v>
      </c>
      <c r="D10871" s="1" t="s">
        <v>245638</v>
      </c>
      <c r="E10871" s="1" t="s">
        <v>245755</v>
      </c>
      <c r="F10871">
        <v>121636200</v>
      </c>
      <c r="G10871">
        <v>52437000</v>
      </c>
      <c r="H10871">
        <v>0</v>
      </c>
      <c r="I10871">
        <v>28211500</v>
      </c>
      <c r="J10871">
        <v>63373300</v>
      </c>
      <c r="K10871">
        <v>0</v>
      </c>
      <c r="L10871">
        <v>2015400</v>
      </c>
      <c r="M10871">
        <v>93600200</v>
      </c>
      <c r="N10871">
        <v>174073200</v>
      </c>
    </row>
    <row r="10872" spans="1:14" x14ac:dyDescent="0.3">
      <c r="A10872">
        <v>2023</v>
      </c>
      <c r="B10872">
        <v>8</v>
      </c>
      <c r="C10872" s="1" t="s">
        <v>245622</v>
      </c>
      <c r="D10872" s="1" t="s">
        <v>245615</v>
      </c>
      <c r="E10872" s="1" t="s">
        <v>245616</v>
      </c>
      <c r="F10872">
        <v>472598400</v>
      </c>
      <c r="G10872">
        <v>1351089400</v>
      </c>
      <c r="H10872">
        <v>0</v>
      </c>
      <c r="I10872">
        <v>14326937400</v>
      </c>
      <c r="J10872">
        <v>1140643800</v>
      </c>
      <c r="K10872">
        <v>0</v>
      </c>
      <c r="L10872">
        <v>84626600</v>
      </c>
      <c r="M10872">
        <v>15552207800</v>
      </c>
      <c r="N10872">
        <v>1823687800</v>
      </c>
    </row>
    <row r="10873" spans="1:14" x14ac:dyDescent="0.3">
      <c r="A10873">
        <v>2023</v>
      </c>
      <c r="B10873">
        <v>8</v>
      </c>
      <c r="C10873" s="1" t="s">
        <v>245623</v>
      </c>
      <c r="D10873" s="1" t="s">
        <v>245664</v>
      </c>
      <c r="E10873" s="1" t="s">
        <v>245673</v>
      </c>
      <c r="F10873">
        <v>2156000</v>
      </c>
      <c r="G10873">
        <v>20000</v>
      </c>
      <c r="H10873">
        <v>0</v>
      </c>
      <c r="I10873">
        <v>8155600</v>
      </c>
      <c r="J10873">
        <v>20000000</v>
      </c>
      <c r="K10873">
        <v>0</v>
      </c>
      <c r="L10873">
        <v>0</v>
      </c>
      <c r="M10873">
        <v>28155600</v>
      </c>
      <c r="N10873">
        <v>2176000</v>
      </c>
    </row>
    <row r="10874" spans="1:14" x14ac:dyDescent="0.3">
      <c r="A10874">
        <v>2023</v>
      </c>
      <c r="B10874">
        <v>9</v>
      </c>
      <c r="C10874" s="1" t="s">
        <v>245623</v>
      </c>
      <c r="D10874" s="1" t="s">
        <v>245626</v>
      </c>
      <c r="E10874" s="1" t="s">
        <v>245854</v>
      </c>
      <c r="F10874">
        <v>1053330700</v>
      </c>
      <c r="G10874">
        <v>3219500</v>
      </c>
      <c r="H10874">
        <v>0</v>
      </c>
      <c r="I10874">
        <v>664276800</v>
      </c>
      <c r="J10874">
        <v>94122000</v>
      </c>
      <c r="K10874">
        <v>0</v>
      </c>
      <c r="L10874">
        <v>527550000</v>
      </c>
      <c r="M10874">
        <v>1285948800</v>
      </c>
      <c r="N10874">
        <v>1056550200</v>
      </c>
    </row>
    <row r="10875" spans="1:14" x14ac:dyDescent="0.3">
      <c r="A10875">
        <v>2023</v>
      </c>
      <c r="B10875">
        <v>8</v>
      </c>
      <c r="C10875" s="1" t="s">
        <v>245661</v>
      </c>
      <c r="D10875" s="1" t="s">
        <v>245657</v>
      </c>
      <c r="E10875" s="1" t="s">
        <v>245801</v>
      </c>
      <c r="F10875">
        <v>96402900</v>
      </c>
      <c r="G10875">
        <v>4485747300</v>
      </c>
      <c r="H10875">
        <v>0</v>
      </c>
      <c r="I10875">
        <v>389259200</v>
      </c>
      <c r="J10875">
        <v>4141973700</v>
      </c>
      <c r="K10875">
        <v>0</v>
      </c>
      <c r="L10875">
        <v>45378400</v>
      </c>
      <c r="M10875">
        <v>4576611300</v>
      </c>
      <c r="N10875">
        <v>4582150200</v>
      </c>
    </row>
    <row r="10876" spans="1:14" x14ac:dyDescent="0.3">
      <c r="A10876">
        <v>2023</v>
      </c>
      <c r="B10876">
        <v>8</v>
      </c>
      <c r="C10876" s="1" t="s">
        <v>245625</v>
      </c>
      <c r="D10876" s="1" t="s">
        <v>245676</v>
      </c>
      <c r="E10876" s="1" t="s">
        <v>245834</v>
      </c>
      <c r="F10876">
        <v>1051611100</v>
      </c>
      <c r="G10876">
        <v>127742700</v>
      </c>
      <c r="H10876">
        <v>0</v>
      </c>
      <c r="I10876">
        <v>717981400</v>
      </c>
      <c r="J10876">
        <v>64491500</v>
      </c>
      <c r="K10876">
        <v>0</v>
      </c>
      <c r="L10876">
        <v>0</v>
      </c>
      <c r="M10876">
        <v>782472900</v>
      </c>
      <c r="N10876">
        <v>1179353800</v>
      </c>
    </row>
    <row r="10877" spans="1:14" x14ac:dyDescent="0.3">
      <c r="A10877">
        <v>2023</v>
      </c>
      <c r="B10877">
        <v>8</v>
      </c>
      <c r="C10877" s="1" t="s">
        <v>245670</v>
      </c>
      <c r="D10877" s="1" t="s">
        <v>245647</v>
      </c>
      <c r="E10877" s="1" t="s">
        <v>245849</v>
      </c>
      <c r="F10877">
        <v>283630000</v>
      </c>
      <c r="G10877">
        <v>5682600</v>
      </c>
      <c r="H10877">
        <v>0</v>
      </c>
      <c r="I10877">
        <v>97022300</v>
      </c>
      <c r="J10877">
        <v>36784900</v>
      </c>
      <c r="K10877">
        <v>0</v>
      </c>
      <c r="L10877">
        <v>0</v>
      </c>
      <c r="M10877">
        <v>133807200</v>
      </c>
      <c r="N10877">
        <v>289312600</v>
      </c>
    </row>
    <row r="10878" spans="1:14" x14ac:dyDescent="0.3">
      <c r="A10878">
        <v>2023</v>
      </c>
      <c r="B10878">
        <v>8</v>
      </c>
      <c r="C10878" s="1" t="s">
        <v>245614</v>
      </c>
      <c r="D10878" s="1" t="s">
        <v>245618</v>
      </c>
      <c r="E10878" s="1" t="s">
        <v>245630</v>
      </c>
      <c r="F10878">
        <v>0</v>
      </c>
      <c r="G10878">
        <v>22975000</v>
      </c>
      <c r="H10878">
        <v>0</v>
      </c>
      <c r="I10878">
        <v>24804500</v>
      </c>
      <c r="J10878">
        <v>2200000</v>
      </c>
      <c r="K10878">
        <v>0</v>
      </c>
      <c r="L10878">
        <v>150000</v>
      </c>
      <c r="M10878">
        <v>27154500</v>
      </c>
      <c r="N10878">
        <v>22975000</v>
      </c>
    </row>
    <row r="10879" spans="1:14" x14ac:dyDescent="0.3">
      <c r="A10879">
        <v>2023</v>
      </c>
      <c r="B10879">
        <v>8</v>
      </c>
      <c r="C10879" s="1" t="s">
        <v>245644</v>
      </c>
      <c r="D10879" s="1" t="s">
        <v>245674</v>
      </c>
      <c r="E10879" s="1" t="s">
        <v>245819</v>
      </c>
      <c r="F10879">
        <v>3400000</v>
      </c>
      <c r="G10879">
        <v>3600000</v>
      </c>
      <c r="H10879">
        <v>0</v>
      </c>
      <c r="I10879">
        <v>3722500</v>
      </c>
      <c r="J10879">
        <v>0</v>
      </c>
      <c r="K10879">
        <v>0</v>
      </c>
      <c r="L10879">
        <v>0</v>
      </c>
      <c r="M10879">
        <v>3722500</v>
      </c>
      <c r="N10879">
        <v>7000000</v>
      </c>
    </row>
    <row r="10880" spans="1:14" x14ac:dyDescent="0.3">
      <c r="A10880">
        <v>2023</v>
      </c>
      <c r="B10880">
        <v>8</v>
      </c>
      <c r="C10880" s="1" t="s">
        <v>245622</v>
      </c>
      <c r="D10880" s="1" t="s">
        <v>245651</v>
      </c>
      <c r="E10880" s="1" t="s">
        <v>245767</v>
      </c>
      <c r="F10880">
        <v>0</v>
      </c>
      <c r="G10880">
        <v>4067500</v>
      </c>
      <c r="H10880">
        <v>0</v>
      </c>
      <c r="I10880">
        <v>5151415900</v>
      </c>
      <c r="J10880">
        <v>738502000</v>
      </c>
      <c r="K10880">
        <v>0</v>
      </c>
      <c r="L10880">
        <v>20504000</v>
      </c>
      <c r="M10880">
        <v>5910421900</v>
      </c>
      <c r="N10880">
        <v>4067500</v>
      </c>
    </row>
    <row r="10881" spans="1:14" x14ac:dyDescent="0.3">
      <c r="A10881">
        <v>2023</v>
      </c>
      <c r="B10881">
        <v>3</v>
      </c>
      <c r="C10881" s="1" t="s">
        <v>245620</v>
      </c>
      <c r="D10881" s="1" t="s">
        <v>245626</v>
      </c>
      <c r="E10881" s="1" t="s">
        <v>245777</v>
      </c>
      <c r="F10881">
        <v>67703900</v>
      </c>
      <c r="G10881">
        <v>3800000</v>
      </c>
      <c r="H10881">
        <v>0</v>
      </c>
      <c r="I10881">
        <v>327700</v>
      </c>
      <c r="J10881">
        <v>0</v>
      </c>
      <c r="K10881">
        <v>0</v>
      </c>
      <c r="L10881">
        <v>0</v>
      </c>
      <c r="M10881">
        <v>327700</v>
      </c>
      <c r="N10881">
        <v>71503900</v>
      </c>
    </row>
    <row r="10882" spans="1:14" x14ac:dyDescent="0.3">
      <c r="A10882">
        <v>2023</v>
      </c>
      <c r="B10882">
        <v>8</v>
      </c>
      <c r="C10882" s="1" t="s">
        <v>245620</v>
      </c>
      <c r="D10882" s="1" t="s">
        <v>245638</v>
      </c>
      <c r="E10882" s="1" t="s">
        <v>245646</v>
      </c>
      <c r="F10882">
        <v>20171139500</v>
      </c>
      <c r="G10882">
        <v>67689550200</v>
      </c>
      <c r="H10882">
        <v>9863639700</v>
      </c>
      <c r="I10882">
        <v>57554769700</v>
      </c>
      <c r="J10882">
        <v>9603811600</v>
      </c>
      <c r="K10882">
        <v>134260000</v>
      </c>
      <c r="L10882">
        <v>754652600</v>
      </c>
      <c r="M10882">
        <v>69005244000</v>
      </c>
      <c r="N10882">
        <v>97724329500</v>
      </c>
    </row>
    <row r="10883" spans="1:14" x14ac:dyDescent="0.3">
      <c r="A10883">
        <v>2023</v>
      </c>
      <c r="B10883">
        <v>8</v>
      </c>
      <c r="C10883" s="1" t="s">
        <v>245856</v>
      </c>
      <c r="D10883" s="1" t="s">
        <v>245657</v>
      </c>
      <c r="E10883" s="1" t="s">
        <v>245685</v>
      </c>
      <c r="F10883">
        <v>0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0</v>
      </c>
    </row>
    <row r="10884" spans="1:14" x14ac:dyDescent="0.3">
      <c r="A10884">
        <v>2023</v>
      </c>
      <c r="B10884">
        <v>8</v>
      </c>
      <c r="C10884" s="1" t="s">
        <v>245611</v>
      </c>
      <c r="D10884" s="1" t="s">
        <v>245615</v>
      </c>
      <c r="E10884" s="1" t="s">
        <v>245843</v>
      </c>
      <c r="F10884">
        <v>86021000</v>
      </c>
      <c r="G10884">
        <v>5010000</v>
      </c>
      <c r="H10884">
        <v>0</v>
      </c>
      <c r="I10884">
        <v>40982100</v>
      </c>
      <c r="J10884">
        <v>4574100</v>
      </c>
      <c r="K10884">
        <v>0</v>
      </c>
      <c r="L10884">
        <v>0</v>
      </c>
      <c r="M10884">
        <v>45556200</v>
      </c>
      <c r="N10884">
        <v>91031000</v>
      </c>
    </row>
    <row r="10885" spans="1:14" x14ac:dyDescent="0.3">
      <c r="A10885">
        <v>2023</v>
      </c>
      <c r="B10885">
        <v>8</v>
      </c>
      <c r="C10885" s="1" t="s">
        <v>245720</v>
      </c>
      <c r="D10885" s="1" t="s">
        <v>245681</v>
      </c>
      <c r="E10885" s="1" t="s">
        <v>245855</v>
      </c>
      <c r="F10885">
        <v>0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</row>
    <row r="10886" spans="1:14" x14ac:dyDescent="0.3">
      <c r="A10886">
        <v>2023</v>
      </c>
      <c r="B10886">
        <v>8</v>
      </c>
      <c r="C10886" s="1" t="s">
        <v>245640</v>
      </c>
      <c r="D10886" s="1" t="s">
        <v>245618</v>
      </c>
      <c r="E10886" s="1" t="s">
        <v>245687</v>
      </c>
      <c r="F10886">
        <v>1242860700</v>
      </c>
      <c r="G10886">
        <v>34000000</v>
      </c>
      <c r="H10886">
        <v>0</v>
      </c>
      <c r="I10886">
        <v>934351500</v>
      </c>
      <c r="J10886">
        <v>4781500</v>
      </c>
      <c r="K10886">
        <v>0</v>
      </c>
      <c r="L10886">
        <v>6458000</v>
      </c>
      <c r="M10886">
        <v>945591000</v>
      </c>
      <c r="N10886">
        <v>1276860700</v>
      </c>
    </row>
    <row r="10887" spans="1:14" x14ac:dyDescent="0.3">
      <c r="A10887">
        <v>2023</v>
      </c>
      <c r="B10887">
        <v>8</v>
      </c>
      <c r="C10887" s="1" t="s">
        <v>245637</v>
      </c>
      <c r="D10887" s="1" t="s">
        <v>245681</v>
      </c>
      <c r="E10887" s="1" t="s">
        <v>245795</v>
      </c>
      <c r="F10887">
        <v>0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</row>
    <row r="10888" spans="1:14" x14ac:dyDescent="0.3">
      <c r="A10888">
        <v>2023</v>
      </c>
      <c r="B10888">
        <v>12</v>
      </c>
      <c r="C10888" s="1" t="s">
        <v>245661</v>
      </c>
      <c r="D10888" s="1" t="s">
        <v>245674</v>
      </c>
      <c r="E10888" s="1" t="s">
        <v>245836</v>
      </c>
      <c r="F10888">
        <v>5233200</v>
      </c>
      <c r="G10888">
        <v>1091683600</v>
      </c>
      <c r="H10888">
        <v>0</v>
      </c>
      <c r="I10888">
        <v>413119500</v>
      </c>
      <c r="J10888">
        <v>136383000</v>
      </c>
      <c r="K10888">
        <v>0</v>
      </c>
      <c r="L10888">
        <v>21150000</v>
      </c>
      <c r="M10888">
        <v>570652500</v>
      </c>
      <c r="N10888">
        <v>1096916800</v>
      </c>
    </row>
    <row r="10889" spans="1:14" x14ac:dyDescent="0.3">
      <c r="A10889">
        <v>2023</v>
      </c>
      <c r="B10889">
        <v>8</v>
      </c>
      <c r="C10889" s="1" t="s">
        <v>245720</v>
      </c>
      <c r="D10889" s="1" t="s">
        <v>245657</v>
      </c>
      <c r="E10889" s="1" t="s">
        <v>245724</v>
      </c>
      <c r="F10889">
        <v>9746400</v>
      </c>
      <c r="G10889">
        <v>100</v>
      </c>
      <c r="H10889">
        <v>0</v>
      </c>
      <c r="I10889">
        <v>1201400</v>
      </c>
      <c r="J10889">
        <v>1789500</v>
      </c>
      <c r="K10889">
        <v>0</v>
      </c>
      <c r="L10889">
        <v>0</v>
      </c>
      <c r="M10889">
        <v>2990900</v>
      </c>
      <c r="N10889">
        <v>9746500</v>
      </c>
    </row>
    <row r="10890" spans="1:14" x14ac:dyDescent="0.3">
      <c r="A10890">
        <v>2023</v>
      </c>
      <c r="B10890">
        <v>9</v>
      </c>
      <c r="C10890" s="1" t="s">
        <v>245733</v>
      </c>
      <c r="D10890" s="1" t="s">
        <v>245635</v>
      </c>
      <c r="E10890" s="1" t="s">
        <v>245636</v>
      </c>
      <c r="F10890">
        <v>55941500</v>
      </c>
      <c r="G10890">
        <v>107599700</v>
      </c>
      <c r="H10890">
        <v>0</v>
      </c>
      <c r="I10890">
        <v>43719400</v>
      </c>
      <c r="J10890">
        <v>897900</v>
      </c>
      <c r="K10890">
        <v>0</v>
      </c>
      <c r="L10890">
        <v>0</v>
      </c>
      <c r="M10890">
        <v>44617300</v>
      </c>
      <c r="N10890">
        <v>163541200</v>
      </c>
    </row>
    <row r="10891" spans="1:14" x14ac:dyDescent="0.3">
      <c r="A10891">
        <v>2023</v>
      </c>
      <c r="B10891">
        <v>9</v>
      </c>
      <c r="C10891" s="1" t="s">
        <v>245640</v>
      </c>
      <c r="D10891" s="1" t="s">
        <v>245647</v>
      </c>
      <c r="E10891" s="1" t="s">
        <v>245849</v>
      </c>
      <c r="F10891">
        <v>64350200</v>
      </c>
      <c r="G10891">
        <v>11371600</v>
      </c>
      <c r="H10891">
        <v>0</v>
      </c>
      <c r="I10891">
        <v>55638100</v>
      </c>
      <c r="J10891">
        <v>3392800</v>
      </c>
      <c r="K10891">
        <v>0</v>
      </c>
      <c r="L10891">
        <v>4341000</v>
      </c>
      <c r="M10891">
        <v>63371900</v>
      </c>
      <c r="N10891">
        <v>75721800</v>
      </c>
    </row>
    <row r="10892" spans="1:14" x14ac:dyDescent="0.3">
      <c r="A10892">
        <v>2023</v>
      </c>
      <c r="B10892">
        <v>7</v>
      </c>
      <c r="C10892" s="1" t="s">
        <v>245611</v>
      </c>
      <c r="D10892" s="1" t="s">
        <v>245638</v>
      </c>
      <c r="E10892" s="1" t="s">
        <v>245708</v>
      </c>
      <c r="F10892">
        <v>571686600</v>
      </c>
      <c r="G10892">
        <v>241167000</v>
      </c>
      <c r="H10892">
        <v>0</v>
      </c>
      <c r="I10892">
        <v>168789500</v>
      </c>
      <c r="J10892">
        <v>97466500</v>
      </c>
      <c r="K10892">
        <v>0</v>
      </c>
      <c r="L10892">
        <v>52290000</v>
      </c>
      <c r="M10892">
        <v>318546000</v>
      </c>
      <c r="N10892">
        <v>812853600</v>
      </c>
    </row>
    <row r="10893" spans="1:14" x14ac:dyDescent="0.3">
      <c r="A10893">
        <v>2023</v>
      </c>
      <c r="B10893">
        <v>4</v>
      </c>
      <c r="C10893" s="1" t="s">
        <v>245608</v>
      </c>
      <c r="D10893" s="1" t="s">
        <v>245626</v>
      </c>
      <c r="E10893" s="1" t="s">
        <v>245627</v>
      </c>
      <c r="F10893">
        <v>11779800</v>
      </c>
      <c r="G10893">
        <v>2233248200</v>
      </c>
      <c r="H10893">
        <v>0</v>
      </c>
      <c r="I10893">
        <v>2782808100</v>
      </c>
      <c r="J10893">
        <v>581822900</v>
      </c>
      <c r="K10893">
        <v>0</v>
      </c>
      <c r="L10893">
        <v>6985300</v>
      </c>
      <c r="M10893">
        <v>3371616300</v>
      </c>
      <c r="N10893">
        <v>2245028000</v>
      </c>
    </row>
    <row r="10894" spans="1:14" x14ac:dyDescent="0.3">
      <c r="A10894">
        <v>2023</v>
      </c>
      <c r="B10894">
        <v>9</v>
      </c>
      <c r="C10894" s="1" t="s">
        <v>245670</v>
      </c>
      <c r="D10894" s="1" t="s">
        <v>245671</v>
      </c>
      <c r="E10894" s="1" t="s">
        <v>245672</v>
      </c>
      <c r="F10894">
        <v>2455361200</v>
      </c>
      <c r="G10894">
        <v>590647600</v>
      </c>
      <c r="H10894">
        <v>0</v>
      </c>
      <c r="I10894">
        <v>1509414800</v>
      </c>
      <c r="J10894">
        <v>573673100</v>
      </c>
      <c r="K10894">
        <v>0</v>
      </c>
      <c r="L10894">
        <v>32003300</v>
      </c>
      <c r="M10894">
        <v>2115091200</v>
      </c>
      <c r="N10894">
        <v>3046008800</v>
      </c>
    </row>
    <row r="10895" spans="1:14" x14ac:dyDescent="0.3">
      <c r="A10895">
        <v>2023</v>
      </c>
      <c r="B10895">
        <v>8</v>
      </c>
      <c r="C10895" s="1" t="s">
        <v>245614</v>
      </c>
      <c r="D10895" s="1" t="s">
        <v>245632</v>
      </c>
      <c r="E10895" s="1" t="s">
        <v>245827</v>
      </c>
      <c r="F10895">
        <v>36536100</v>
      </c>
      <c r="G10895">
        <v>256600</v>
      </c>
      <c r="H10895">
        <v>0</v>
      </c>
      <c r="I10895">
        <v>12846400</v>
      </c>
      <c r="J10895">
        <v>0</v>
      </c>
      <c r="K10895">
        <v>164500</v>
      </c>
      <c r="L10895">
        <v>0</v>
      </c>
      <c r="M10895">
        <v>13010900</v>
      </c>
      <c r="N10895">
        <v>36792700</v>
      </c>
    </row>
    <row r="10896" spans="1:14" x14ac:dyDescent="0.3">
      <c r="A10896">
        <v>2023</v>
      </c>
      <c r="B10896">
        <v>8</v>
      </c>
      <c r="C10896" s="1" t="s">
        <v>245620</v>
      </c>
      <c r="D10896" s="1" t="s">
        <v>245657</v>
      </c>
      <c r="E10896" s="1" t="s">
        <v>245803</v>
      </c>
      <c r="F10896">
        <v>645269800</v>
      </c>
      <c r="G10896">
        <v>4027653400</v>
      </c>
      <c r="H10896">
        <v>0</v>
      </c>
      <c r="I10896">
        <v>2277771300</v>
      </c>
      <c r="J10896">
        <v>1092272300</v>
      </c>
      <c r="K10896">
        <v>0</v>
      </c>
      <c r="L10896">
        <v>179352900</v>
      </c>
      <c r="M10896">
        <v>3549396500</v>
      </c>
      <c r="N10896">
        <v>4672923200</v>
      </c>
    </row>
    <row r="10897" spans="1:14" x14ac:dyDescent="0.3">
      <c r="A10897">
        <v>2023</v>
      </c>
      <c r="B10897">
        <v>8</v>
      </c>
      <c r="C10897" s="1" t="s">
        <v>245622</v>
      </c>
      <c r="D10897" s="1" t="s">
        <v>245652</v>
      </c>
      <c r="E10897" s="1" t="s">
        <v>245851</v>
      </c>
      <c r="F10897">
        <v>0</v>
      </c>
      <c r="G10897">
        <v>4080000</v>
      </c>
      <c r="H10897">
        <v>0</v>
      </c>
      <c r="I10897">
        <v>2062585000</v>
      </c>
      <c r="J10897">
        <v>33989500</v>
      </c>
      <c r="K10897">
        <v>0</v>
      </c>
      <c r="L10897">
        <v>34270300</v>
      </c>
      <c r="M10897">
        <v>2130844800</v>
      </c>
      <c r="N10897">
        <v>4080000</v>
      </c>
    </row>
    <row r="10898" spans="1:14" x14ac:dyDescent="0.3">
      <c r="A10898">
        <v>2023</v>
      </c>
      <c r="B10898">
        <v>9</v>
      </c>
      <c r="C10898" s="1" t="s">
        <v>245640</v>
      </c>
      <c r="D10898" s="1" t="s">
        <v>245612</v>
      </c>
      <c r="E10898" s="1" t="s">
        <v>245780</v>
      </c>
      <c r="F10898">
        <v>84266700</v>
      </c>
      <c r="G10898">
        <v>61781200</v>
      </c>
      <c r="H10898">
        <v>0</v>
      </c>
      <c r="I10898">
        <v>78626500</v>
      </c>
      <c r="J10898">
        <v>2589000</v>
      </c>
      <c r="K10898">
        <v>1789800</v>
      </c>
      <c r="L10898">
        <v>20153500</v>
      </c>
      <c r="M10898">
        <v>103158800</v>
      </c>
      <c r="N10898">
        <v>146047900</v>
      </c>
    </row>
    <row r="10899" spans="1:14" x14ac:dyDescent="0.3">
      <c r="A10899">
        <v>2023</v>
      </c>
      <c r="B10899">
        <v>8</v>
      </c>
      <c r="C10899" s="1" t="s">
        <v>245623</v>
      </c>
      <c r="D10899" s="1" t="s">
        <v>245674</v>
      </c>
      <c r="E10899" s="1" t="s">
        <v>245820</v>
      </c>
      <c r="F10899">
        <v>123544100</v>
      </c>
      <c r="G10899">
        <v>500</v>
      </c>
      <c r="H10899">
        <v>0</v>
      </c>
      <c r="I10899">
        <v>20244100</v>
      </c>
      <c r="J10899">
        <v>1213500</v>
      </c>
      <c r="K10899">
        <v>0</v>
      </c>
      <c r="L10899">
        <v>0</v>
      </c>
      <c r="M10899">
        <v>21457600</v>
      </c>
      <c r="N10899">
        <v>123544600</v>
      </c>
    </row>
    <row r="10900" spans="1:14" x14ac:dyDescent="0.3">
      <c r="A10900">
        <v>2023</v>
      </c>
      <c r="B10900">
        <v>8</v>
      </c>
      <c r="C10900" s="1" t="s">
        <v>245611</v>
      </c>
      <c r="D10900" s="1" t="s">
        <v>245676</v>
      </c>
      <c r="E10900" s="1" t="s">
        <v>245847</v>
      </c>
      <c r="F10900">
        <v>49964300</v>
      </c>
      <c r="G10900">
        <v>0</v>
      </c>
      <c r="H10900">
        <v>0</v>
      </c>
      <c r="I10900">
        <v>35027400</v>
      </c>
      <c r="J10900">
        <v>102159700</v>
      </c>
      <c r="K10900">
        <v>0</v>
      </c>
      <c r="L10900">
        <v>0</v>
      </c>
      <c r="M10900">
        <v>137187100</v>
      </c>
      <c r="N10900">
        <v>49964300</v>
      </c>
    </row>
    <row r="10901" spans="1:14" x14ac:dyDescent="0.3">
      <c r="A10901">
        <v>2023</v>
      </c>
      <c r="B10901">
        <v>9</v>
      </c>
      <c r="C10901" s="1" t="s">
        <v>245670</v>
      </c>
      <c r="D10901" s="1" t="s">
        <v>245681</v>
      </c>
      <c r="E10901" s="1" t="s">
        <v>245693</v>
      </c>
      <c r="F10901">
        <v>0</v>
      </c>
      <c r="G10901">
        <v>26865000</v>
      </c>
      <c r="H10901">
        <v>0</v>
      </c>
      <c r="I10901">
        <v>23278600</v>
      </c>
      <c r="J10901">
        <v>3426000</v>
      </c>
      <c r="K10901">
        <v>0</v>
      </c>
      <c r="L10901">
        <v>0</v>
      </c>
      <c r="M10901">
        <v>26704600</v>
      </c>
      <c r="N10901">
        <v>26865000</v>
      </c>
    </row>
    <row r="10902" spans="1:14" x14ac:dyDescent="0.3">
      <c r="A10902">
        <v>2023</v>
      </c>
      <c r="B10902">
        <v>5</v>
      </c>
      <c r="C10902" s="1" t="s">
        <v>245620</v>
      </c>
      <c r="D10902" s="1" t="s">
        <v>245674</v>
      </c>
      <c r="E10902" s="1" t="s">
        <v>245778</v>
      </c>
      <c r="F10902">
        <v>15991200</v>
      </c>
      <c r="G10902">
        <v>0</v>
      </c>
      <c r="H10902">
        <v>0</v>
      </c>
      <c r="I10902">
        <v>8563000</v>
      </c>
      <c r="J10902">
        <v>0</v>
      </c>
      <c r="K10902">
        <v>0</v>
      </c>
      <c r="L10902">
        <v>0</v>
      </c>
      <c r="M10902">
        <v>8563000</v>
      </c>
      <c r="N10902">
        <v>15991200</v>
      </c>
    </row>
    <row r="10903" spans="1:14" x14ac:dyDescent="0.3">
      <c r="A10903">
        <v>2023</v>
      </c>
      <c r="B10903">
        <v>5</v>
      </c>
      <c r="C10903" s="1" t="s">
        <v>245650</v>
      </c>
      <c r="D10903" s="1" t="s">
        <v>245618</v>
      </c>
      <c r="E10903" s="1" t="s">
        <v>245750</v>
      </c>
      <c r="F10903">
        <v>0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</row>
    <row r="10904" spans="1:14" x14ac:dyDescent="0.3">
      <c r="A10904">
        <v>2023</v>
      </c>
      <c r="B10904">
        <v>2</v>
      </c>
      <c r="C10904" s="1" t="s">
        <v>245608</v>
      </c>
      <c r="D10904" s="1" t="s">
        <v>245725</v>
      </c>
      <c r="E10904" s="1" t="s">
        <v>245818</v>
      </c>
      <c r="F10904">
        <v>100000</v>
      </c>
      <c r="G10904">
        <v>0</v>
      </c>
      <c r="H10904">
        <v>0</v>
      </c>
      <c r="I10904">
        <v>2416700</v>
      </c>
      <c r="J10904">
        <v>13620000</v>
      </c>
      <c r="K10904">
        <v>0</v>
      </c>
      <c r="L10904">
        <v>0</v>
      </c>
      <c r="M10904">
        <v>16036700</v>
      </c>
      <c r="N10904">
        <v>100000</v>
      </c>
    </row>
    <row r="10905" spans="1:14" x14ac:dyDescent="0.3">
      <c r="A10905">
        <v>2023</v>
      </c>
      <c r="B10905">
        <v>5</v>
      </c>
      <c r="C10905" s="1" t="s">
        <v>245772</v>
      </c>
      <c r="D10905" s="1" t="s">
        <v>245664</v>
      </c>
      <c r="E10905" s="1" t="s">
        <v>245828</v>
      </c>
      <c r="F10905">
        <v>0</v>
      </c>
      <c r="G10905">
        <v>0</v>
      </c>
      <c r="H10905">
        <v>0</v>
      </c>
      <c r="I10905">
        <v>0</v>
      </c>
      <c r="J10905">
        <v>1173900</v>
      </c>
      <c r="K10905">
        <v>0</v>
      </c>
      <c r="L10905">
        <v>0</v>
      </c>
      <c r="M10905">
        <v>1173900</v>
      </c>
      <c r="N10905">
        <v>0</v>
      </c>
    </row>
    <row r="10906" spans="1:14" x14ac:dyDescent="0.3">
      <c r="A10906">
        <v>2023</v>
      </c>
      <c r="B10906">
        <v>2</v>
      </c>
      <c r="C10906" s="1" t="s">
        <v>245772</v>
      </c>
      <c r="D10906" s="1" t="s">
        <v>245609</v>
      </c>
      <c r="E10906" s="1" t="s">
        <v>245624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</row>
    <row r="10907" spans="1:14" x14ac:dyDescent="0.3">
      <c r="A10907">
        <v>2023</v>
      </c>
      <c r="B10907">
        <v>3</v>
      </c>
      <c r="C10907" s="1" t="s">
        <v>245772</v>
      </c>
      <c r="D10907" s="1" t="s">
        <v>245609</v>
      </c>
      <c r="E10907" s="1" t="s">
        <v>245610</v>
      </c>
      <c r="F10907">
        <v>0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</row>
    <row r="10908" spans="1:14" x14ac:dyDescent="0.3">
      <c r="A10908">
        <v>2023</v>
      </c>
      <c r="B10908">
        <v>5</v>
      </c>
      <c r="C10908" s="1" t="s">
        <v>245644</v>
      </c>
      <c r="D10908" s="1" t="s">
        <v>245612</v>
      </c>
      <c r="E10908" s="1" t="s">
        <v>245845</v>
      </c>
      <c r="F10908">
        <v>0</v>
      </c>
      <c r="G10908">
        <v>39497200</v>
      </c>
      <c r="H10908">
        <v>0</v>
      </c>
      <c r="I10908">
        <v>127669200</v>
      </c>
      <c r="J10908">
        <v>121387400</v>
      </c>
      <c r="K10908">
        <v>0</v>
      </c>
      <c r="L10908">
        <v>0</v>
      </c>
      <c r="M10908">
        <v>249056600</v>
      </c>
      <c r="N10908">
        <v>39497200</v>
      </c>
    </row>
    <row r="10909" spans="1:14" x14ac:dyDescent="0.3">
      <c r="A10909">
        <v>2023</v>
      </c>
      <c r="B10909">
        <v>5</v>
      </c>
      <c r="C10909" s="1" t="s">
        <v>245670</v>
      </c>
      <c r="D10909" s="1" t="s">
        <v>245626</v>
      </c>
      <c r="E10909" s="1" t="s">
        <v>245777</v>
      </c>
      <c r="F10909">
        <v>0</v>
      </c>
      <c r="G10909">
        <v>41000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410000</v>
      </c>
    </row>
    <row r="10910" spans="1:14" x14ac:dyDescent="0.3">
      <c r="A10910">
        <v>2023</v>
      </c>
      <c r="B10910">
        <v>1</v>
      </c>
      <c r="C10910" s="1" t="s">
        <v>245695</v>
      </c>
      <c r="D10910" s="1" t="s">
        <v>245615</v>
      </c>
      <c r="E10910" s="1" t="s">
        <v>245654</v>
      </c>
      <c r="F10910">
        <v>0</v>
      </c>
      <c r="G10910">
        <v>0</v>
      </c>
      <c r="H10910">
        <v>0</v>
      </c>
      <c r="I10910">
        <v>1978600</v>
      </c>
      <c r="J10910">
        <v>0</v>
      </c>
      <c r="K10910">
        <v>0</v>
      </c>
      <c r="L10910">
        <v>0</v>
      </c>
      <c r="M10910">
        <v>1978600</v>
      </c>
      <c r="N10910">
        <v>0</v>
      </c>
    </row>
    <row r="10911" spans="1:14" x14ac:dyDescent="0.3">
      <c r="A10911">
        <v>2023</v>
      </c>
      <c r="B10911">
        <v>2</v>
      </c>
      <c r="C10911" s="1" t="s">
        <v>245743</v>
      </c>
      <c r="D10911" s="1" t="s">
        <v>245612</v>
      </c>
      <c r="E10911" s="1" t="s">
        <v>245762</v>
      </c>
      <c r="F10911">
        <v>24650000</v>
      </c>
      <c r="G10911">
        <v>0</v>
      </c>
      <c r="H10911">
        <v>0</v>
      </c>
      <c r="I10911">
        <v>1797000</v>
      </c>
      <c r="J10911">
        <v>0</v>
      </c>
      <c r="K10911">
        <v>0</v>
      </c>
      <c r="L10911">
        <v>0</v>
      </c>
      <c r="M10911">
        <v>1797000</v>
      </c>
      <c r="N10911">
        <v>24650000</v>
      </c>
    </row>
    <row r="10912" spans="1:14" x14ac:dyDescent="0.3">
      <c r="A10912">
        <v>2023</v>
      </c>
      <c r="B10912">
        <v>2</v>
      </c>
      <c r="C10912" s="1" t="s">
        <v>245695</v>
      </c>
      <c r="D10912" s="1" t="s">
        <v>245635</v>
      </c>
      <c r="E10912" s="1" t="s">
        <v>245699</v>
      </c>
      <c r="F10912">
        <v>0</v>
      </c>
      <c r="G10912">
        <v>0</v>
      </c>
      <c r="H10912">
        <v>0</v>
      </c>
      <c r="I10912">
        <v>96193300</v>
      </c>
      <c r="J10912">
        <v>148620000</v>
      </c>
      <c r="K10912">
        <v>0</v>
      </c>
      <c r="L10912">
        <v>0</v>
      </c>
      <c r="M10912">
        <v>244813300</v>
      </c>
      <c r="N10912">
        <v>0</v>
      </c>
    </row>
    <row r="10913" spans="1:14" x14ac:dyDescent="0.3">
      <c r="A10913">
        <v>2023</v>
      </c>
      <c r="B10913">
        <v>4</v>
      </c>
      <c r="C10913" s="1" t="s">
        <v>245644</v>
      </c>
      <c r="D10913" s="1" t="s">
        <v>245638</v>
      </c>
      <c r="E10913" s="1" t="s">
        <v>245755</v>
      </c>
      <c r="F10913">
        <v>846670100</v>
      </c>
      <c r="G10913">
        <v>3070849300</v>
      </c>
      <c r="H10913">
        <v>0</v>
      </c>
      <c r="I10913">
        <v>1428253600</v>
      </c>
      <c r="J10913">
        <v>2961401900</v>
      </c>
      <c r="K10913">
        <v>0</v>
      </c>
      <c r="L10913">
        <v>4444000</v>
      </c>
      <c r="M10913">
        <v>4394099500</v>
      </c>
      <c r="N10913">
        <v>3917519400</v>
      </c>
    </row>
    <row r="10914" spans="1:14" x14ac:dyDescent="0.3">
      <c r="A10914">
        <v>2023</v>
      </c>
      <c r="B10914">
        <v>5</v>
      </c>
      <c r="C10914" s="1" t="s">
        <v>245620</v>
      </c>
      <c r="D10914" s="1" t="s">
        <v>245681</v>
      </c>
      <c r="E10914" s="1" t="s">
        <v>245855</v>
      </c>
      <c r="F10914">
        <v>27066100</v>
      </c>
      <c r="G10914">
        <v>12100000</v>
      </c>
      <c r="H10914">
        <v>0</v>
      </c>
      <c r="I10914">
        <v>8500000</v>
      </c>
      <c r="J10914">
        <v>0</v>
      </c>
      <c r="K10914">
        <v>0</v>
      </c>
      <c r="L10914">
        <v>1589600</v>
      </c>
      <c r="M10914">
        <v>10089600</v>
      </c>
      <c r="N10914">
        <v>39166100</v>
      </c>
    </row>
    <row r="10915" spans="1:14" x14ac:dyDescent="0.3">
      <c r="A10915">
        <v>2023</v>
      </c>
      <c r="B10915">
        <v>4</v>
      </c>
      <c r="C10915" s="1" t="s">
        <v>245772</v>
      </c>
      <c r="D10915" s="1" t="s">
        <v>245681</v>
      </c>
      <c r="E10915" s="1" t="s">
        <v>245791</v>
      </c>
      <c r="F10915">
        <v>0</v>
      </c>
      <c r="G10915">
        <v>0</v>
      </c>
      <c r="H10915">
        <v>0</v>
      </c>
      <c r="I10915">
        <v>569735700</v>
      </c>
      <c r="J10915">
        <v>27200000</v>
      </c>
      <c r="K10915">
        <v>0</v>
      </c>
      <c r="L10915">
        <v>0</v>
      </c>
      <c r="M10915">
        <v>596935700</v>
      </c>
      <c r="N10915">
        <v>0</v>
      </c>
    </row>
    <row r="10916" spans="1:14" x14ac:dyDescent="0.3">
      <c r="A10916">
        <v>2023</v>
      </c>
      <c r="B10916">
        <v>2</v>
      </c>
      <c r="C10916" s="1" t="s">
        <v>245620</v>
      </c>
      <c r="D10916" s="1" t="s">
        <v>245657</v>
      </c>
      <c r="E10916" s="1" t="s">
        <v>245857</v>
      </c>
      <c r="F10916">
        <v>0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</row>
    <row r="10917" spans="1:14" x14ac:dyDescent="0.3">
      <c r="A10917">
        <v>2023</v>
      </c>
      <c r="B10917">
        <v>3</v>
      </c>
      <c r="C10917" s="1" t="s">
        <v>245772</v>
      </c>
      <c r="D10917" s="1" t="s">
        <v>245635</v>
      </c>
      <c r="E10917" s="1" t="s">
        <v>245757</v>
      </c>
      <c r="F10917">
        <v>0</v>
      </c>
      <c r="G10917">
        <v>163354500</v>
      </c>
      <c r="H10917">
        <v>0</v>
      </c>
      <c r="I10917">
        <v>64542100</v>
      </c>
      <c r="J10917">
        <v>11370900</v>
      </c>
      <c r="K10917">
        <v>0</v>
      </c>
      <c r="L10917">
        <v>0</v>
      </c>
      <c r="M10917">
        <v>75913000</v>
      </c>
      <c r="N10917">
        <v>163354500</v>
      </c>
    </row>
    <row r="10918" spans="1:14" x14ac:dyDescent="0.3">
      <c r="A10918">
        <v>2023</v>
      </c>
      <c r="B10918">
        <v>4</v>
      </c>
      <c r="C10918" s="1" t="s">
        <v>245772</v>
      </c>
      <c r="D10918" s="1" t="s">
        <v>245647</v>
      </c>
      <c r="E10918" s="1" t="s">
        <v>245648</v>
      </c>
      <c r="F10918">
        <v>32550000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32550000</v>
      </c>
    </row>
    <row r="10919" spans="1:14" x14ac:dyDescent="0.3">
      <c r="A10919">
        <v>2023</v>
      </c>
      <c r="B10919">
        <v>4</v>
      </c>
      <c r="C10919" s="1" t="s">
        <v>245625</v>
      </c>
      <c r="D10919" s="1" t="s">
        <v>245618</v>
      </c>
      <c r="E10919" s="1" t="s">
        <v>245794</v>
      </c>
      <c r="F10919">
        <v>166088700</v>
      </c>
      <c r="G10919">
        <v>14471600</v>
      </c>
      <c r="H10919">
        <v>0</v>
      </c>
      <c r="I10919">
        <v>70787800</v>
      </c>
      <c r="J10919">
        <v>171611300</v>
      </c>
      <c r="K10919">
        <v>0</v>
      </c>
      <c r="L10919">
        <v>46652300</v>
      </c>
      <c r="M10919">
        <v>289051400</v>
      </c>
      <c r="N10919">
        <v>180560300</v>
      </c>
    </row>
    <row r="10920" spans="1:14" x14ac:dyDescent="0.3">
      <c r="A10920">
        <v>2023</v>
      </c>
      <c r="B10920">
        <v>4</v>
      </c>
      <c r="C10920" s="1" t="s">
        <v>245695</v>
      </c>
      <c r="D10920" s="1" t="s">
        <v>245638</v>
      </c>
      <c r="E10920" s="1" t="s">
        <v>245755</v>
      </c>
      <c r="F10920">
        <v>77493700</v>
      </c>
      <c r="G10920">
        <v>0</v>
      </c>
      <c r="H10920">
        <v>0</v>
      </c>
      <c r="I10920">
        <v>131740700</v>
      </c>
      <c r="J10920">
        <v>200444800</v>
      </c>
      <c r="K10920">
        <v>0</v>
      </c>
      <c r="L10920">
        <v>0</v>
      </c>
      <c r="M10920">
        <v>332185500</v>
      </c>
      <c r="N10920">
        <v>77493700</v>
      </c>
    </row>
    <row r="10921" spans="1:14" x14ac:dyDescent="0.3">
      <c r="A10921">
        <v>2023</v>
      </c>
      <c r="B10921">
        <v>4</v>
      </c>
      <c r="C10921" s="1" t="s">
        <v>245739</v>
      </c>
      <c r="D10921" s="1" t="s">
        <v>245668</v>
      </c>
      <c r="E10921" s="1" t="s">
        <v>245742</v>
      </c>
      <c r="F10921">
        <v>0</v>
      </c>
      <c r="G10921">
        <v>10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100</v>
      </c>
    </row>
    <row r="10922" spans="1:14" x14ac:dyDescent="0.3">
      <c r="A10922">
        <v>2023</v>
      </c>
      <c r="B10922">
        <v>5</v>
      </c>
      <c r="C10922" s="1" t="s">
        <v>245614</v>
      </c>
      <c r="D10922" s="1" t="s">
        <v>245674</v>
      </c>
      <c r="E10922" s="1" t="s">
        <v>245730</v>
      </c>
      <c r="F10922">
        <v>0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</row>
    <row r="10923" spans="1:14" x14ac:dyDescent="0.3">
      <c r="A10923">
        <v>2023</v>
      </c>
      <c r="B10923">
        <v>2</v>
      </c>
      <c r="C10923" s="1" t="s">
        <v>245620</v>
      </c>
      <c r="D10923" s="1" t="s">
        <v>245676</v>
      </c>
      <c r="E10923" s="1" t="s">
        <v>245847</v>
      </c>
      <c r="F10923">
        <v>111465400</v>
      </c>
      <c r="G10923">
        <v>59296300</v>
      </c>
      <c r="H10923">
        <v>0</v>
      </c>
      <c r="I10923">
        <v>50848900</v>
      </c>
      <c r="J10923">
        <v>25301700</v>
      </c>
      <c r="K10923">
        <v>0</v>
      </c>
      <c r="L10923">
        <v>0</v>
      </c>
      <c r="M10923">
        <v>76150600</v>
      </c>
      <c r="N10923">
        <v>170761700</v>
      </c>
    </row>
    <row r="10924" spans="1:14" x14ac:dyDescent="0.3">
      <c r="A10924">
        <v>2023</v>
      </c>
      <c r="B10924">
        <v>3</v>
      </c>
      <c r="C10924" s="1" t="s">
        <v>245655</v>
      </c>
      <c r="D10924" s="1" t="s">
        <v>245609</v>
      </c>
      <c r="E10924" s="1" t="s">
        <v>245737</v>
      </c>
      <c r="F10924">
        <v>0</v>
      </c>
      <c r="G10924">
        <v>23980000</v>
      </c>
      <c r="H10924">
        <v>0</v>
      </c>
      <c r="I10924">
        <v>0</v>
      </c>
      <c r="J10924">
        <v>17600000</v>
      </c>
      <c r="K10924">
        <v>0</v>
      </c>
      <c r="L10924">
        <v>0</v>
      </c>
      <c r="M10924">
        <v>17600000</v>
      </c>
      <c r="N10924">
        <v>23980000</v>
      </c>
    </row>
    <row r="10925" spans="1:14" x14ac:dyDescent="0.3">
      <c r="A10925">
        <v>2023</v>
      </c>
      <c r="B10925">
        <v>3</v>
      </c>
      <c r="C10925" s="1" t="s">
        <v>245739</v>
      </c>
      <c r="D10925" s="1" t="s">
        <v>245615</v>
      </c>
      <c r="E10925" s="1" t="s">
        <v>245830</v>
      </c>
      <c r="F10925">
        <v>450000</v>
      </c>
      <c r="G10925">
        <v>124110400</v>
      </c>
      <c r="H10925">
        <v>0</v>
      </c>
      <c r="I10925">
        <v>18597600</v>
      </c>
      <c r="J10925">
        <v>12959600</v>
      </c>
      <c r="K10925">
        <v>0</v>
      </c>
      <c r="L10925">
        <v>13782500</v>
      </c>
      <c r="M10925">
        <v>45339700</v>
      </c>
      <c r="N10925">
        <v>124560400</v>
      </c>
    </row>
    <row r="10926" spans="1:14" x14ac:dyDescent="0.3">
      <c r="A10926">
        <v>2023</v>
      </c>
      <c r="B10926">
        <v>4</v>
      </c>
      <c r="C10926" s="1" t="s">
        <v>245655</v>
      </c>
      <c r="D10926" s="1" t="s">
        <v>245618</v>
      </c>
      <c r="E10926" s="1" t="s">
        <v>245826</v>
      </c>
      <c r="F10926">
        <v>0</v>
      </c>
      <c r="G10926">
        <v>6400000</v>
      </c>
      <c r="H10926">
        <v>0</v>
      </c>
      <c r="I10926">
        <v>83199800</v>
      </c>
      <c r="J10926">
        <v>192100</v>
      </c>
      <c r="K10926">
        <v>0</v>
      </c>
      <c r="L10926">
        <v>27331000</v>
      </c>
      <c r="M10926">
        <v>110722900</v>
      </c>
      <c r="N10926">
        <v>6400000</v>
      </c>
    </row>
    <row r="10927" spans="1:14" x14ac:dyDescent="0.3">
      <c r="A10927">
        <v>2023</v>
      </c>
      <c r="B10927">
        <v>5</v>
      </c>
      <c r="C10927" s="1" t="s">
        <v>245695</v>
      </c>
      <c r="D10927" s="1" t="s">
        <v>245626</v>
      </c>
      <c r="E10927" s="1" t="s">
        <v>245777</v>
      </c>
      <c r="F10927">
        <v>0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</row>
    <row r="10928" spans="1:14" x14ac:dyDescent="0.3">
      <c r="A10928">
        <v>2023</v>
      </c>
      <c r="B10928">
        <v>5</v>
      </c>
      <c r="C10928" s="1" t="s">
        <v>245772</v>
      </c>
      <c r="D10928" s="1" t="s">
        <v>245664</v>
      </c>
      <c r="E10928" s="1" t="s">
        <v>245665</v>
      </c>
      <c r="F10928">
        <v>0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</row>
    <row r="10929" spans="1:14" x14ac:dyDescent="0.3">
      <c r="A10929">
        <v>2023</v>
      </c>
      <c r="B10929">
        <v>2</v>
      </c>
      <c r="C10929" s="1" t="s">
        <v>245695</v>
      </c>
      <c r="D10929" s="1" t="s">
        <v>245626</v>
      </c>
      <c r="E10929" s="1" t="s">
        <v>245839</v>
      </c>
      <c r="F10929">
        <v>206200</v>
      </c>
      <c r="G10929">
        <v>0</v>
      </c>
      <c r="H10929">
        <v>0</v>
      </c>
      <c r="I10929">
        <v>3139300</v>
      </c>
      <c r="J10929">
        <v>0</v>
      </c>
      <c r="K10929">
        <v>0</v>
      </c>
      <c r="L10929">
        <v>0</v>
      </c>
      <c r="M10929">
        <v>3139300</v>
      </c>
      <c r="N10929">
        <v>206200</v>
      </c>
    </row>
    <row r="10930" spans="1:14" x14ac:dyDescent="0.3">
      <c r="A10930">
        <v>2023</v>
      </c>
      <c r="B10930">
        <v>4</v>
      </c>
      <c r="C10930" s="1" t="s">
        <v>245617</v>
      </c>
      <c r="D10930" s="1" t="s">
        <v>245668</v>
      </c>
      <c r="E10930" s="1" t="s">
        <v>245774</v>
      </c>
      <c r="F10930">
        <v>32796400</v>
      </c>
      <c r="G10930">
        <v>10508800</v>
      </c>
      <c r="H10930">
        <v>0</v>
      </c>
      <c r="I10930">
        <v>11753300</v>
      </c>
      <c r="J10930">
        <v>0</v>
      </c>
      <c r="K10930">
        <v>0</v>
      </c>
      <c r="L10930">
        <v>0</v>
      </c>
      <c r="M10930">
        <v>11753300</v>
      </c>
      <c r="N10930">
        <v>43305200</v>
      </c>
    </row>
    <row r="10931" spans="1:14" x14ac:dyDescent="0.3">
      <c r="A10931">
        <v>2023</v>
      </c>
      <c r="B10931">
        <v>4</v>
      </c>
      <c r="C10931" s="1" t="s">
        <v>245650</v>
      </c>
      <c r="D10931" s="1" t="s">
        <v>245664</v>
      </c>
      <c r="E10931" s="1" t="s">
        <v>245665</v>
      </c>
      <c r="F10931">
        <v>38136500</v>
      </c>
      <c r="G10931">
        <v>3600000</v>
      </c>
      <c r="H10931">
        <v>0</v>
      </c>
      <c r="I10931">
        <v>45818400</v>
      </c>
      <c r="J10931">
        <v>3776000</v>
      </c>
      <c r="K10931">
        <v>0</v>
      </c>
      <c r="L10931">
        <v>4153900</v>
      </c>
      <c r="M10931">
        <v>53748300</v>
      </c>
      <c r="N10931">
        <v>41736500</v>
      </c>
    </row>
    <row r="10932" spans="1:14" x14ac:dyDescent="0.3">
      <c r="A10932">
        <v>2023</v>
      </c>
      <c r="B10932">
        <v>6</v>
      </c>
      <c r="C10932" s="1" t="s">
        <v>245739</v>
      </c>
      <c r="D10932" s="1" t="s">
        <v>245632</v>
      </c>
      <c r="E10932" s="1" t="s">
        <v>245714</v>
      </c>
      <c r="F10932">
        <v>100</v>
      </c>
      <c r="G10932">
        <v>363741500</v>
      </c>
      <c r="H10932">
        <v>0</v>
      </c>
      <c r="I10932">
        <v>338342200</v>
      </c>
      <c r="J10932">
        <v>139945200</v>
      </c>
      <c r="K10932">
        <v>740000</v>
      </c>
      <c r="L10932">
        <v>18912100</v>
      </c>
      <c r="M10932">
        <v>497939500</v>
      </c>
      <c r="N10932">
        <v>363741600</v>
      </c>
    </row>
    <row r="10933" spans="1:14" x14ac:dyDescent="0.3">
      <c r="A10933">
        <v>2023</v>
      </c>
      <c r="B10933">
        <v>5</v>
      </c>
      <c r="C10933" s="1" t="s">
        <v>245670</v>
      </c>
      <c r="D10933" s="1" t="s">
        <v>245674</v>
      </c>
      <c r="E10933" s="1" t="s">
        <v>245806</v>
      </c>
      <c r="F10933">
        <v>97929400</v>
      </c>
      <c r="G10933">
        <v>100</v>
      </c>
      <c r="H10933">
        <v>0</v>
      </c>
      <c r="I10933">
        <v>27475000</v>
      </c>
      <c r="J10933">
        <v>25363300</v>
      </c>
      <c r="K10933">
        <v>0</v>
      </c>
      <c r="L10933">
        <v>8811600</v>
      </c>
      <c r="M10933">
        <v>61649900</v>
      </c>
      <c r="N10933">
        <v>97929500</v>
      </c>
    </row>
    <row r="10934" spans="1:14" x14ac:dyDescent="0.3">
      <c r="A10934">
        <v>2023</v>
      </c>
      <c r="B10934">
        <v>1</v>
      </c>
      <c r="C10934" s="1" t="s">
        <v>245856</v>
      </c>
      <c r="D10934" s="1" t="s">
        <v>245638</v>
      </c>
      <c r="E10934" s="1" t="s">
        <v>245865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</row>
    <row r="10935" spans="1:14" x14ac:dyDescent="0.3">
      <c r="A10935">
        <v>2023</v>
      </c>
      <c r="B10935">
        <v>2</v>
      </c>
      <c r="C10935" s="1" t="s">
        <v>245805</v>
      </c>
      <c r="D10935" s="1" t="s">
        <v>245689</v>
      </c>
      <c r="E10935" s="1" t="s">
        <v>245773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</row>
    <row r="10936" spans="1:14" x14ac:dyDescent="0.3">
      <c r="A10936">
        <v>2023</v>
      </c>
      <c r="B10936">
        <v>3</v>
      </c>
      <c r="C10936" s="1" t="s">
        <v>245695</v>
      </c>
      <c r="D10936" s="1" t="s">
        <v>245652</v>
      </c>
      <c r="E10936" s="1" t="s">
        <v>245784</v>
      </c>
      <c r="F10936">
        <v>1866600400</v>
      </c>
      <c r="G10936">
        <v>148511200</v>
      </c>
      <c r="H10936">
        <v>0</v>
      </c>
      <c r="I10936">
        <v>6997578100</v>
      </c>
      <c r="J10936">
        <v>4023685500</v>
      </c>
      <c r="K10936">
        <v>0</v>
      </c>
      <c r="L10936">
        <v>185092400</v>
      </c>
      <c r="M10936">
        <v>11206356000</v>
      </c>
      <c r="N10936">
        <v>2015111600</v>
      </c>
    </row>
    <row r="10937" spans="1:14" x14ac:dyDescent="0.3">
      <c r="A10937">
        <v>2023</v>
      </c>
      <c r="B10937">
        <v>3</v>
      </c>
      <c r="C10937" s="1" t="s">
        <v>245620</v>
      </c>
      <c r="D10937" s="1" t="s">
        <v>245638</v>
      </c>
      <c r="E10937" s="1" t="s">
        <v>245768</v>
      </c>
      <c r="F10937">
        <v>9033900</v>
      </c>
      <c r="G10937">
        <v>0</v>
      </c>
      <c r="H10937">
        <v>0</v>
      </c>
      <c r="I10937">
        <v>377300</v>
      </c>
      <c r="J10937">
        <v>1415300</v>
      </c>
      <c r="K10937">
        <v>0</v>
      </c>
      <c r="L10937">
        <v>0</v>
      </c>
      <c r="M10937">
        <v>1792600</v>
      </c>
      <c r="N10937">
        <v>9033900</v>
      </c>
    </row>
    <row r="10938" spans="1:14" x14ac:dyDescent="0.3">
      <c r="A10938">
        <v>2023</v>
      </c>
      <c r="B10938">
        <v>3</v>
      </c>
      <c r="C10938" s="1" t="s">
        <v>245720</v>
      </c>
      <c r="D10938" s="1" t="s">
        <v>245681</v>
      </c>
      <c r="E10938" s="1" t="s">
        <v>245795</v>
      </c>
      <c r="F10938">
        <v>30000</v>
      </c>
      <c r="G10938">
        <v>0</v>
      </c>
      <c r="H10938">
        <v>0</v>
      </c>
      <c r="I10938">
        <v>4375100</v>
      </c>
      <c r="J10938">
        <v>0</v>
      </c>
      <c r="K10938">
        <v>0</v>
      </c>
      <c r="L10938">
        <v>0</v>
      </c>
      <c r="M10938">
        <v>4375100</v>
      </c>
      <c r="N10938">
        <v>30000</v>
      </c>
    </row>
    <row r="10939" spans="1:14" x14ac:dyDescent="0.3">
      <c r="A10939">
        <v>2023</v>
      </c>
      <c r="B10939">
        <v>4</v>
      </c>
      <c r="C10939" s="1" t="s">
        <v>245695</v>
      </c>
      <c r="D10939" s="1" t="s">
        <v>245635</v>
      </c>
      <c r="E10939" s="1" t="s">
        <v>245716</v>
      </c>
      <c r="F10939">
        <v>0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</row>
    <row r="10940" spans="1:14" x14ac:dyDescent="0.3">
      <c r="A10940">
        <v>2023</v>
      </c>
      <c r="B10940">
        <v>4</v>
      </c>
      <c r="C10940" s="1" t="s">
        <v>245739</v>
      </c>
      <c r="D10940" s="1" t="s">
        <v>245740</v>
      </c>
      <c r="E10940" s="1" t="s">
        <v>245825</v>
      </c>
      <c r="F10940">
        <v>0</v>
      </c>
      <c r="G10940">
        <v>15666400</v>
      </c>
      <c r="H10940">
        <v>0</v>
      </c>
      <c r="I10940">
        <v>17532100</v>
      </c>
      <c r="J10940">
        <v>10019900</v>
      </c>
      <c r="K10940">
        <v>0</v>
      </c>
      <c r="L10940">
        <v>21808000</v>
      </c>
      <c r="M10940">
        <v>49360000</v>
      </c>
      <c r="N10940">
        <v>15666400</v>
      </c>
    </row>
    <row r="10941" spans="1:14" x14ac:dyDescent="0.3">
      <c r="A10941">
        <v>2023</v>
      </c>
      <c r="B10941">
        <v>2</v>
      </c>
      <c r="C10941" s="1" t="s">
        <v>245625</v>
      </c>
      <c r="D10941" s="1" t="s">
        <v>245618</v>
      </c>
      <c r="E10941" s="1" t="s">
        <v>245822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</row>
    <row r="10942" spans="1:14" x14ac:dyDescent="0.3">
      <c r="A10942">
        <v>2023</v>
      </c>
      <c r="B10942">
        <v>3</v>
      </c>
      <c r="C10942" s="1" t="s">
        <v>245743</v>
      </c>
      <c r="D10942" s="1" t="s">
        <v>245727</v>
      </c>
      <c r="E10942" s="1" t="s">
        <v>245786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</row>
    <row r="10943" spans="1:14" x14ac:dyDescent="0.3">
      <c r="A10943">
        <v>2023</v>
      </c>
      <c r="B10943">
        <v>3</v>
      </c>
      <c r="C10943" s="1" t="s">
        <v>245739</v>
      </c>
      <c r="D10943" s="1" t="s">
        <v>245626</v>
      </c>
      <c r="E10943" s="1" t="s">
        <v>245816</v>
      </c>
      <c r="F10943">
        <v>0</v>
      </c>
      <c r="G10943">
        <v>3000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30000</v>
      </c>
    </row>
    <row r="10944" spans="1:14" x14ac:dyDescent="0.3">
      <c r="A10944">
        <v>2023</v>
      </c>
      <c r="B10944">
        <v>5</v>
      </c>
      <c r="C10944" s="1" t="s">
        <v>245614</v>
      </c>
      <c r="D10944" s="1" t="s">
        <v>245618</v>
      </c>
      <c r="E10944" s="1" t="s">
        <v>245703</v>
      </c>
      <c r="F10944">
        <v>4780000</v>
      </c>
      <c r="G10944">
        <v>0</v>
      </c>
      <c r="H10944">
        <v>0</v>
      </c>
      <c r="I10944">
        <v>4442800</v>
      </c>
      <c r="J10944">
        <v>0</v>
      </c>
      <c r="K10944">
        <v>0</v>
      </c>
      <c r="L10944">
        <v>2700000</v>
      </c>
      <c r="M10944">
        <v>7142800</v>
      </c>
      <c r="N10944">
        <v>4780000</v>
      </c>
    </row>
    <row r="10945" spans="1:14" x14ac:dyDescent="0.3">
      <c r="A10945">
        <v>2023</v>
      </c>
      <c r="B10945">
        <v>2</v>
      </c>
      <c r="C10945" s="1" t="s">
        <v>245637</v>
      </c>
      <c r="D10945" s="1" t="s">
        <v>245676</v>
      </c>
      <c r="E10945" s="1" t="s">
        <v>245853</v>
      </c>
      <c r="F10945">
        <v>0</v>
      </c>
      <c r="G10945">
        <v>30256000</v>
      </c>
      <c r="H10945">
        <v>0</v>
      </c>
      <c r="I10945">
        <v>0</v>
      </c>
      <c r="J10945">
        <v>9566000</v>
      </c>
      <c r="K10945">
        <v>0</v>
      </c>
      <c r="L10945">
        <v>0</v>
      </c>
      <c r="M10945">
        <v>9566000</v>
      </c>
      <c r="N10945">
        <v>30256000</v>
      </c>
    </row>
    <row r="10946" spans="1:14" x14ac:dyDescent="0.3">
      <c r="A10946">
        <v>2023</v>
      </c>
      <c r="B10946">
        <v>3</v>
      </c>
      <c r="C10946" s="1" t="s">
        <v>245608</v>
      </c>
      <c r="D10946" s="1" t="s">
        <v>245638</v>
      </c>
      <c r="E10946" s="1" t="s">
        <v>245688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</row>
    <row r="10947" spans="1:14" x14ac:dyDescent="0.3">
      <c r="A10947">
        <v>2023</v>
      </c>
      <c r="B10947">
        <v>3</v>
      </c>
      <c r="C10947" s="1" t="s">
        <v>245608</v>
      </c>
      <c r="D10947" s="1" t="s">
        <v>245638</v>
      </c>
      <c r="E10947" s="1" t="s">
        <v>245718</v>
      </c>
      <c r="F10947">
        <v>2318419300</v>
      </c>
      <c r="G10947">
        <v>0</v>
      </c>
      <c r="H10947">
        <v>0</v>
      </c>
      <c r="I10947">
        <v>1162327900</v>
      </c>
      <c r="J10947">
        <v>947093300</v>
      </c>
      <c r="K10947">
        <v>0</v>
      </c>
      <c r="L10947">
        <v>34105000</v>
      </c>
      <c r="M10947">
        <v>2143526200</v>
      </c>
      <c r="N10947">
        <v>2318419300</v>
      </c>
    </row>
    <row r="10948" spans="1:14" x14ac:dyDescent="0.3">
      <c r="A10948">
        <v>2023</v>
      </c>
      <c r="B10948">
        <v>3</v>
      </c>
      <c r="C10948" s="1" t="s">
        <v>245620</v>
      </c>
      <c r="D10948" s="1" t="s">
        <v>245635</v>
      </c>
      <c r="E10948" s="1" t="s">
        <v>245757</v>
      </c>
      <c r="F10948">
        <v>230814500</v>
      </c>
      <c r="G10948">
        <v>1555182900</v>
      </c>
      <c r="H10948">
        <v>0</v>
      </c>
      <c r="I10948">
        <v>693881700</v>
      </c>
      <c r="J10948">
        <v>318012600</v>
      </c>
      <c r="K10948">
        <v>0</v>
      </c>
      <c r="L10948">
        <v>48065000</v>
      </c>
      <c r="M10948">
        <v>1059959300</v>
      </c>
      <c r="N10948">
        <v>1785997400</v>
      </c>
    </row>
    <row r="10949" spans="1:14" x14ac:dyDescent="0.3">
      <c r="A10949">
        <v>2023</v>
      </c>
      <c r="B10949">
        <v>5</v>
      </c>
      <c r="C10949" s="1" t="s">
        <v>245805</v>
      </c>
      <c r="D10949" s="1" t="s">
        <v>245681</v>
      </c>
      <c r="E10949" s="1" t="s">
        <v>245696</v>
      </c>
      <c r="F10949">
        <v>25382100</v>
      </c>
      <c r="G10949">
        <v>200</v>
      </c>
      <c r="H10949">
        <v>0</v>
      </c>
      <c r="I10949">
        <v>1300000</v>
      </c>
      <c r="J10949">
        <v>100</v>
      </c>
      <c r="K10949">
        <v>0</v>
      </c>
      <c r="L10949">
        <v>0</v>
      </c>
      <c r="M10949">
        <v>1300100</v>
      </c>
      <c r="N10949">
        <v>25382300</v>
      </c>
    </row>
    <row r="10950" spans="1:14" x14ac:dyDescent="0.3">
      <c r="A10950">
        <v>2023</v>
      </c>
      <c r="B10950">
        <v>5</v>
      </c>
      <c r="C10950" s="1" t="s">
        <v>245772</v>
      </c>
      <c r="D10950" s="1" t="s">
        <v>245615</v>
      </c>
      <c r="E10950" s="1" t="s">
        <v>245746</v>
      </c>
      <c r="F10950">
        <v>52698000</v>
      </c>
      <c r="G10950">
        <v>3300000</v>
      </c>
      <c r="H10950">
        <v>0</v>
      </c>
      <c r="I10950">
        <v>6277200</v>
      </c>
      <c r="J10950">
        <v>908000</v>
      </c>
      <c r="K10950">
        <v>0</v>
      </c>
      <c r="L10950">
        <v>0</v>
      </c>
      <c r="M10950">
        <v>7185200</v>
      </c>
      <c r="N10950">
        <v>55998000</v>
      </c>
    </row>
    <row r="10951" spans="1:14" x14ac:dyDescent="0.3">
      <c r="A10951">
        <v>2023</v>
      </c>
      <c r="B10951">
        <v>5</v>
      </c>
      <c r="C10951" s="1" t="s">
        <v>245637</v>
      </c>
      <c r="D10951" s="1" t="s">
        <v>245618</v>
      </c>
      <c r="E10951" s="1" t="s">
        <v>245630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</row>
    <row r="10952" spans="1:14" x14ac:dyDescent="0.3">
      <c r="A10952">
        <v>2023</v>
      </c>
      <c r="B10952">
        <v>5</v>
      </c>
      <c r="C10952" s="1" t="s">
        <v>245695</v>
      </c>
      <c r="D10952" s="1" t="s">
        <v>245615</v>
      </c>
      <c r="E10952" s="1" t="s">
        <v>245843</v>
      </c>
      <c r="F10952">
        <v>0</v>
      </c>
      <c r="G10952">
        <v>0</v>
      </c>
      <c r="H10952">
        <v>0</v>
      </c>
      <c r="I10952">
        <v>44210200</v>
      </c>
      <c r="J10952">
        <v>77377700</v>
      </c>
      <c r="K10952">
        <v>0</v>
      </c>
      <c r="L10952">
        <v>0</v>
      </c>
      <c r="M10952">
        <v>121587900</v>
      </c>
      <c r="N10952">
        <v>0</v>
      </c>
    </row>
    <row r="10953" spans="1:14" x14ac:dyDescent="0.3">
      <c r="A10953">
        <v>2023</v>
      </c>
      <c r="B10953">
        <v>1</v>
      </c>
      <c r="C10953" s="1" t="s">
        <v>245661</v>
      </c>
      <c r="D10953" s="1" t="s">
        <v>245674</v>
      </c>
      <c r="E10953" s="1" t="s">
        <v>245675</v>
      </c>
      <c r="F10953">
        <v>4318600</v>
      </c>
      <c r="G10953">
        <v>13945100</v>
      </c>
      <c r="H10953">
        <v>0</v>
      </c>
      <c r="I10953">
        <v>13555000</v>
      </c>
      <c r="J10953">
        <v>0</v>
      </c>
      <c r="K10953">
        <v>0</v>
      </c>
      <c r="L10953">
        <v>0</v>
      </c>
      <c r="M10953">
        <v>13555000</v>
      </c>
      <c r="N10953">
        <v>18263700</v>
      </c>
    </row>
    <row r="10954" spans="1:14" x14ac:dyDescent="0.3">
      <c r="A10954">
        <v>2023</v>
      </c>
      <c r="B10954">
        <v>5</v>
      </c>
      <c r="C10954" s="1" t="s">
        <v>245743</v>
      </c>
      <c r="D10954" s="1" t="s">
        <v>245652</v>
      </c>
      <c r="E10954" s="1" t="s">
        <v>245683</v>
      </c>
      <c r="F10954">
        <v>845098500</v>
      </c>
      <c r="G10954">
        <v>204242600</v>
      </c>
      <c r="H10954">
        <v>28910300</v>
      </c>
      <c r="I10954">
        <v>344919600</v>
      </c>
      <c r="J10954">
        <v>807381900</v>
      </c>
      <c r="K10954">
        <v>0</v>
      </c>
      <c r="L10954">
        <v>0</v>
      </c>
      <c r="M10954">
        <v>1152301500</v>
      </c>
      <c r="N10954">
        <v>1078251400</v>
      </c>
    </row>
    <row r="10955" spans="1:14" x14ac:dyDescent="0.3">
      <c r="A10955">
        <v>2023</v>
      </c>
      <c r="B10955">
        <v>2</v>
      </c>
      <c r="C10955" s="1" t="s">
        <v>245739</v>
      </c>
      <c r="D10955" s="1" t="s">
        <v>245676</v>
      </c>
      <c r="E10955" s="1" t="s">
        <v>245709</v>
      </c>
      <c r="F10955">
        <v>115493700</v>
      </c>
      <c r="G10955">
        <v>18970000</v>
      </c>
      <c r="H10955">
        <v>0</v>
      </c>
      <c r="I10955">
        <v>74800000</v>
      </c>
      <c r="J10955">
        <v>2980000</v>
      </c>
      <c r="K10955">
        <v>0</v>
      </c>
      <c r="L10955">
        <v>1400000</v>
      </c>
      <c r="M10955">
        <v>79180000</v>
      </c>
      <c r="N10955">
        <v>134463700</v>
      </c>
    </row>
    <row r="10956" spans="1:14" x14ac:dyDescent="0.3">
      <c r="A10956">
        <v>2023</v>
      </c>
      <c r="B10956">
        <v>3</v>
      </c>
      <c r="C10956" s="1" t="s">
        <v>245644</v>
      </c>
      <c r="D10956" s="1" t="s">
        <v>245676</v>
      </c>
      <c r="E10956" s="1" t="s">
        <v>245853</v>
      </c>
      <c r="F10956">
        <v>0</v>
      </c>
      <c r="G10956">
        <v>0</v>
      </c>
      <c r="H10956">
        <v>0</v>
      </c>
      <c r="I10956">
        <v>5995100</v>
      </c>
      <c r="J10956">
        <v>0</v>
      </c>
      <c r="K10956">
        <v>0</v>
      </c>
      <c r="L10956">
        <v>0</v>
      </c>
      <c r="M10956">
        <v>5995100</v>
      </c>
      <c r="N10956">
        <v>0</v>
      </c>
    </row>
    <row r="10957" spans="1:14" x14ac:dyDescent="0.3">
      <c r="A10957">
        <v>2023</v>
      </c>
      <c r="B10957">
        <v>4</v>
      </c>
      <c r="C10957" s="1" t="s">
        <v>245620</v>
      </c>
      <c r="D10957" s="1" t="s">
        <v>245638</v>
      </c>
      <c r="E10957" s="1" t="s">
        <v>245862</v>
      </c>
      <c r="F10957">
        <v>28713000</v>
      </c>
      <c r="G10957">
        <v>12500000</v>
      </c>
      <c r="H10957">
        <v>0</v>
      </c>
      <c r="I10957">
        <v>5176500</v>
      </c>
      <c r="J10957">
        <v>7500000</v>
      </c>
      <c r="K10957">
        <v>0</v>
      </c>
      <c r="L10957">
        <v>0</v>
      </c>
      <c r="M10957">
        <v>12676500</v>
      </c>
      <c r="N10957">
        <v>41213000</v>
      </c>
    </row>
    <row r="10958" spans="1:14" x14ac:dyDescent="0.3">
      <c r="A10958">
        <v>2023</v>
      </c>
      <c r="B10958">
        <v>4</v>
      </c>
      <c r="C10958" s="1" t="s">
        <v>245720</v>
      </c>
      <c r="D10958" s="1" t="s">
        <v>245674</v>
      </c>
      <c r="E10958" s="1" t="s">
        <v>245678</v>
      </c>
      <c r="F10958">
        <v>7815000</v>
      </c>
      <c r="G10958">
        <v>10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7815100</v>
      </c>
    </row>
    <row r="10959" spans="1:14" x14ac:dyDescent="0.3">
      <c r="A10959">
        <v>2023</v>
      </c>
      <c r="B10959">
        <v>6</v>
      </c>
      <c r="C10959" s="1" t="s">
        <v>245743</v>
      </c>
      <c r="D10959" s="1" t="s">
        <v>245689</v>
      </c>
      <c r="E10959" s="1" t="s">
        <v>245689</v>
      </c>
      <c r="F10959">
        <v>380000</v>
      </c>
      <c r="G10959">
        <v>0</v>
      </c>
      <c r="H10959">
        <v>0</v>
      </c>
      <c r="I10959">
        <v>370000</v>
      </c>
      <c r="J10959">
        <v>0</v>
      </c>
      <c r="K10959">
        <v>0</v>
      </c>
      <c r="L10959">
        <v>0</v>
      </c>
      <c r="M10959">
        <v>370000</v>
      </c>
      <c r="N10959">
        <v>380000</v>
      </c>
    </row>
    <row r="10960" spans="1:14" x14ac:dyDescent="0.3">
      <c r="A10960">
        <v>2023</v>
      </c>
      <c r="B10960">
        <v>2</v>
      </c>
      <c r="C10960" s="1" t="s">
        <v>245620</v>
      </c>
      <c r="D10960" s="1" t="s">
        <v>245676</v>
      </c>
      <c r="E10960" s="1" t="s">
        <v>245759</v>
      </c>
      <c r="F10960">
        <v>553837500</v>
      </c>
      <c r="G10960">
        <v>267414800</v>
      </c>
      <c r="H10960">
        <v>0</v>
      </c>
      <c r="I10960">
        <v>371780400</v>
      </c>
      <c r="J10960">
        <v>100609200</v>
      </c>
      <c r="K10960">
        <v>0</v>
      </c>
      <c r="L10960">
        <v>1582500</v>
      </c>
      <c r="M10960">
        <v>473972100</v>
      </c>
      <c r="N10960">
        <v>821252300</v>
      </c>
    </row>
    <row r="10961" spans="1:14" x14ac:dyDescent="0.3">
      <c r="A10961">
        <v>2023</v>
      </c>
      <c r="B10961">
        <v>2</v>
      </c>
      <c r="C10961" s="1" t="s">
        <v>245805</v>
      </c>
      <c r="D10961" s="1" t="s">
        <v>245628</v>
      </c>
      <c r="E10961" s="1" t="s">
        <v>245628</v>
      </c>
      <c r="F10961">
        <v>10000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10000</v>
      </c>
    </row>
    <row r="10962" spans="1:14" x14ac:dyDescent="0.3">
      <c r="A10962">
        <v>2023</v>
      </c>
      <c r="B10962">
        <v>6</v>
      </c>
      <c r="C10962" s="1" t="s">
        <v>245720</v>
      </c>
      <c r="D10962" s="1" t="s">
        <v>245628</v>
      </c>
      <c r="E10962" s="1" t="s">
        <v>245829</v>
      </c>
      <c r="F10962">
        <v>0</v>
      </c>
      <c r="G10962">
        <v>0</v>
      </c>
      <c r="H10962">
        <v>0</v>
      </c>
      <c r="I10962">
        <v>1394000</v>
      </c>
      <c r="J10962">
        <v>2578600</v>
      </c>
      <c r="K10962">
        <v>0</v>
      </c>
      <c r="L10962">
        <v>0</v>
      </c>
      <c r="M10962">
        <v>3972600</v>
      </c>
      <c r="N10962">
        <v>0</v>
      </c>
    </row>
    <row r="10963" spans="1:14" x14ac:dyDescent="0.3">
      <c r="A10963">
        <v>2023</v>
      </c>
      <c r="B10963">
        <v>3</v>
      </c>
      <c r="C10963" s="1" t="s">
        <v>245622</v>
      </c>
      <c r="D10963" s="1" t="s">
        <v>245638</v>
      </c>
      <c r="E10963" s="1" t="s">
        <v>245768</v>
      </c>
      <c r="F10963">
        <v>0</v>
      </c>
      <c r="G10963">
        <v>55386300</v>
      </c>
      <c r="H10963">
        <v>0</v>
      </c>
      <c r="I10963">
        <v>994012700</v>
      </c>
      <c r="J10963">
        <v>63025700</v>
      </c>
      <c r="K10963">
        <v>0</v>
      </c>
      <c r="L10963">
        <v>5922000</v>
      </c>
      <c r="M10963">
        <v>1062960400</v>
      </c>
      <c r="N10963">
        <v>55386300</v>
      </c>
    </row>
    <row r="10964" spans="1:14" x14ac:dyDescent="0.3">
      <c r="A10964">
        <v>2023</v>
      </c>
      <c r="B10964">
        <v>4</v>
      </c>
      <c r="C10964" s="1" t="s">
        <v>245720</v>
      </c>
      <c r="D10964" s="1" t="s">
        <v>245638</v>
      </c>
      <c r="E10964" s="1" t="s">
        <v>245864</v>
      </c>
      <c r="F10964">
        <v>0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</row>
    <row r="10965" spans="1:14" x14ac:dyDescent="0.3">
      <c r="A10965">
        <v>2023</v>
      </c>
      <c r="B10965">
        <v>5</v>
      </c>
      <c r="C10965" s="1" t="s">
        <v>245620</v>
      </c>
      <c r="D10965" s="1" t="s">
        <v>245612</v>
      </c>
      <c r="E10965" s="1" t="s">
        <v>245613</v>
      </c>
      <c r="F10965">
        <v>40099300</v>
      </c>
      <c r="G10965">
        <v>1000000</v>
      </c>
      <c r="H10965">
        <v>0</v>
      </c>
      <c r="I10965">
        <v>2876400</v>
      </c>
      <c r="J10965">
        <v>3217600</v>
      </c>
      <c r="K10965">
        <v>0</v>
      </c>
      <c r="L10965">
        <v>0</v>
      </c>
      <c r="M10965">
        <v>6094000</v>
      </c>
      <c r="N10965">
        <v>41099300</v>
      </c>
    </row>
    <row r="10966" spans="1:14" x14ac:dyDescent="0.3">
      <c r="A10966">
        <v>2023</v>
      </c>
      <c r="B10966">
        <v>3</v>
      </c>
      <c r="C10966" s="1" t="s">
        <v>245733</v>
      </c>
      <c r="D10966" s="1" t="s">
        <v>245618</v>
      </c>
      <c r="E10966" s="1" t="s">
        <v>245692</v>
      </c>
      <c r="F10966">
        <v>59455800</v>
      </c>
      <c r="G10966">
        <v>152120000</v>
      </c>
      <c r="H10966">
        <v>0</v>
      </c>
      <c r="I10966">
        <v>156450000</v>
      </c>
      <c r="J10966">
        <v>22110000</v>
      </c>
      <c r="K10966">
        <v>0</v>
      </c>
      <c r="L10966">
        <v>0</v>
      </c>
      <c r="M10966">
        <v>178560000</v>
      </c>
      <c r="N10966">
        <v>211575800</v>
      </c>
    </row>
    <row r="10967" spans="1:14" x14ac:dyDescent="0.3">
      <c r="A10967">
        <v>2023</v>
      </c>
      <c r="B10967">
        <v>4</v>
      </c>
      <c r="C10967" s="1" t="s">
        <v>245670</v>
      </c>
      <c r="D10967" s="1" t="s">
        <v>245626</v>
      </c>
      <c r="E10967" s="1" t="s">
        <v>245839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</row>
    <row r="10968" spans="1:14" x14ac:dyDescent="0.3">
      <c r="A10968">
        <v>2023</v>
      </c>
      <c r="B10968">
        <v>5</v>
      </c>
      <c r="C10968" s="1" t="s">
        <v>245805</v>
      </c>
      <c r="D10968" s="1" t="s">
        <v>245626</v>
      </c>
      <c r="E10968" s="1" t="s">
        <v>245765</v>
      </c>
      <c r="F10968">
        <v>0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</row>
    <row r="10969" spans="1:14" x14ac:dyDescent="0.3">
      <c r="A10969">
        <v>2023</v>
      </c>
      <c r="B10969">
        <v>5</v>
      </c>
      <c r="C10969" s="1" t="s">
        <v>245650</v>
      </c>
      <c r="D10969" s="1" t="s">
        <v>245609</v>
      </c>
      <c r="E10969" s="1" t="s">
        <v>245863</v>
      </c>
      <c r="F10969">
        <v>22614800</v>
      </c>
      <c r="G10969">
        <v>0</v>
      </c>
      <c r="H10969">
        <v>0</v>
      </c>
      <c r="I10969">
        <v>26592200</v>
      </c>
      <c r="J10969">
        <v>0</v>
      </c>
      <c r="K10969">
        <v>0</v>
      </c>
      <c r="L10969">
        <v>0</v>
      </c>
      <c r="M10969">
        <v>26592200</v>
      </c>
      <c r="N10969">
        <v>22614800</v>
      </c>
    </row>
    <row r="10970" spans="1:14" x14ac:dyDescent="0.3">
      <c r="A10970">
        <v>2023</v>
      </c>
      <c r="B10970">
        <v>4</v>
      </c>
      <c r="C10970" s="1" t="s">
        <v>245670</v>
      </c>
      <c r="D10970" s="1" t="s">
        <v>245657</v>
      </c>
      <c r="E10970" s="1" t="s">
        <v>245846</v>
      </c>
      <c r="F10970">
        <v>0</v>
      </c>
      <c r="G10970">
        <v>6445000</v>
      </c>
      <c r="H10970">
        <v>0</v>
      </c>
      <c r="I10970">
        <v>1500000</v>
      </c>
      <c r="J10970">
        <v>350000</v>
      </c>
      <c r="K10970">
        <v>0</v>
      </c>
      <c r="L10970">
        <v>0</v>
      </c>
      <c r="M10970">
        <v>1850000</v>
      </c>
      <c r="N10970">
        <v>6445000</v>
      </c>
    </row>
    <row r="10971" spans="1:14" x14ac:dyDescent="0.3">
      <c r="A10971">
        <v>2023</v>
      </c>
      <c r="B10971">
        <v>7</v>
      </c>
      <c r="C10971" s="1" t="s">
        <v>245733</v>
      </c>
      <c r="D10971" s="1" t="s">
        <v>245740</v>
      </c>
      <c r="E10971" s="1" t="s">
        <v>245798</v>
      </c>
      <c r="F10971">
        <v>3300000</v>
      </c>
      <c r="G10971">
        <v>0</v>
      </c>
      <c r="H10971">
        <v>0</v>
      </c>
      <c r="I10971">
        <v>12863400</v>
      </c>
      <c r="J10971">
        <v>0</v>
      </c>
      <c r="K10971">
        <v>0</v>
      </c>
      <c r="L10971">
        <v>4500000</v>
      </c>
      <c r="M10971">
        <v>17363400</v>
      </c>
      <c r="N10971">
        <v>3300000</v>
      </c>
    </row>
    <row r="10972" spans="1:14" x14ac:dyDescent="0.3">
      <c r="A10972">
        <v>2023</v>
      </c>
      <c r="B10972">
        <v>8</v>
      </c>
      <c r="C10972" s="1" t="s">
        <v>245805</v>
      </c>
      <c r="D10972" s="1" t="s">
        <v>245635</v>
      </c>
      <c r="E10972" s="1" t="s">
        <v>245684</v>
      </c>
      <c r="F10972">
        <v>0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</row>
    <row r="10973" spans="1:14" x14ac:dyDescent="0.3">
      <c r="A10973">
        <v>2023</v>
      </c>
      <c r="B10973">
        <v>8</v>
      </c>
      <c r="C10973" s="1" t="s">
        <v>245720</v>
      </c>
      <c r="D10973" s="1" t="s">
        <v>245609</v>
      </c>
      <c r="E10973" s="1" t="s">
        <v>245790</v>
      </c>
      <c r="F10973">
        <v>0</v>
      </c>
      <c r="G10973">
        <v>0</v>
      </c>
      <c r="H10973">
        <v>0</v>
      </c>
      <c r="I10973">
        <v>1813900</v>
      </c>
      <c r="J10973">
        <v>455500</v>
      </c>
      <c r="K10973">
        <v>0</v>
      </c>
      <c r="L10973">
        <v>0</v>
      </c>
      <c r="M10973">
        <v>2269400</v>
      </c>
      <c r="N10973">
        <v>0</v>
      </c>
    </row>
    <row r="10974" spans="1:14" x14ac:dyDescent="0.3">
      <c r="A10974">
        <v>2023</v>
      </c>
      <c r="B10974">
        <v>8</v>
      </c>
      <c r="C10974" s="1" t="s">
        <v>245670</v>
      </c>
      <c r="D10974" s="1" t="s">
        <v>245674</v>
      </c>
      <c r="E10974" s="1" t="s">
        <v>245806</v>
      </c>
      <c r="F10974">
        <v>188604800</v>
      </c>
      <c r="G10974">
        <v>500100</v>
      </c>
      <c r="H10974">
        <v>0</v>
      </c>
      <c r="I10974">
        <v>57886700</v>
      </c>
      <c r="J10974">
        <v>59220700</v>
      </c>
      <c r="K10974">
        <v>0</v>
      </c>
      <c r="L10974">
        <v>0</v>
      </c>
      <c r="M10974">
        <v>117107400</v>
      </c>
      <c r="N10974">
        <v>189104900</v>
      </c>
    </row>
    <row r="10975" spans="1:14" x14ac:dyDescent="0.3">
      <c r="A10975">
        <v>2023</v>
      </c>
      <c r="B10975">
        <v>8</v>
      </c>
      <c r="C10975" s="1" t="s">
        <v>245695</v>
      </c>
      <c r="D10975" s="1" t="s">
        <v>245635</v>
      </c>
      <c r="E10975" s="1" t="s">
        <v>245810</v>
      </c>
      <c r="F10975">
        <v>4105300</v>
      </c>
      <c r="G10975">
        <v>0</v>
      </c>
      <c r="H10975">
        <v>0</v>
      </c>
      <c r="I10975">
        <v>53282400</v>
      </c>
      <c r="J10975">
        <v>15806200</v>
      </c>
      <c r="K10975">
        <v>0</v>
      </c>
      <c r="L10975">
        <v>0</v>
      </c>
      <c r="M10975">
        <v>69088600</v>
      </c>
      <c r="N10975">
        <v>4105300</v>
      </c>
    </row>
    <row r="10976" spans="1:14" x14ac:dyDescent="0.3">
      <c r="A10976">
        <v>2023</v>
      </c>
      <c r="B10976">
        <v>8</v>
      </c>
      <c r="C10976" s="1" t="s">
        <v>245805</v>
      </c>
      <c r="D10976" s="1" t="s">
        <v>245615</v>
      </c>
      <c r="E10976" s="1" t="s">
        <v>245830</v>
      </c>
      <c r="F10976">
        <v>7614300</v>
      </c>
      <c r="G10976">
        <v>0</v>
      </c>
      <c r="H10976">
        <v>0</v>
      </c>
      <c r="I10976">
        <v>11203000</v>
      </c>
      <c r="J10976">
        <v>0</v>
      </c>
      <c r="K10976">
        <v>0</v>
      </c>
      <c r="L10976">
        <v>0</v>
      </c>
      <c r="M10976">
        <v>11203000</v>
      </c>
      <c r="N10976">
        <v>7614300</v>
      </c>
    </row>
    <row r="10977" spans="1:14" x14ac:dyDescent="0.3">
      <c r="A10977">
        <v>2023</v>
      </c>
      <c r="B10977">
        <v>8</v>
      </c>
      <c r="C10977" s="1" t="s">
        <v>245650</v>
      </c>
      <c r="D10977" s="1" t="s">
        <v>245674</v>
      </c>
      <c r="E10977" s="1" t="s">
        <v>245779</v>
      </c>
      <c r="F10977">
        <v>571670300</v>
      </c>
      <c r="G10977">
        <v>2072400</v>
      </c>
      <c r="H10977">
        <v>0</v>
      </c>
      <c r="I10977">
        <v>327358600</v>
      </c>
      <c r="J10977">
        <v>39863500</v>
      </c>
      <c r="K10977">
        <v>0</v>
      </c>
      <c r="L10977">
        <v>2390000</v>
      </c>
      <c r="M10977">
        <v>369612100</v>
      </c>
      <c r="N10977">
        <v>573742700</v>
      </c>
    </row>
    <row r="10978" spans="1:14" x14ac:dyDescent="0.3">
      <c r="A10978">
        <v>2023</v>
      </c>
      <c r="B10978">
        <v>8</v>
      </c>
      <c r="C10978" s="1" t="s">
        <v>245614</v>
      </c>
      <c r="D10978" s="1" t="s">
        <v>245668</v>
      </c>
      <c r="E10978" s="1" t="s">
        <v>245669</v>
      </c>
      <c r="F10978">
        <v>13381100</v>
      </c>
      <c r="G10978">
        <v>27023200</v>
      </c>
      <c r="H10978">
        <v>0</v>
      </c>
      <c r="I10978">
        <v>38937800</v>
      </c>
      <c r="J10978">
        <v>48278000</v>
      </c>
      <c r="K10978">
        <v>0</v>
      </c>
      <c r="L10978">
        <v>0</v>
      </c>
      <c r="M10978">
        <v>87215800</v>
      </c>
      <c r="N10978">
        <v>40404300</v>
      </c>
    </row>
    <row r="10979" spans="1:14" x14ac:dyDescent="0.3">
      <c r="A10979">
        <v>2023</v>
      </c>
      <c r="B10979">
        <v>10</v>
      </c>
      <c r="C10979" s="1" t="s">
        <v>245739</v>
      </c>
      <c r="D10979" s="1" t="s">
        <v>245657</v>
      </c>
      <c r="E10979" s="1" t="s">
        <v>245797</v>
      </c>
      <c r="F10979">
        <v>565280400</v>
      </c>
      <c r="G10979">
        <v>0</v>
      </c>
      <c r="H10979">
        <v>0</v>
      </c>
      <c r="I10979">
        <v>327127900</v>
      </c>
      <c r="J10979">
        <v>52737500</v>
      </c>
      <c r="K10979">
        <v>0</v>
      </c>
      <c r="L10979">
        <v>69910700</v>
      </c>
      <c r="M10979">
        <v>449776100</v>
      </c>
      <c r="N10979">
        <v>565280400</v>
      </c>
    </row>
    <row r="10980" spans="1:14" x14ac:dyDescent="0.3">
      <c r="A10980">
        <v>2023</v>
      </c>
      <c r="B10980">
        <v>7</v>
      </c>
      <c r="C10980" s="1" t="s">
        <v>245637</v>
      </c>
      <c r="D10980" s="1" t="s">
        <v>245626</v>
      </c>
      <c r="E10980" s="1" t="s">
        <v>245777</v>
      </c>
      <c r="F10980">
        <v>0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</row>
    <row r="10981" spans="1:14" x14ac:dyDescent="0.3">
      <c r="A10981">
        <v>2023</v>
      </c>
      <c r="B10981">
        <v>7</v>
      </c>
      <c r="C10981" s="1" t="s">
        <v>245625</v>
      </c>
      <c r="D10981" s="1" t="s">
        <v>245618</v>
      </c>
      <c r="E10981" s="1" t="s">
        <v>245703</v>
      </c>
      <c r="F10981">
        <v>28966800</v>
      </c>
      <c r="G10981">
        <v>24283000</v>
      </c>
      <c r="H10981">
        <v>0</v>
      </c>
      <c r="I10981">
        <v>34825300</v>
      </c>
      <c r="J10981">
        <v>17486600</v>
      </c>
      <c r="K10981">
        <v>0</v>
      </c>
      <c r="L10981">
        <v>0</v>
      </c>
      <c r="M10981">
        <v>52311900</v>
      </c>
      <c r="N10981">
        <v>53249800</v>
      </c>
    </row>
    <row r="10982" spans="1:14" x14ac:dyDescent="0.3">
      <c r="A10982">
        <v>2023</v>
      </c>
      <c r="B10982">
        <v>9</v>
      </c>
      <c r="C10982" s="1" t="s">
        <v>245620</v>
      </c>
      <c r="D10982" s="1" t="s">
        <v>245609</v>
      </c>
      <c r="E10982" s="1" t="s">
        <v>245641</v>
      </c>
      <c r="F10982">
        <v>64363100</v>
      </c>
      <c r="G10982">
        <v>5200000</v>
      </c>
      <c r="H10982">
        <v>0</v>
      </c>
      <c r="I10982">
        <v>218800</v>
      </c>
      <c r="J10982">
        <v>6625800</v>
      </c>
      <c r="K10982">
        <v>0</v>
      </c>
      <c r="L10982">
        <v>0</v>
      </c>
      <c r="M10982">
        <v>6844600</v>
      </c>
      <c r="N10982">
        <v>69563100</v>
      </c>
    </row>
    <row r="10983" spans="1:14" x14ac:dyDescent="0.3">
      <c r="A10983">
        <v>2023</v>
      </c>
      <c r="B10983">
        <v>9</v>
      </c>
      <c r="C10983" s="1" t="s">
        <v>245695</v>
      </c>
      <c r="D10983" s="1" t="s">
        <v>245618</v>
      </c>
      <c r="E10983" s="1" t="s">
        <v>245680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</row>
    <row r="10984" spans="1:14" x14ac:dyDescent="0.3">
      <c r="A10984">
        <v>2023</v>
      </c>
      <c r="B10984">
        <v>9</v>
      </c>
      <c r="C10984" s="1" t="s">
        <v>245743</v>
      </c>
      <c r="D10984" s="1" t="s">
        <v>245652</v>
      </c>
      <c r="E10984" s="1" t="s">
        <v>245701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</row>
    <row r="10985" spans="1:14" x14ac:dyDescent="0.3">
      <c r="A10985">
        <v>2023</v>
      </c>
      <c r="B10985">
        <v>11</v>
      </c>
      <c r="C10985" s="1" t="s">
        <v>245620</v>
      </c>
      <c r="D10985" s="1" t="s">
        <v>245638</v>
      </c>
      <c r="E10985" s="1" t="s">
        <v>245755</v>
      </c>
      <c r="F10985">
        <v>100009000</v>
      </c>
      <c r="G10985">
        <v>65236500</v>
      </c>
      <c r="H10985">
        <v>0</v>
      </c>
      <c r="I10985">
        <v>48588100</v>
      </c>
      <c r="J10985">
        <v>63036300</v>
      </c>
      <c r="K10985">
        <v>0</v>
      </c>
      <c r="L10985">
        <v>0</v>
      </c>
      <c r="M10985">
        <v>111624400</v>
      </c>
      <c r="N10985">
        <v>165245500</v>
      </c>
    </row>
    <row r="10986" spans="1:14" x14ac:dyDescent="0.3">
      <c r="A10986">
        <v>2023</v>
      </c>
      <c r="B10986">
        <v>11</v>
      </c>
      <c r="C10986" s="1" t="s">
        <v>245608</v>
      </c>
      <c r="D10986" s="1" t="s">
        <v>245628</v>
      </c>
      <c r="E10986" s="1" t="s">
        <v>245802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</row>
    <row r="10987" spans="1:14" x14ac:dyDescent="0.3">
      <c r="A10987">
        <v>2023</v>
      </c>
      <c r="B10987">
        <v>7</v>
      </c>
      <c r="C10987" s="1" t="s">
        <v>245650</v>
      </c>
      <c r="D10987" s="1" t="s">
        <v>245674</v>
      </c>
      <c r="E10987" s="1" t="s">
        <v>245836</v>
      </c>
      <c r="F10987">
        <v>418713300</v>
      </c>
      <c r="G10987">
        <v>0</v>
      </c>
      <c r="H10987">
        <v>0</v>
      </c>
      <c r="I10987">
        <v>200136400</v>
      </c>
      <c r="J10987">
        <v>1189000</v>
      </c>
      <c r="K10987">
        <v>0</v>
      </c>
      <c r="L10987">
        <v>0</v>
      </c>
      <c r="M10987">
        <v>201325400</v>
      </c>
      <c r="N10987">
        <v>418713300</v>
      </c>
    </row>
    <row r="10988" spans="1:14" x14ac:dyDescent="0.3">
      <c r="A10988">
        <v>2023</v>
      </c>
      <c r="B10988">
        <v>7</v>
      </c>
      <c r="C10988" s="1" t="s">
        <v>245650</v>
      </c>
      <c r="D10988" s="1" t="s">
        <v>245618</v>
      </c>
      <c r="E10988" s="1" t="s">
        <v>245619</v>
      </c>
      <c r="F10988">
        <v>266437800</v>
      </c>
      <c r="G10988">
        <v>0</v>
      </c>
      <c r="H10988">
        <v>0</v>
      </c>
      <c r="I10988">
        <v>197323300</v>
      </c>
      <c r="J10988">
        <v>0</v>
      </c>
      <c r="K10988">
        <v>0</v>
      </c>
      <c r="L10988">
        <v>0</v>
      </c>
      <c r="M10988">
        <v>197323300</v>
      </c>
      <c r="N10988">
        <v>266437800</v>
      </c>
    </row>
    <row r="10989" spans="1:14" x14ac:dyDescent="0.3">
      <c r="A10989">
        <v>2023</v>
      </c>
      <c r="B10989">
        <v>9</v>
      </c>
      <c r="C10989" s="1" t="s">
        <v>245811</v>
      </c>
      <c r="D10989" s="1" t="s">
        <v>245638</v>
      </c>
      <c r="E10989" s="1" t="s">
        <v>245804</v>
      </c>
      <c r="F10989">
        <v>117725200</v>
      </c>
      <c r="G10989">
        <v>1500000</v>
      </c>
      <c r="H10989">
        <v>0</v>
      </c>
      <c r="I10989">
        <v>70282400</v>
      </c>
      <c r="J10989">
        <v>31861000</v>
      </c>
      <c r="K10989">
        <v>0</v>
      </c>
      <c r="L10989">
        <v>0</v>
      </c>
      <c r="M10989">
        <v>102143400</v>
      </c>
      <c r="N10989">
        <v>119225200</v>
      </c>
    </row>
    <row r="10990" spans="1:14" x14ac:dyDescent="0.3">
      <c r="A10990">
        <v>2023</v>
      </c>
      <c r="B10990">
        <v>10</v>
      </c>
      <c r="C10990" s="1" t="s">
        <v>245695</v>
      </c>
      <c r="D10990" s="1" t="s">
        <v>245612</v>
      </c>
      <c r="E10990" s="1" t="s">
        <v>245643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</row>
    <row r="10991" spans="1:14" x14ac:dyDescent="0.3">
      <c r="A10991">
        <v>2023</v>
      </c>
      <c r="B10991">
        <v>10</v>
      </c>
      <c r="C10991" s="1" t="s">
        <v>245617</v>
      </c>
      <c r="D10991" s="1" t="s">
        <v>245618</v>
      </c>
      <c r="E10991" s="1" t="s">
        <v>245750</v>
      </c>
      <c r="F10991">
        <v>100044000</v>
      </c>
      <c r="G10991">
        <v>35821000</v>
      </c>
      <c r="H10991">
        <v>0</v>
      </c>
      <c r="I10991">
        <v>93544400</v>
      </c>
      <c r="J10991">
        <v>61979900</v>
      </c>
      <c r="K10991">
        <v>0</v>
      </c>
      <c r="L10991">
        <v>0</v>
      </c>
      <c r="M10991">
        <v>155524300</v>
      </c>
      <c r="N10991">
        <v>135865000</v>
      </c>
    </row>
    <row r="10992" spans="1:14" x14ac:dyDescent="0.3">
      <c r="A10992">
        <v>2023</v>
      </c>
      <c r="B10992">
        <v>11</v>
      </c>
      <c r="C10992" s="1" t="s">
        <v>245608</v>
      </c>
      <c r="D10992" s="1" t="s">
        <v>245638</v>
      </c>
      <c r="E10992" s="1" t="s">
        <v>245858</v>
      </c>
      <c r="F10992">
        <v>100</v>
      </c>
      <c r="G10992">
        <v>23680000</v>
      </c>
      <c r="H10992">
        <v>0</v>
      </c>
      <c r="I10992">
        <v>28671300</v>
      </c>
      <c r="J10992">
        <v>0</v>
      </c>
      <c r="K10992">
        <v>0</v>
      </c>
      <c r="L10992">
        <v>2100000</v>
      </c>
      <c r="M10992">
        <v>30771300</v>
      </c>
      <c r="N10992">
        <v>23680100</v>
      </c>
    </row>
    <row r="10993" spans="1:14" x14ac:dyDescent="0.3">
      <c r="A10993">
        <v>2023</v>
      </c>
      <c r="B10993">
        <v>9</v>
      </c>
      <c r="C10993" s="1" t="s">
        <v>245743</v>
      </c>
      <c r="D10993" s="1" t="s">
        <v>245615</v>
      </c>
      <c r="E10993" s="1" t="s">
        <v>245710</v>
      </c>
      <c r="F10993">
        <v>2000000</v>
      </c>
      <c r="G10993">
        <v>3300000</v>
      </c>
      <c r="H10993">
        <v>0</v>
      </c>
      <c r="I10993">
        <v>229900</v>
      </c>
      <c r="J10993">
        <v>0</v>
      </c>
      <c r="K10993">
        <v>0</v>
      </c>
      <c r="L10993">
        <v>0</v>
      </c>
      <c r="M10993">
        <v>229900</v>
      </c>
      <c r="N10993">
        <v>5300000</v>
      </c>
    </row>
    <row r="10994" spans="1:14" x14ac:dyDescent="0.3">
      <c r="A10994">
        <v>2023</v>
      </c>
      <c r="B10994">
        <v>10</v>
      </c>
      <c r="C10994" s="1" t="s">
        <v>245739</v>
      </c>
      <c r="D10994" s="1" t="s">
        <v>245612</v>
      </c>
      <c r="E10994" s="1" t="s">
        <v>245845</v>
      </c>
      <c r="F10994">
        <v>0</v>
      </c>
      <c r="G10994">
        <v>0</v>
      </c>
      <c r="H10994">
        <v>0</v>
      </c>
      <c r="I10994">
        <v>186600</v>
      </c>
      <c r="J10994">
        <v>290700</v>
      </c>
      <c r="K10994">
        <v>0</v>
      </c>
      <c r="L10994">
        <v>0</v>
      </c>
      <c r="M10994">
        <v>477300</v>
      </c>
      <c r="N10994">
        <v>0</v>
      </c>
    </row>
    <row r="10995" spans="1:14" x14ac:dyDescent="0.3">
      <c r="A10995">
        <v>2023</v>
      </c>
      <c r="B10995">
        <v>10</v>
      </c>
      <c r="C10995" s="1" t="s">
        <v>245811</v>
      </c>
      <c r="D10995" s="1" t="s">
        <v>245618</v>
      </c>
      <c r="E10995" s="1" t="s">
        <v>245826</v>
      </c>
      <c r="F10995">
        <v>250000</v>
      </c>
      <c r="G10995">
        <v>0</v>
      </c>
      <c r="H10995">
        <v>0</v>
      </c>
      <c r="I10995">
        <v>560000</v>
      </c>
      <c r="J10995">
        <v>0</v>
      </c>
      <c r="K10995">
        <v>0</v>
      </c>
      <c r="L10995">
        <v>0</v>
      </c>
      <c r="M10995">
        <v>560000</v>
      </c>
      <c r="N10995">
        <v>250000</v>
      </c>
    </row>
    <row r="10996" spans="1:14" x14ac:dyDescent="0.3">
      <c r="A10996">
        <v>2023</v>
      </c>
      <c r="B10996">
        <v>6</v>
      </c>
      <c r="C10996" s="1" t="s">
        <v>245637</v>
      </c>
      <c r="D10996" s="1" t="s">
        <v>245651</v>
      </c>
      <c r="E10996" s="1" t="s">
        <v>245697</v>
      </c>
      <c r="F10996">
        <v>650000</v>
      </c>
      <c r="G10996">
        <v>834258600</v>
      </c>
      <c r="H10996">
        <v>0</v>
      </c>
      <c r="I10996">
        <v>214991800</v>
      </c>
      <c r="J10996">
        <v>93979100</v>
      </c>
      <c r="K10996">
        <v>0</v>
      </c>
      <c r="L10996">
        <v>236849000</v>
      </c>
      <c r="M10996">
        <v>545819900</v>
      </c>
      <c r="N10996">
        <v>834908600</v>
      </c>
    </row>
    <row r="10997" spans="1:14" x14ac:dyDescent="0.3">
      <c r="A10997">
        <v>2023</v>
      </c>
      <c r="B10997">
        <v>7</v>
      </c>
      <c r="C10997" s="1" t="s">
        <v>245720</v>
      </c>
      <c r="D10997" s="1" t="s">
        <v>245612</v>
      </c>
      <c r="E10997" s="1" t="s">
        <v>245643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</row>
    <row r="10998" spans="1:14" x14ac:dyDescent="0.3">
      <c r="A10998">
        <v>2023</v>
      </c>
      <c r="B10998">
        <v>9</v>
      </c>
      <c r="C10998" s="1" t="s">
        <v>245805</v>
      </c>
      <c r="D10998" s="1" t="s">
        <v>245651</v>
      </c>
      <c r="E10998" s="1" t="s">
        <v>245651</v>
      </c>
      <c r="F10998">
        <v>0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</row>
    <row r="10999" spans="1:14" x14ac:dyDescent="0.3">
      <c r="A10999">
        <v>2023</v>
      </c>
      <c r="B10999">
        <v>9</v>
      </c>
      <c r="C10999" s="1" t="s">
        <v>245637</v>
      </c>
      <c r="D10999" s="1" t="s">
        <v>245647</v>
      </c>
      <c r="E10999" s="1" t="s">
        <v>245752</v>
      </c>
      <c r="F10999">
        <v>13727600</v>
      </c>
      <c r="G10999">
        <v>83824600</v>
      </c>
      <c r="H10999">
        <v>0</v>
      </c>
      <c r="I10999">
        <v>16651300</v>
      </c>
      <c r="J10999">
        <v>1275200</v>
      </c>
      <c r="K10999">
        <v>0</v>
      </c>
      <c r="L10999">
        <v>24851200</v>
      </c>
      <c r="M10999">
        <v>42777700</v>
      </c>
      <c r="N10999">
        <v>97552200</v>
      </c>
    </row>
    <row r="11000" spans="1:14" x14ac:dyDescent="0.3">
      <c r="A11000">
        <v>2023</v>
      </c>
      <c r="B11000">
        <v>10</v>
      </c>
      <c r="C11000" s="1" t="s">
        <v>245640</v>
      </c>
      <c r="D11000" s="1" t="s">
        <v>245612</v>
      </c>
      <c r="E11000" s="1" t="s">
        <v>245612</v>
      </c>
      <c r="F11000">
        <v>50100</v>
      </c>
      <c r="G11000">
        <v>0</v>
      </c>
      <c r="H11000">
        <v>0</v>
      </c>
      <c r="I11000">
        <v>240000</v>
      </c>
      <c r="J11000">
        <v>0</v>
      </c>
      <c r="K11000">
        <v>0</v>
      </c>
      <c r="L11000">
        <v>0</v>
      </c>
      <c r="M11000">
        <v>240000</v>
      </c>
      <c r="N11000">
        <v>50100</v>
      </c>
    </row>
    <row r="11001" spans="1:14" x14ac:dyDescent="0.3">
      <c r="A11001">
        <v>2023</v>
      </c>
      <c r="B11001">
        <v>7</v>
      </c>
      <c r="C11001" s="1" t="s">
        <v>245644</v>
      </c>
      <c r="D11001" s="1" t="s">
        <v>245676</v>
      </c>
      <c r="E11001" s="1" t="s">
        <v>245847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</row>
    <row r="11002" spans="1:14" x14ac:dyDescent="0.3">
      <c r="A11002">
        <v>2023</v>
      </c>
      <c r="B11002">
        <v>9</v>
      </c>
      <c r="C11002" s="1" t="s">
        <v>245655</v>
      </c>
      <c r="D11002" s="1" t="s">
        <v>245674</v>
      </c>
      <c r="E11002" s="1" t="s">
        <v>245812</v>
      </c>
      <c r="F11002">
        <v>69914400</v>
      </c>
      <c r="G11002">
        <v>1051120200</v>
      </c>
      <c r="H11002">
        <v>0</v>
      </c>
      <c r="I11002">
        <v>172106900</v>
      </c>
      <c r="J11002">
        <v>680523800</v>
      </c>
      <c r="K11002">
        <v>0</v>
      </c>
      <c r="L11002">
        <v>60099500</v>
      </c>
      <c r="M11002">
        <v>912730200</v>
      </c>
      <c r="N11002">
        <v>1121034600</v>
      </c>
    </row>
    <row r="11003" spans="1:14" x14ac:dyDescent="0.3">
      <c r="A11003">
        <v>2023</v>
      </c>
      <c r="B11003">
        <v>9</v>
      </c>
      <c r="C11003" s="1" t="s">
        <v>245614</v>
      </c>
      <c r="D11003" s="1" t="s">
        <v>245681</v>
      </c>
      <c r="E11003" s="1" t="s">
        <v>245711</v>
      </c>
      <c r="F11003">
        <v>121500</v>
      </c>
      <c r="G11003">
        <v>2200</v>
      </c>
      <c r="H11003">
        <v>0</v>
      </c>
      <c r="I11003">
        <v>7074000</v>
      </c>
      <c r="J11003">
        <v>2869400</v>
      </c>
      <c r="K11003">
        <v>0</v>
      </c>
      <c r="L11003">
        <v>0</v>
      </c>
      <c r="M11003">
        <v>9943400</v>
      </c>
      <c r="N11003">
        <v>273700</v>
      </c>
    </row>
    <row r="11004" spans="1:14" x14ac:dyDescent="0.3">
      <c r="A11004">
        <v>2023</v>
      </c>
      <c r="B11004">
        <v>9</v>
      </c>
      <c r="C11004" s="1" t="s">
        <v>245650</v>
      </c>
      <c r="D11004" s="1" t="s">
        <v>245674</v>
      </c>
      <c r="E11004" s="1" t="s">
        <v>245806</v>
      </c>
      <c r="F11004">
        <v>771233500</v>
      </c>
      <c r="G11004">
        <v>0</v>
      </c>
      <c r="H11004">
        <v>0</v>
      </c>
      <c r="I11004">
        <v>425408400</v>
      </c>
      <c r="J11004">
        <v>41481000</v>
      </c>
      <c r="K11004">
        <v>0</v>
      </c>
      <c r="L11004">
        <v>54761500</v>
      </c>
      <c r="M11004">
        <v>521650900</v>
      </c>
      <c r="N11004">
        <v>771233500</v>
      </c>
    </row>
    <row r="11005" spans="1:14" x14ac:dyDescent="0.3">
      <c r="A11005">
        <v>2023</v>
      </c>
      <c r="B11005">
        <v>9</v>
      </c>
      <c r="C11005" s="1" t="s">
        <v>245620</v>
      </c>
      <c r="D11005" s="1" t="s">
        <v>245657</v>
      </c>
      <c r="E11005" s="1" t="s">
        <v>245846</v>
      </c>
      <c r="F11005">
        <v>54723900</v>
      </c>
      <c r="G11005">
        <v>141341000</v>
      </c>
      <c r="H11005">
        <v>0</v>
      </c>
      <c r="I11005">
        <v>19231500</v>
      </c>
      <c r="J11005">
        <v>47930000</v>
      </c>
      <c r="K11005">
        <v>0</v>
      </c>
      <c r="L11005">
        <v>0</v>
      </c>
      <c r="M11005">
        <v>67161500</v>
      </c>
      <c r="N11005">
        <v>196064900</v>
      </c>
    </row>
    <row r="11006" spans="1:14" x14ac:dyDescent="0.3">
      <c r="A11006">
        <v>2023</v>
      </c>
      <c r="B11006">
        <v>10</v>
      </c>
      <c r="C11006" s="1" t="s">
        <v>245644</v>
      </c>
      <c r="D11006" s="1" t="s">
        <v>245657</v>
      </c>
      <c r="E11006" s="1" t="s">
        <v>245803</v>
      </c>
      <c r="F11006">
        <v>13315400</v>
      </c>
      <c r="G11006">
        <v>447353900</v>
      </c>
      <c r="H11006">
        <v>0</v>
      </c>
      <c r="I11006">
        <v>262008500</v>
      </c>
      <c r="J11006">
        <v>288317700</v>
      </c>
      <c r="K11006">
        <v>0</v>
      </c>
      <c r="L11006">
        <v>47416600</v>
      </c>
      <c r="M11006">
        <v>597742800</v>
      </c>
      <c r="N11006">
        <v>460669300</v>
      </c>
    </row>
    <row r="11007" spans="1:14" x14ac:dyDescent="0.3">
      <c r="A11007">
        <v>2023</v>
      </c>
      <c r="B11007">
        <v>9</v>
      </c>
      <c r="C11007" s="1" t="s">
        <v>245661</v>
      </c>
      <c r="D11007" s="1" t="s">
        <v>245657</v>
      </c>
      <c r="E11007" s="1" t="s">
        <v>245788</v>
      </c>
      <c r="F11007">
        <v>126674700</v>
      </c>
      <c r="G11007">
        <v>735557600</v>
      </c>
      <c r="H11007">
        <v>0</v>
      </c>
      <c r="I11007">
        <v>170672500</v>
      </c>
      <c r="J11007">
        <v>612815100</v>
      </c>
      <c r="K11007">
        <v>0</v>
      </c>
      <c r="L11007">
        <v>0</v>
      </c>
      <c r="M11007">
        <v>783487600</v>
      </c>
      <c r="N11007">
        <v>862232300</v>
      </c>
    </row>
    <row r="11008" spans="1:14" x14ac:dyDescent="0.3">
      <c r="A11008">
        <v>2023</v>
      </c>
      <c r="B11008">
        <v>9</v>
      </c>
      <c r="C11008" s="1" t="s">
        <v>245625</v>
      </c>
      <c r="D11008" s="1" t="s">
        <v>245674</v>
      </c>
      <c r="E11008" s="1" t="s">
        <v>245732</v>
      </c>
      <c r="F11008">
        <v>283472100</v>
      </c>
      <c r="G11008">
        <v>0</v>
      </c>
      <c r="H11008">
        <v>0</v>
      </c>
      <c r="I11008">
        <v>8957200</v>
      </c>
      <c r="J11008">
        <v>18016000</v>
      </c>
      <c r="K11008">
        <v>0</v>
      </c>
      <c r="L11008">
        <v>0</v>
      </c>
      <c r="M11008">
        <v>26973200</v>
      </c>
      <c r="N11008">
        <v>283472100</v>
      </c>
    </row>
    <row r="11009" spans="1:14" x14ac:dyDescent="0.3">
      <c r="A11009">
        <v>2023</v>
      </c>
      <c r="B11009">
        <v>10</v>
      </c>
      <c r="C11009" s="1" t="s">
        <v>245720</v>
      </c>
      <c r="D11009" s="1" t="s">
        <v>245671</v>
      </c>
      <c r="E11009" s="1" t="s">
        <v>245671</v>
      </c>
      <c r="F11009">
        <v>350201500</v>
      </c>
      <c r="G11009">
        <v>57709500</v>
      </c>
      <c r="H11009">
        <v>0</v>
      </c>
      <c r="I11009">
        <v>295904100</v>
      </c>
      <c r="J11009">
        <v>58946200</v>
      </c>
      <c r="K11009">
        <v>0</v>
      </c>
      <c r="L11009">
        <v>14060000</v>
      </c>
      <c r="M11009">
        <v>368910300</v>
      </c>
      <c r="N11009">
        <v>407911000</v>
      </c>
    </row>
    <row r="11010" spans="1:14" x14ac:dyDescent="0.3">
      <c r="A11010">
        <v>2023</v>
      </c>
      <c r="B11010">
        <v>10</v>
      </c>
      <c r="C11010" s="1" t="s">
        <v>245622</v>
      </c>
      <c r="D11010" s="1" t="s">
        <v>245626</v>
      </c>
      <c r="E11010" s="1" t="s">
        <v>245816</v>
      </c>
      <c r="F11010">
        <v>25089900</v>
      </c>
      <c r="G11010">
        <v>1182663000</v>
      </c>
      <c r="H11010">
        <v>0</v>
      </c>
      <c r="I11010">
        <v>4420183200</v>
      </c>
      <c r="J11010">
        <v>370371900</v>
      </c>
      <c r="K11010">
        <v>0</v>
      </c>
      <c r="L11010">
        <v>333382700</v>
      </c>
      <c r="M11010">
        <v>5123937800</v>
      </c>
      <c r="N11010">
        <v>1207752900</v>
      </c>
    </row>
    <row r="11011" spans="1:14" x14ac:dyDescent="0.3">
      <c r="A11011">
        <v>2023</v>
      </c>
      <c r="B11011">
        <v>9</v>
      </c>
      <c r="C11011" s="1" t="s">
        <v>245644</v>
      </c>
      <c r="D11011" s="1" t="s">
        <v>245635</v>
      </c>
      <c r="E11011" s="1" t="s">
        <v>245776</v>
      </c>
      <c r="F11011">
        <v>23122600</v>
      </c>
      <c r="G11011">
        <v>1404493400</v>
      </c>
      <c r="H11011">
        <v>0</v>
      </c>
      <c r="I11011">
        <v>329459400</v>
      </c>
      <c r="J11011">
        <v>402017200</v>
      </c>
      <c r="K11011">
        <v>0</v>
      </c>
      <c r="L11011">
        <v>0</v>
      </c>
      <c r="M11011">
        <v>731476600</v>
      </c>
      <c r="N11011">
        <v>1427616000</v>
      </c>
    </row>
    <row r="11012" spans="1:14" x14ac:dyDescent="0.3">
      <c r="A11012">
        <v>2023</v>
      </c>
      <c r="B11012">
        <v>9</v>
      </c>
      <c r="C11012" s="1" t="s">
        <v>245622</v>
      </c>
      <c r="D11012" s="1" t="s">
        <v>245635</v>
      </c>
      <c r="E11012" s="1" t="s">
        <v>245758</v>
      </c>
      <c r="F11012">
        <v>13176500</v>
      </c>
      <c r="G11012">
        <v>278067100</v>
      </c>
      <c r="H11012">
        <v>0</v>
      </c>
      <c r="I11012">
        <v>1412758900</v>
      </c>
      <c r="J11012">
        <v>236355300</v>
      </c>
      <c r="K11012">
        <v>0</v>
      </c>
      <c r="L11012">
        <v>1519500</v>
      </c>
      <c r="M11012">
        <v>1650633700</v>
      </c>
      <c r="N11012">
        <v>291243600</v>
      </c>
    </row>
    <row r="11013" spans="1:14" x14ac:dyDescent="0.3">
      <c r="A11013">
        <v>2023</v>
      </c>
      <c r="B11013">
        <v>9</v>
      </c>
      <c r="C11013" s="1" t="s">
        <v>245637</v>
      </c>
      <c r="D11013" s="1" t="s">
        <v>245635</v>
      </c>
      <c r="E11013" s="1" t="s">
        <v>245832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</row>
    <row r="11014" spans="1:14" x14ac:dyDescent="0.3">
      <c r="A11014">
        <v>2023</v>
      </c>
      <c r="B11014">
        <v>9</v>
      </c>
      <c r="C11014" s="1" t="s">
        <v>245772</v>
      </c>
      <c r="D11014" s="1" t="s">
        <v>245618</v>
      </c>
      <c r="E11014" s="1" t="s">
        <v>245749</v>
      </c>
      <c r="F11014">
        <v>31000000</v>
      </c>
      <c r="G11014">
        <v>0</v>
      </c>
      <c r="H11014">
        <v>0</v>
      </c>
      <c r="I11014">
        <v>32584200</v>
      </c>
      <c r="J11014">
        <v>0</v>
      </c>
      <c r="K11014">
        <v>0</v>
      </c>
      <c r="L11014">
        <v>0</v>
      </c>
      <c r="M11014">
        <v>32584200</v>
      </c>
      <c r="N11014">
        <v>31000000</v>
      </c>
    </row>
    <row r="11015" spans="1:14" x14ac:dyDescent="0.3">
      <c r="A11015">
        <v>2023</v>
      </c>
      <c r="B11015">
        <v>9</v>
      </c>
      <c r="C11015" s="1" t="s">
        <v>245670</v>
      </c>
      <c r="D11015" s="1" t="s">
        <v>245674</v>
      </c>
      <c r="E11015" s="1" t="s">
        <v>245861</v>
      </c>
      <c r="F11015">
        <v>735500</v>
      </c>
      <c r="G11015">
        <v>58375000</v>
      </c>
      <c r="H11015">
        <v>0</v>
      </c>
      <c r="I11015">
        <v>2013800</v>
      </c>
      <c r="J11015">
        <v>80343100</v>
      </c>
      <c r="K11015">
        <v>0</v>
      </c>
      <c r="L11015">
        <v>0</v>
      </c>
      <c r="M11015">
        <v>82356900</v>
      </c>
      <c r="N11015">
        <v>59110500</v>
      </c>
    </row>
    <row r="11016" spans="1:14" x14ac:dyDescent="0.3">
      <c r="A11016">
        <v>2023</v>
      </c>
      <c r="B11016">
        <v>10</v>
      </c>
      <c r="C11016" s="1" t="s">
        <v>245611</v>
      </c>
      <c r="D11016" s="1" t="s">
        <v>245609</v>
      </c>
      <c r="E11016" s="1" t="s">
        <v>245649</v>
      </c>
      <c r="F11016">
        <v>0</v>
      </c>
      <c r="G11016">
        <v>30978500</v>
      </c>
      <c r="H11016">
        <v>0</v>
      </c>
      <c r="I11016">
        <v>27345300</v>
      </c>
      <c r="J11016">
        <v>136282600</v>
      </c>
      <c r="K11016">
        <v>0</v>
      </c>
      <c r="L11016">
        <v>0</v>
      </c>
      <c r="M11016">
        <v>163627900</v>
      </c>
      <c r="N11016">
        <v>30978500</v>
      </c>
    </row>
    <row r="11017" spans="1:14" x14ac:dyDescent="0.3">
      <c r="A11017">
        <v>2023</v>
      </c>
      <c r="B11017">
        <v>10</v>
      </c>
      <c r="C11017" s="1" t="s">
        <v>245640</v>
      </c>
      <c r="D11017" s="1" t="s">
        <v>245676</v>
      </c>
      <c r="E11017" s="1" t="s">
        <v>245771</v>
      </c>
      <c r="F11017">
        <v>271772900</v>
      </c>
      <c r="G11017">
        <v>384349600</v>
      </c>
      <c r="H11017">
        <v>0</v>
      </c>
      <c r="I11017">
        <v>343042000</v>
      </c>
      <c r="J11017">
        <v>179342300</v>
      </c>
      <c r="K11017">
        <v>0</v>
      </c>
      <c r="L11017">
        <v>0</v>
      </c>
      <c r="M11017">
        <v>522384300</v>
      </c>
      <c r="N11017">
        <v>656122500</v>
      </c>
    </row>
    <row r="11018" spans="1:14" x14ac:dyDescent="0.3">
      <c r="A11018">
        <v>2023</v>
      </c>
      <c r="B11018">
        <v>9</v>
      </c>
      <c r="C11018" s="1" t="s">
        <v>245720</v>
      </c>
      <c r="D11018" s="1" t="s">
        <v>245635</v>
      </c>
      <c r="E11018" s="1" t="s">
        <v>245757</v>
      </c>
      <c r="F11018">
        <v>51100000</v>
      </c>
      <c r="G11018">
        <v>0</v>
      </c>
      <c r="H11018">
        <v>0</v>
      </c>
      <c r="I11018">
        <v>25000000</v>
      </c>
      <c r="J11018">
        <v>0</v>
      </c>
      <c r="K11018">
        <v>0</v>
      </c>
      <c r="L11018">
        <v>0</v>
      </c>
      <c r="M11018">
        <v>25000000</v>
      </c>
      <c r="N11018">
        <v>51100000</v>
      </c>
    </row>
    <row r="11019" spans="1:14" x14ac:dyDescent="0.3">
      <c r="A11019">
        <v>2023</v>
      </c>
      <c r="B11019">
        <v>9</v>
      </c>
      <c r="C11019" s="1" t="s">
        <v>245644</v>
      </c>
      <c r="D11019" s="1" t="s">
        <v>245609</v>
      </c>
      <c r="E11019" s="1" t="s">
        <v>245775</v>
      </c>
      <c r="F11019">
        <v>8629800</v>
      </c>
      <c r="G11019">
        <v>100</v>
      </c>
      <c r="H11019">
        <v>0</v>
      </c>
      <c r="I11019">
        <v>405771300</v>
      </c>
      <c r="J11019">
        <v>360836200</v>
      </c>
      <c r="K11019">
        <v>0</v>
      </c>
      <c r="L11019">
        <v>0</v>
      </c>
      <c r="M11019">
        <v>766607500</v>
      </c>
      <c r="N11019">
        <v>8629900</v>
      </c>
    </row>
    <row r="11020" spans="1:14" x14ac:dyDescent="0.3">
      <c r="A11020">
        <v>2023</v>
      </c>
      <c r="B11020">
        <v>9</v>
      </c>
      <c r="C11020" s="1" t="s">
        <v>245720</v>
      </c>
      <c r="D11020" s="1" t="s">
        <v>245635</v>
      </c>
      <c r="E11020" s="1" t="s">
        <v>245758</v>
      </c>
      <c r="F11020">
        <v>100000</v>
      </c>
      <c r="G11020">
        <v>3500000</v>
      </c>
      <c r="H11020">
        <v>0</v>
      </c>
      <c r="I11020">
        <v>1823600</v>
      </c>
      <c r="J11020">
        <v>66300</v>
      </c>
      <c r="K11020">
        <v>0</v>
      </c>
      <c r="L11020">
        <v>0</v>
      </c>
      <c r="M11020">
        <v>1889900</v>
      </c>
      <c r="N11020">
        <v>3600000</v>
      </c>
    </row>
    <row r="11021" spans="1:14" x14ac:dyDescent="0.3">
      <c r="A11021">
        <v>2023</v>
      </c>
      <c r="B11021">
        <v>9</v>
      </c>
      <c r="C11021" s="1" t="s">
        <v>245670</v>
      </c>
      <c r="D11021" s="1" t="s">
        <v>245668</v>
      </c>
      <c r="E11021" s="1" t="s">
        <v>245774</v>
      </c>
      <c r="F11021">
        <v>200000</v>
      </c>
      <c r="G11021">
        <v>0</v>
      </c>
      <c r="H11021">
        <v>0</v>
      </c>
      <c r="I11021">
        <v>4163200</v>
      </c>
      <c r="J11021">
        <v>15000</v>
      </c>
      <c r="K11021">
        <v>0</v>
      </c>
      <c r="L11021">
        <v>0</v>
      </c>
      <c r="M11021">
        <v>4178200</v>
      </c>
      <c r="N11021">
        <v>200000</v>
      </c>
    </row>
    <row r="11022" spans="1:14" x14ac:dyDescent="0.3">
      <c r="A11022">
        <v>2023</v>
      </c>
      <c r="B11022">
        <v>9</v>
      </c>
      <c r="C11022" s="1" t="s">
        <v>245622</v>
      </c>
      <c r="D11022" s="1" t="s">
        <v>245618</v>
      </c>
      <c r="E11022" s="1" t="s">
        <v>245822</v>
      </c>
      <c r="F11022">
        <v>0</v>
      </c>
      <c r="G11022">
        <v>500676000</v>
      </c>
      <c r="H11022">
        <v>0</v>
      </c>
      <c r="I11022">
        <v>211870900</v>
      </c>
      <c r="J11022">
        <v>18641800</v>
      </c>
      <c r="K11022">
        <v>0</v>
      </c>
      <c r="L11022">
        <v>7500000</v>
      </c>
      <c r="M11022">
        <v>238012700</v>
      </c>
      <c r="N11022">
        <v>500676000</v>
      </c>
    </row>
    <row r="11023" spans="1:14" x14ac:dyDescent="0.3">
      <c r="A11023">
        <v>2023</v>
      </c>
      <c r="B11023">
        <v>9</v>
      </c>
      <c r="C11023" s="1" t="s">
        <v>245640</v>
      </c>
      <c r="D11023" s="1" t="s">
        <v>245638</v>
      </c>
      <c r="E11023" s="1" t="s">
        <v>245679</v>
      </c>
      <c r="F11023">
        <v>1282846000</v>
      </c>
      <c r="G11023">
        <v>106001700</v>
      </c>
      <c r="H11023">
        <v>0</v>
      </c>
      <c r="I11023">
        <v>1096054300</v>
      </c>
      <c r="J11023">
        <v>58756700</v>
      </c>
      <c r="K11023">
        <v>2412300</v>
      </c>
      <c r="L11023">
        <v>17190000</v>
      </c>
      <c r="M11023">
        <v>1174413300</v>
      </c>
      <c r="N11023">
        <v>1388847700</v>
      </c>
    </row>
    <row r="11024" spans="1:14" x14ac:dyDescent="0.3">
      <c r="A11024">
        <v>2023</v>
      </c>
      <c r="B11024">
        <v>9</v>
      </c>
      <c r="C11024" s="1" t="s">
        <v>245620</v>
      </c>
      <c r="D11024" s="1" t="s">
        <v>245618</v>
      </c>
      <c r="E11024" s="1" t="s">
        <v>245630</v>
      </c>
      <c r="F11024">
        <v>2289580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22895800</v>
      </c>
    </row>
    <row r="11025" spans="1:14" x14ac:dyDescent="0.3">
      <c r="A11025">
        <v>2023</v>
      </c>
      <c r="B11025">
        <v>9</v>
      </c>
      <c r="C11025" s="1" t="s">
        <v>245670</v>
      </c>
      <c r="D11025" s="1" t="s">
        <v>245647</v>
      </c>
      <c r="E11025" s="1" t="s">
        <v>245770</v>
      </c>
      <c r="F11025">
        <v>105946800</v>
      </c>
      <c r="G11025">
        <v>405050000</v>
      </c>
      <c r="H11025">
        <v>0</v>
      </c>
      <c r="I11025">
        <v>60364500</v>
      </c>
      <c r="J11025">
        <v>118223700</v>
      </c>
      <c r="K11025">
        <v>0</v>
      </c>
      <c r="L11025">
        <v>0</v>
      </c>
      <c r="M11025">
        <v>178588200</v>
      </c>
      <c r="N11025">
        <v>510996800</v>
      </c>
    </row>
    <row r="11026" spans="1:14" x14ac:dyDescent="0.3">
      <c r="A11026">
        <v>2023</v>
      </c>
      <c r="B11026">
        <v>9</v>
      </c>
      <c r="C11026" s="1" t="s">
        <v>245644</v>
      </c>
      <c r="D11026" s="1" t="s">
        <v>245689</v>
      </c>
      <c r="E11026" s="1" t="s">
        <v>245821</v>
      </c>
      <c r="F11026">
        <v>0</v>
      </c>
      <c r="G11026">
        <v>12502000</v>
      </c>
      <c r="H11026">
        <v>0</v>
      </c>
      <c r="I11026">
        <v>197978300</v>
      </c>
      <c r="J11026">
        <v>3007600</v>
      </c>
      <c r="K11026">
        <v>0</v>
      </c>
      <c r="L11026">
        <v>0</v>
      </c>
      <c r="M11026">
        <v>200985900</v>
      </c>
      <c r="N11026">
        <v>12502000</v>
      </c>
    </row>
    <row r="11027" spans="1:14" x14ac:dyDescent="0.3">
      <c r="A11027">
        <v>2023</v>
      </c>
      <c r="B11027">
        <v>5</v>
      </c>
      <c r="C11027" s="1" t="s">
        <v>245720</v>
      </c>
      <c r="D11027" s="1" t="s">
        <v>245626</v>
      </c>
      <c r="E11027" s="1" t="s">
        <v>245854</v>
      </c>
      <c r="F11027">
        <v>0</v>
      </c>
      <c r="G11027">
        <v>10000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100000</v>
      </c>
    </row>
    <row r="11028" spans="1:14" x14ac:dyDescent="0.3">
      <c r="A11028">
        <v>2023</v>
      </c>
      <c r="B11028">
        <v>9</v>
      </c>
      <c r="C11028" s="1" t="s">
        <v>245739</v>
      </c>
      <c r="D11028" s="1" t="s">
        <v>245657</v>
      </c>
      <c r="E11028" s="1" t="s">
        <v>245658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</row>
    <row r="11029" spans="1:14" x14ac:dyDescent="0.3">
      <c r="A11029">
        <v>2023</v>
      </c>
      <c r="B11029">
        <v>9</v>
      </c>
      <c r="C11029" s="1" t="s">
        <v>245620</v>
      </c>
      <c r="D11029" s="1" t="s">
        <v>245609</v>
      </c>
      <c r="E11029" s="1" t="s">
        <v>245624</v>
      </c>
      <c r="F11029">
        <v>29934800</v>
      </c>
      <c r="G11029">
        <v>3701400</v>
      </c>
      <c r="H11029">
        <v>0</v>
      </c>
      <c r="I11029">
        <v>9365100</v>
      </c>
      <c r="J11029">
        <v>0</v>
      </c>
      <c r="K11029">
        <v>0</v>
      </c>
      <c r="L11029">
        <v>0</v>
      </c>
      <c r="M11029">
        <v>9365100</v>
      </c>
      <c r="N11029">
        <v>33636200</v>
      </c>
    </row>
    <row r="11030" spans="1:14" x14ac:dyDescent="0.3">
      <c r="A11030">
        <v>2023</v>
      </c>
      <c r="B11030">
        <v>10</v>
      </c>
      <c r="C11030" s="1" t="s">
        <v>245661</v>
      </c>
      <c r="D11030" s="1" t="s">
        <v>245609</v>
      </c>
      <c r="E11030" s="1" t="s">
        <v>245610</v>
      </c>
      <c r="F11030">
        <v>678976300</v>
      </c>
      <c r="G11030">
        <v>3498558900</v>
      </c>
      <c r="H11030">
        <v>0</v>
      </c>
      <c r="I11030">
        <v>883612600</v>
      </c>
      <c r="J11030">
        <v>3313949800</v>
      </c>
      <c r="K11030">
        <v>0</v>
      </c>
      <c r="L11030">
        <v>11787500</v>
      </c>
      <c r="M11030">
        <v>4209349900</v>
      </c>
      <c r="N11030">
        <v>4177535200</v>
      </c>
    </row>
    <row r="11031" spans="1:14" x14ac:dyDescent="0.3">
      <c r="A11031">
        <v>2023</v>
      </c>
      <c r="B11031">
        <v>10</v>
      </c>
      <c r="C11031" s="1" t="s">
        <v>245739</v>
      </c>
      <c r="D11031" s="1" t="s">
        <v>245676</v>
      </c>
      <c r="E11031" s="1" t="s">
        <v>245759</v>
      </c>
      <c r="F11031">
        <v>5281800</v>
      </c>
      <c r="G11031">
        <v>109676800</v>
      </c>
      <c r="H11031">
        <v>0</v>
      </c>
      <c r="I11031">
        <v>56331600</v>
      </c>
      <c r="J11031">
        <v>22805100</v>
      </c>
      <c r="K11031">
        <v>0</v>
      </c>
      <c r="L11031">
        <v>0</v>
      </c>
      <c r="M11031">
        <v>79136700</v>
      </c>
      <c r="N11031">
        <v>114958600</v>
      </c>
    </row>
    <row r="11032" spans="1:14" x14ac:dyDescent="0.3">
      <c r="A11032">
        <v>2023</v>
      </c>
      <c r="B11032">
        <v>10</v>
      </c>
      <c r="C11032" s="1" t="s">
        <v>245670</v>
      </c>
      <c r="D11032" s="1" t="s">
        <v>245618</v>
      </c>
      <c r="E11032" s="1" t="s">
        <v>245630</v>
      </c>
      <c r="F11032">
        <v>24010200</v>
      </c>
      <c r="G11032">
        <v>42200000</v>
      </c>
      <c r="H11032">
        <v>0</v>
      </c>
      <c r="I11032">
        <v>2708600</v>
      </c>
      <c r="J11032">
        <v>2618700</v>
      </c>
      <c r="K11032">
        <v>0</v>
      </c>
      <c r="L11032">
        <v>0</v>
      </c>
      <c r="M11032">
        <v>5327300</v>
      </c>
      <c r="N11032">
        <v>66210200</v>
      </c>
    </row>
    <row r="11033" spans="1:14" x14ac:dyDescent="0.3">
      <c r="A11033">
        <v>2023</v>
      </c>
      <c r="B11033">
        <v>11</v>
      </c>
      <c r="C11033" s="1" t="s">
        <v>245637</v>
      </c>
      <c r="D11033" s="1" t="s">
        <v>245638</v>
      </c>
      <c r="E11033" s="1" t="s">
        <v>245837</v>
      </c>
      <c r="F11033">
        <v>135000000</v>
      </c>
      <c r="G11033">
        <v>114151500</v>
      </c>
      <c r="H11033">
        <v>0</v>
      </c>
      <c r="I11033">
        <v>100983000</v>
      </c>
      <c r="J11033">
        <v>42202900</v>
      </c>
      <c r="K11033">
        <v>0</v>
      </c>
      <c r="L11033">
        <v>0</v>
      </c>
      <c r="M11033">
        <v>143185900</v>
      </c>
      <c r="N11033">
        <v>249151500</v>
      </c>
    </row>
    <row r="11034" spans="1:14" x14ac:dyDescent="0.3">
      <c r="A11034">
        <v>2023</v>
      </c>
      <c r="B11034">
        <v>11</v>
      </c>
      <c r="C11034" s="1" t="s">
        <v>245620</v>
      </c>
      <c r="D11034" s="1" t="s">
        <v>245651</v>
      </c>
      <c r="E11034" s="1" t="s">
        <v>245799</v>
      </c>
      <c r="F11034">
        <v>1337774800</v>
      </c>
      <c r="G11034">
        <v>174267700</v>
      </c>
      <c r="H11034">
        <v>0</v>
      </c>
      <c r="I11034">
        <v>1150920800</v>
      </c>
      <c r="J11034">
        <v>155368700</v>
      </c>
      <c r="K11034">
        <v>0</v>
      </c>
      <c r="L11034">
        <v>12908500</v>
      </c>
      <c r="M11034">
        <v>1319198000</v>
      </c>
      <c r="N11034">
        <v>1512042500</v>
      </c>
    </row>
    <row r="11035" spans="1:14" x14ac:dyDescent="0.3">
      <c r="A11035">
        <v>2023</v>
      </c>
      <c r="B11035">
        <v>11</v>
      </c>
      <c r="C11035" s="1" t="s">
        <v>245670</v>
      </c>
      <c r="D11035" s="1" t="s">
        <v>245674</v>
      </c>
      <c r="E11035" s="1" t="s">
        <v>245764</v>
      </c>
      <c r="F11035">
        <v>72732500</v>
      </c>
      <c r="G11035">
        <v>200</v>
      </c>
      <c r="H11035">
        <v>0</v>
      </c>
      <c r="I11035">
        <v>1854500</v>
      </c>
      <c r="J11035">
        <v>471700</v>
      </c>
      <c r="K11035">
        <v>0</v>
      </c>
      <c r="L11035">
        <v>0</v>
      </c>
      <c r="M11035">
        <v>2326200</v>
      </c>
      <c r="N11035">
        <v>72732700</v>
      </c>
    </row>
    <row r="11036" spans="1:14" x14ac:dyDescent="0.3">
      <c r="A11036">
        <v>2023</v>
      </c>
      <c r="B11036">
        <v>11</v>
      </c>
      <c r="C11036" s="1" t="s">
        <v>245670</v>
      </c>
      <c r="D11036" s="1" t="s">
        <v>245651</v>
      </c>
      <c r="E11036" s="1" t="s">
        <v>245651</v>
      </c>
      <c r="F11036">
        <v>14329248700</v>
      </c>
      <c r="G11036">
        <v>1356937800</v>
      </c>
      <c r="H11036">
        <v>0</v>
      </c>
      <c r="I11036">
        <v>7791936300</v>
      </c>
      <c r="J11036">
        <v>6979725700</v>
      </c>
      <c r="K11036">
        <v>0</v>
      </c>
      <c r="L11036">
        <v>672134000</v>
      </c>
      <c r="M11036">
        <v>15443796000</v>
      </c>
      <c r="N11036">
        <v>15686186500</v>
      </c>
    </row>
    <row r="11037" spans="1:14" x14ac:dyDescent="0.3">
      <c r="A11037">
        <v>2023</v>
      </c>
      <c r="B11037">
        <v>11</v>
      </c>
      <c r="C11037" s="1" t="s">
        <v>245623</v>
      </c>
      <c r="D11037" s="1" t="s">
        <v>245635</v>
      </c>
      <c r="E11037" s="1" t="s">
        <v>245690</v>
      </c>
      <c r="F11037">
        <v>2857904500</v>
      </c>
      <c r="G11037">
        <v>452813900</v>
      </c>
      <c r="H11037">
        <v>0</v>
      </c>
      <c r="I11037">
        <v>6243245100</v>
      </c>
      <c r="J11037">
        <v>1017952700</v>
      </c>
      <c r="K11037">
        <v>0</v>
      </c>
      <c r="L11037">
        <v>484936900</v>
      </c>
      <c r="M11037">
        <v>7746134700</v>
      </c>
      <c r="N11037">
        <v>3310718500</v>
      </c>
    </row>
    <row r="11038" spans="1:14" x14ac:dyDescent="0.3">
      <c r="A11038">
        <v>2023</v>
      </c>
      <c r="B11038">
        <v>11</v>
      </c>
      <c r="C11038" s="1" t="s">
        <v>245650</v>
      </c>
      <c r="D11038" s="1" t="s">
        <v>245674</v>
      </c>
      <c r="E11038" s="1" t="s">
        <v>245793</v>
      </c>
      <c r="F11038">
        <v>18462700</v>
      </c>
      <c r="G11038">
        <v>68250000</v>
      </c>
      <c r="H11038">
        <v>0</v>
      </c>
      <c r="I11038">
        <v>167382400</v>
      </c>
      <c r="J11038">
        <v>3704600</v>
      </c>
      <c r="K11038">
        <v>0</v>
      </c>
      <c r="L11038">
        <v>0</v>
      </c>
      <c r="M11038">
        <v>171087000</v>
      </c>
      <c r="N11038">
        <v>86712700</v>
      </c>
    </row>
    <row r="11039" spans="1:14" x14ac:dyDescent="0.3">
      <c r="A11039">
        <v>2023</v>
      </c>
      <c r="B11039">
        <v>10</v>
      </c>
      <c r="C11039" s="1" t="s">
        <v>245622</v>
      </c>
      <c r="D11039" s="1" t="s">
        <v>245609</v>
      </c>
      <c r="E11039" s="1" t="s">
        <v>245775</v>
      </c>
      <c r="F11039">
        <v>68954800</v>
      </c>
      <c r="G11039">
        <v>897744800</v>
      </c>
      <c r="H11039">
        <v>0</v>
      </c>
      <c r="I11039">
        <v>4148053900</v>
      </c>
      <c r="J11039">
        <v>793149600</v>
      </c>
      <c r="K11039">
        <v>0</v>
      </c>
      <c r="L11039">
        <v>30685800</v>
      </c>
      <c r="M11039">
        <v>4971889300</v>
      </c>
      <c r="N11039">
        <v>966699600</v>
      </c>
    </row>
    <row r="11040" spans="1:14" x14ac:dyDescent="0.3">
      <c r="A11040">
        <v>2023</v>
      </c>
      <c r="B11040">
        <v>11</v>
      </c>
      <c r="C11040" s="1" t="s">
        <v>245650</v>
      </c>
      <c r="D11040" s="1" t="s">
        <v>245609</v>
      </c>
      <c r="E11040" s="1" t="s">
        <v>245706</v>
      </c>
      <c r="F11040">
        <v>493571200</v>
      </c>
      <c r="G11040">
        <v>50959700</v>
      </c>
      <c r="H11040">
        <v>0</v>
      </c>
      <c r="I11040">
        <v>306374600</v>
      </c>
      <c r="J11040">
        <v>40510600</v>
      </c>
      <c r="K11040">
        <v>4897200</v>
      </c>
      <c r="L11040">
        <v>0</v>
      </c>
      <c r="M11040">
        <v>351782400</v>
      </c>
      <c r="N11040">
        <v>544530900</v>
      </c>
    </row>
    <row r="11041" spans="1:14" x14ac:dyDescent="0.3">
      <c r="A11041">
        <v>2023</v>
      </c>
      <c r="B11041">
        <v>11</v>
      </c>
      <c r="C11041" s="1" t="s">
        <v>245614</v>
      </c>
      <c r="D11041" s="1" t="s">
        <v>245638</v>
      </c>
      <c r="E11041" s="1" t="s">
        <v>245679</v>
      </c>
      <c r="F11041">
        <v>110219600</v>
      </c>
      <c r="G11041">
        <v>13240200</v>
      </c>
      <c r="H11041">
        <v>0</v>
      </c>
      <c r="I11041">
        <v>41750700</v>
      </c>
      <c r="J11041">
        <v>54110400</v>
      </c>
      <c r="K11041">
        <v>0</v>
      </c>
      <c r="L11041">
        <v>0</v>
      </c>
      <c r="M11041">
        <v>95861100</v>
      </c>
      <c r="N11041">
        <v>123459800</v>
      </c>
    </row>
    <row r="11042" spans="1:14" x14ac:dyDescent="0.3">
      <c r="A11042">
        <v>2023</v>
      </c>
      <c r="B11042">
        <v>11</v>
      </c>
      <c r="C11042" s="1" t="s">
        <v>245644</v>
      </c>
      <c r="D11042" s="1" t="s">
        <v>245657</v>
      </c>
      <c r="E11042" s="1" t="s">
        <v>245658</v>
      </c>
      <c r="F11042">
        <v>156040100</v>
      </c>
      <c r="G11042">
        <v>213491500</v>
      </c>
      <c r="H11042">
        <v>0</v>
      </c>
      <c r="I11042">
        <v>260191800</v>
      </c>
      <c r="J11042">
        <v>180726100</v>
      </c>
      <c r="K11042">
        <v>0</v>
      </c>
      <c r="L11042">
        <v>25272100</v>
      </c>
      <c r="M11042">
        <v>466190000</v>
      </c>
      <c r="N11042">
        <v>369531600</v>
      </c>
    </row>
    <row r="11043" spans="1:14" x14ac:dyDescent="0.3">
      <c r="A11043">
        <v>2023</v>
      </c>
      <c r="B11043">
        <v>9</v>
      </c>
      <c r="C11043" s="1" t="s">
        <v>245644</v>
      </c>
      <c r="D11043" s="1" t="s">
        <v>245689</v>
      </c>
      <c r="E11043" s="1" t="s">
        <v>245860</v>
      </c>
      <c r="F11043">
        <v>0</v>
      </c>
      <c r="G11043">
        <v>3020100</v>
      </c>
      <c r="H11043">
        <v>0</v>
      </c>
      <c r="I11043">
        <v>4382100</v>
      </c>
      <c r="J11043">
        <v>0</v>
      </c>
      <c r="K11043">
        <v>0</v>
      </c>
      <c r="L11043">
        <v>39900</v>
      </c>
      <c r="M11043">
        <v>4422000</v>
      </c>
      <c r="N11043">
        <v>3020100</v>
      </c>
    </row>
    <row r="11044" spans="1:14" x14ac:dyDescent="0.3">
      <c r="A11044">
        <v>2023</v>
      </c>
      <c r="B11044">
        <v>10</v>
      </c>
      <c r="C11044" s="1" t="s">
        <v>245622</v>
      </c>
      <c r="D11044" s="1" t="s">
        <v>245626</v>
      </c>
      <c r="E11044" s="1" t="s">
        <v>245765</v>
      </c>
      <c r="F11044">
        <v>13289800</v>
      </c>
      <c r="G11044">
        <v>344886700</v>
      </c>
      <c r="H11044">
        <v>0</v>
      </c>
      <c r="I11044">
        <v>673450100</v>
      </c>
      <c r="J11044">
        <v>64014000</v>
      </c>
      <c r="K11044">
        <v>0</v>
      </c>
      <c r="L11044">
        <v>267948300</v>
      </c>
      <c r="M11044">
        <v>1005412400</v>
      </c>
      <c r="N11044">
        <v>358176500</v>
      </c>
    </row>
    <row r="11045" spans="1:14" x14ac:dyDescent="0.3">
      <c r="A11045">
        <v>2023</v>
      </c>
      <c r="B11045">
        <v>11</v>
      </c>
      <c r="C11045" s="1" t="s">
        <v>245644</v>
      </c>
      <c r="D11045" s="1" t="s">
        <v>245681</v>
      </c>
      <c r="E11045" s="1" t="s">
        <v>245813</v>
      </c>
      <c r="F11045">
        <v>29196600</v>
      </c>
      <c r="G11045">
        <v>27248700</v>
      </c>
      <c r="H11045">
        <v>0</v>
      </c>
      <c r="I11045">
        <v>362312100</v>
      </c>
      <c r="J11045">
        <v>91840900</v>
      </c>
      <c r="K11045">
        <v>0</v>
      </c>
      <c r="L11045">
        <v>6166800</v>
      </c>
      <c r="M11045">
        <v>460319800</v>
      </c>
      <c r="N11045">
        <v>56445300</v>
      </c>
    </row>
    <row r="11046" spans="1:14" x14ac:dyDescent="0.3">
      <c r="A11046">
        <v>2023</v>
      </c>
      <c r="B11046">
        <v>11</v>
      </c>
      <c r="C11046" s="1" t="s">
        <v>245772</v>
      </c>
      <c r="D11046" s="1" t="s">
        <v>245725</v>
      </c>
      <c r="E11046" s="1" t="s">
        <v>245726</v>
      </c>
      <c r="F11046">
        <v>1293477900</v>
      </c>
      <c r="G11046">
        <v>4470400</v>
      </c>
      <c r="H11046">
        <v>0</v>
      </c>
      <c r="I11046">
        <v>1065270900</v>
      </c>
      <c r="J11046">
        <v>38095600</v>
      </c>
      <c r="K11046">
        <v>0</v>
      </c>
      <c r="L11046">
        <v>7036000</v>
      </c>
      <c r="M11046">
        <v>1110402500</v>
      </c>
      <c r="N11046">
        <v>1297948300</v>
      </c>
    </row>
    <row r="11047" spans="1:14" x14ac:dyDescent="0.3">
      <c r="A11047">
        <v>2023</v>
      </c>
      <c r="B11047">
        <v>11</v>
      </c>
      <c r="C11047" s="1" t="s">
        <v>245640</v>
      </c>
      <c r="D11047" s="1" t="s">
        <v>245638</v>
      </c>
      <c r="E11047" s="1" t="s">
        <v>245679</v>
      </c>
      <c r="F11047">
        <v>894062700</v>
      </c>
      <c r="G11047">
        <v>77220900</v>
      </c>
      <c r="H11047">
        <v>0</v>
      </c>
      <c r="I11047">
        <v>931584300</v>
      </c>
      <c r="J11047">
        <v>22728000</v>
      </c>
      <c r="K11047">
        <v>3900000</v>
      </c>
      <c r="L11047">
        <v>23770000</v>
      </c>
      <c r="M11047">
        <v>981982300</v>
      </c>
      <c r="N11047">
        <v>971283600</v>
      </c>
    </row>
    <row r="11048" spans="1:14" x14ac:dyDescent="0.3">
      <c r="A11048">
        <v>2023</v>
      </c>
      <c r="B11048">
        <v>11</v>
      </c>
      <c r="C11048" s="1" t="s">
        <v>245670</v>
      </c>
      <c r="D11048" s="1" t="s">
        <v>245626</v>
      </c>
      <c r="E11048" s="1" t="s">
        <v>245816</v>
      </c>
      <c r="F11048">
        <v>3525734500</v>
      </c>
      <c r="G11048">
        <v>27960000</v>
      </c>
      <c r="H11048">
        <v>0</v>
      </c>
      <c r="I11048">
        <v>992371700</v>
      </c>
      <c r="J11048">
        <v>1576483900</v>
      </c>
      <c r="K11048">
        <v>0</v>
      </c>
      <c r="L11048">
        <v>467000500</v>
      </c>
      <c r="M11048">
        <v>3035856100</v>
      </c>
      <c r="N11048">
        <v>3553694500</v>
      </c>
    </row>
    <row r="11049" spans="1:14" x14ac:dyDescent="0.3">
      <c r="A11049">
        <v>2023</v>
      </c>
      <c r="B11049">
        <v>11</v>
      </c>
      <c r="C11049" s="1" t="s">
        <v>245622</v>
      </c>
      <c r="D11049" s="1" t="s">
        <v>245635</v>
      </c>
      <c r="E11049" s="1" t="s">
        <v>245758</v>
      </c>
      <c r="F11049">
        <v>22611400</v>
      </c>
      <c r="G11049">
        <v>145190000</v>
      </c>
      <c r="H11049">
        <v>0</v>
      </c>
      <c r="I11049">
        <v>1865046000</v>
      </c>
      <c r="J11049">
        <v>252109500</v>
      </c>
      <c r="K11049">
        <v>0</v>
      </c>
      <c r="L11049">
        <v>47387500</v>
      </c>
      <c r="M11049">
        <v>2164543000</v>
      </c>
      <c r="N11049">
        <v>167801400</v>
      </c>
    </row>
    <row r="11050" spans="1:14" x14ac:dyDescent="0.3">
      <c r="A11050">
        <v>2023</v>
      </c>
      <c r="B11050">
        <v>11</v>
      </c>
      <c r="C11050" s="1" t="s">
        <v>245608</v>
      </c>
      <c r="D11050" s="1" t="s">
        <v>245612</v>
      </c>
      <c r="E11050" s="1" t="s">
        <v>245780</v>
      </c>
      <c r="F11050">
        <v>0</v>
      </c>
      <c r="G11050">
        <v>0</v>
      </c>
      <c r="H11050">
        <v>0</v>
      </c>
      <c r="I11050">
        <v>48823000</v>
      </c>
      <c r="J11050">
        <v>230600</v>
      </c>
      <c r="K11050">
        <v>0</v>
      </c>
      <c r="L11050">
        <v>0</v>
      </c>
      <c r="M11050">
        <v>49053600</v>
      </c>
      <c r="N11050">
        <v>0</v>
      </c>
    </row>
    <row r="11051" spans="1:14" x14ac:dyDescent="0.3">
      <c r="A11051">
        <v>2023</v>
      </c>
      <c r="B11051">
        <v>11</v>
      </c>
      <c r="C11051" s="1" t="s">
        <v>245622</v>
      </c>
      <c r="D11051" s="1" t="s">
        <v>245674</v>
      </c>
      <c r="E11051" s="1" t="s">
        <v>245812</v>
      </c>
      <c r="F11051">
        <v>72791300</v>
      </c>
      <c r="G11051">
        <v>625544100</v>
      </c>
      <c r="H11051">
        <v>0</v>
      </c>
      <c r="I11051">
        <v>5988941500</v>
      </c>
      <c r="J11051">
        <v>677804100</v>
      </c>
      <c r="K11051">
        <v>0</v>
      </c>
      <c r="L11051">
        <v>71910300</v>
      </c>
      <c r="M11051">
        <v>6738655900</v>
      </c>
      <c r="N11051">
        <v>698335400</v>
      </c>
    </row>
    <row r="11052" spans="1:14" x14ac:dyDescent="0.3">
      <c r="A11052">
        <v>2023</v>
      </c>
      <c r="B11052">
        <v>11</v>
      </c>
      <c r="C11052" s="1" t="s">
        <v>245640</v>
      </c>
      <c r="D11052" s="1" t="s">
        <v>245638</v>
      </c>
      <c r="E11052" s="1" t="s">
        <v>245800</v>
      </c>
      <c r="F11052">
        <v>214395700</v>
      </c>
      <c r="G11052">
        <v>1455949000</v>
      </c>
      <c r="H11052">
        <v>0</v>
      </c>
      <c r="I11052">
        <v>138403800</v>
      </c>
      <c r="J11052">
        <v>1167063400</v>
      </c>
      <c r="K11052">
        <v>0</v>
      </c>
      <c r="L11052">
        <v>1752000</v>
      </c>
      <c r="M11052">
        <v>1307219200</v>
      </c>
      <c r="N11052">
        <v>1670344700</v>
      </c>
    </row>
    <row r="11053" spans="1:14" x14ac:dyDescent="0.3">
      <c r="A11053">
        <v>2023</v>
      </c>
      <c r="B11053">
        <v>11</v>
      </c>
      <c r="C11053" s="1" t="s">
        <v>245620</v>
      </c>
      <c r="D11053" s="1" t="s">
        <v>245638</v>
      </c>
      <c r="E11053" s="1" t="s">
        <v>245679</v>
      </c>
      <c r="F11053">
        <v>209560400</v>
      </c>
      <c r="G11053">
        <v>56274800</v>
      </c>
      <c r="H11053">
        <v>0</v>
      </c>
      <c r="I11053">
        <v>411469600</v>
      </c>
      <c r="J11053">
        <v>249249500</v>
      </c>
      <c r="K11053">
        <v>0</v>
      </c>
      <c r="L11053">
        <v>0</v>
      </c>
      <c r="M11053">
        <v>660719100</v>
      </c>
      <c r="N11053">
        <v>265835200</v>
      </c>
    </row>
    <row r="11054" spans="1:14" x14ac:dyDescent="0.3">
      <c r="A11054">
        <v>2023</v>
      </c>
      <c r="B11054">
        <v>11</v>
      </c>
      <c r="C11054" s="1" t="s">
        <v>245720</v>
      </c>
      <c r="D11054" s="1" t="s">
        <v>245632</v>
      </c>
      <c r="E11054" s="1" t="s">
        <v>245633</v>
      </c>
      <c r="F11054">
        <v>4347800</v>
      </c>
      <c r="G11054">
        <v>22800100</v>
      </c>
      <c r="H11054">
        <v>0</v>
      </c>
      <c r="I11054">
        <v>28333400</v>
      </c>
      <c r="J11054">
        <v>12575900</v>
      </c>
      <c r="K11054">
        <v>0</v>
      </c>
      <c r="L11054">
        <v>0</v>
      </c>
      <c r="M11054">
        <v>40909300</v>
      </c>
      <c r="N11054">
        <v>27147900</v>
      </c>
    </row>
    <row r="11055" spans="1:14" x14ac:dyDescent="0.3">
      <c r="A11055">
        <v>2023</v>
      </c>
      <c r="B11055">
        <v>10</v>
      </c>
      <c r="C11055" s="1" t="s">
        <v>245611</v>
      </c>
      <c r="D11055" s="1" t="s">
        <v>245657</v>
      </c>
      <c r="E11055" s="1" t="s">
        <v>245788</v>
      </c>
      <c r="F11055">
        <v>57862900</v>
      </c>
      <c r="G11055">
        <v>329206000</v>
      </c>
      <c r="H11055">
        <v>0</v>
      </c>
      <c r="I11055">
        <v>1777773400</v>
      </c>
      <c r="J11055">
        <v>6959200</v>
      </c>
      <c r="K11055">
        <v>0</v>
      </c>
      <c r="L11055">
        <v>0</v>
      </c>
      <c r="M11055">
        <v>1784732600</v>
      </c>
      <c r="N11055">
        <v>387068900</v>
      </c>
    </row>
    <row r="11056" spans="1:14" x14ac:dyDescent="0.3">
      <c r="A11056">
        <v>2023</v>
      </c>
      <c r="B11056">
        <v>2</v>
      </c>
      <c r="C11056" s="1" t="s">
        <v>245655</v>
      </c>
      <c r="D11056" s="1" t="s">
        <v>245674</v>
      </c>
      <c r="E11056" s="1" t="s">
        <v>245812</v>
      </c>
      <c r="F11056">
        <v>47623700</v>
      </c>
      <c r="G11056">
        <v>683820400</v>
      </c>
      <c r="H11056">
        <v>0</v>
      </c>
      <c r="I11056">
        <v>154265000</v>
      </c>
      <c r="J11056">
        <v>549586600</v>
      </c>
      <c r="K11056">
        <v>0</v>
      </c>
      <c r="L11056">
        <v>1635000</v>
      </c>
      <c r="M11056">
        <v>705486600</v>
      </c>
      <c r="N11056">
        <v>731444100</v>
      </c>
    </row>
    <row r="11057" spans="1:14" x14ac:dyDescent="0.3">
      <c r="A11057">
        <v>2023</v>
      </c>
      <c r="B11057">
        <v>10</v>
      </c>
      <c r="C11057" s="1" t="s">
        <v>245622</v>
      </c>
      <c r="D11057" s="1" t="s">
        <v>245740</v>
      </c>
      <c r="E11057" s="1" t="s">
        <v>245781</v>
      </c>
      <c r="F11057">
        <v>103312100</v>
      </c>
      <c r="G11057">
        <v>2058928500</v>
      </c>
      <c r="H11057">
        <v>0</v>
      </c>
      <c r="I11057">
        <v>3181448700</v>
      </c>
      <c r="J11057">
        <v>674033000</v>
      </c>
      <c r="K11057">
        <v>0</v>
      </c>
      <c r="L11057">
        <v>85218000</v>
      </c>
      <c r="M11057">
        <v>3940699700</v>
      </c>
      <c r="N11057">
        <v>2162240600</v>
      </c>
    </row>
    <row r="11058" spans="1:14" x14ac:dyDescent="0.3">
      <c r="A11058">
        <v>2023</v>
      </c>
      <c r="B11058">
        <v>10</v>
      </c>
      <c r="C11058" s="1" t="s">
        <v>245644</v>
      </c>
      <c r="D11058" s="1" t="s">
        <v>245632</v>
      </c>
      <c r="E11058" s="1" t="s">
        <v>245827</v>
      </c>
      <c r="F11058">
        <v>16935600</v>
      </c>
      <c r="G11058">
        <v>11362900</v>
      </c>
      <c r="H11058">
        <v>0</v>
      </c>
      <c r="I11058">
        <v>12361900</v>
      </c>
      <c r="J11058">
        <v>13568900</v>
      </c>
      <c r="K11058">
        <v>0</v>
      </c>
      <c r="L11058">
        <v>0</v>
      </c>
      <c r="M11058">
        <v>25930800</v>
      </c>
      <c r="N11058">
        <v>28298500</v>
      </c>
    </row>
    <row r="11059" spans="1:14" x14ac:dyDescent="0.3">
      <c r="A11059">
        <v>2023</v>
      </c>
      <c r="B11059">
        <v>11</v>
      </c>
      <c r="C11059" s="1" t="s">
        <v>245623</v>
      </c>
      <c r="D11059" s="1" t="s">
        <v>245618</v>
      </c>
      <c r="E11059" s="1" t="s">
        <v>245794</v>
      </c>
      <c r="F11059">
        <v>228814400</v>
      </c>
      <c r="G11059">
        <v>500000</v>
      </c>
      <c r="H11059">
        <v>0</v>
      </c>
      <c r="I11059">
        <v>93920200</v>
      </c>
      <c r="J11059">
        <v>16156400</v>
      </c>
      <c r="K11059">
        <v>0</v>
      </c>
      <c r="L11059">
        <v>30550000</v>
      </c>
      <c r="M11059">
        <v>140626600</v>
      </c>
      <c r="N11059">
        <v>229314400</v>
      </c>
    </row>
    <row r="11060" spans="1:14" x14ac:dyDescent="0.3">
      <c r="A11060">
        <v>2023</v>
      </c>
      <c r="B11060">
        <v>10</v>
      </c>
      <c r="C11060" s="1" t="s">
        <v>245695</v>
      </c>
      <c r="D11060" s="1" t="s">
        <v>245740</v>
      </c>
      <c r="E11060" s="1" t="s">
        <v>245781</v>
      </c>
      <c r="F11060">
        <v>678526000</v>
      </c>
      <c r="G11060">
        <v>874280800</v>
      </c>
      <c r="H11060">
        <v>0</v>
      </c>
      <c r="I11060">
        <v>3395718700</v>
      </c>
      <c r="J11060">
        <v>4708784100</v>
      </c>
      <c r="K11060">
        <v>0</v>
      </c>
      <c r="L11060">
        <v>113735800</v>
      </c>
      <c r="M11060">
        <v>8218238600</v>
      </c>
      <c r="N11060">
        <v>1552806800</v>
      </c>
    </row>
    <row r="11061" spans="1:14" x14ac:dyDescent="0.3">
      <c r="A11061">
        <v>2023</v>
      </c>
      <c r="B11061">
        <v>10</v>
      </c>
      <c r="C11061" s="1" t="s">
        <v>245695</v>
      </c>
      <c r="D11061" s="1" t="s">
        <v>245674</v>
      </c>
      <c r="E11061" s="1" t="s">
        <v>245806</v>
      </c>
      <c r="F11061">
        <v>42856800</v>
      </c>
      <c r="G11061">
        <v>950500</v>
      </c>
      <c r="H11061">
        <v>0</v>
      </c>
      <c r="I11061">
        <v>534438100</v>
      </c>
      <c r="J11061">
        <v>83482900</v>
      </c>
      <c r="K11061">
        <v>0</v>
      </c>
      <c r="L11061">
        <v>22428800</v>
      </c>
      <c r="M11061">
        <v>640349800</v>
      </c>
      <c r="N11061">
        <v>43807300</v>
      </c>
    </row>
    <row r="11062" spans="1:14" x14ac:dyDescent="0.3">
      <c r="A11062">
        <v>2023</v>
      </c>
      <c r="B11062">
        <v>10</v>
      </c>
      <c r="C11062" s="1" t="s">
        <v>245622</v>
      </c>
      <c r="D11062" s="1" t="s">
        <v>245618</v>
      </c>
      <c r="E11062" s="1" t="s">
        <v>245619</v>
      </c>
      <c r="F11062">
        <v>15576200</v>
      </c>
      <c r="G11062">
        <v>4961132700</v>
      </c>
      <c r="H11062">
        <v>0</v>
      </c>
      <c r="I11062">
        <v>3171800400</v>
      </c>
      <c r="J11062">
        <v>248724600</v>
      </c>
      <c r="K11062">
        <v>0</v>
      </c>
      <c r="L11062">
        <v>52477500</v>
      </c>
      <c r="M11062">
        <v>3473002500</v>
      </c>
      <c r="N11062">
        <v>4976708900</v>
      </c>
    </row>
    <row r="11063" spans="1:14" x14ac:dyDescent="0.3">
      <c r="A11063">
        <v>2023</v>
      </c>
      <c r="B11063">
        <v>11</v>
      </c>
      <c r="C11063" s="1" t="s">
        <v>245637</v>
      </c>
      <c r="D11063" s="1" t="s">
        <v>245609</v>
      </c>
      <c r="E11063" s="1" t="s">
        <v>245706</v>
      </c>
      <c r="F11063">
        <v>5357100</v>
      </c>
      <c r="G11063">
        <v>30404900</v>
      </c>
      <c r="H11063">
        <v>0</v>
      </c>
      <c r="I11063">
        <v>7949200</v>
      </c>
      <c r="J11063">
        <v>3129400</v>
      </c>
      <c r="K11063">
        <v>0</v>
      </c>
      <c r="L11063">
        <v>2682300</v>
      </c>
      <c r="M11063">
        <v>13760900</v>
      </c>
      <c r="N11063">
        <v>35762000</v>
      </c>
    </row>
    <row r="11064" spans="1:14" x14ac:dyDescent="0.3">
      <c r="A11064">
        <v>2023</v>
      </c>
      <c r="B11064">
        <v>10</v>
      </c>
      <c r="C11064" s="1" t="s">
        <v>245739</v>
      </c>
      <c r="D11064" s="1" t="s">
        <v>245657</v>
      </c>
      <c r="E11064" s="1" t="s">
        <v>245685</v>
      </c>
      <c r="F11064">
        <v>6874572600</v>
      </c>
      <c r="G11064">
        <v>572334300</v>
      </c>
      <c r="H11064">
        <v>0</v>
      </c>
      <c r="I11064">
        <v>6736811700</v>
      </c>
      <c r="J11064">
        <v>1706897700</v>
      </c>
      <c r="K11064">
        <v>79355800</v>
      </c>
      <c r="L11064">
        <v>203023300</v>
      </c>
      <c r="M11064">
        <v>8726088500</v>
      </c>
      <c r="N11064">
        <v>7446906900</v>
      </c>
    </row>
    <row r="11065" spans="1:14" x14ac:dyDescent="0.3">
      <c r="A11065">
        <v>2023</v>
      </c>
      <c r="B11065">
        <v>10</v>
      </c>
      <c r="C11065" s="1" t="s">
        <v>245772</v>
      </c>
      <c r="D11065" s="1" t="s">
        <v>245652</v>
      </c>
      <c r="E11065" s="1" t="s">
        <v>245833</v>
      </c>
      <c r="F11065">
        <v>2002837300</v>
      </c>
      <c r="G11065">
        <v>566910700</v>
      </c>
      <c r="H11065">
        <v>0</v>
      </c>
      <c r="I11065">
        <v>229002300</v>
      </c>
      <c r="J11065">
        <v>213617900</v>
      </c>
      <c r="K11065">
        <v>0</v>
      </c>
      <c r="L11065">
        <v>0</v>
      </c>
      <c r="M11065">
        <v>442620200</v>
      </c>
      <c r="N11065">
        <v>2569748000</v>
      </c>
    </row>
    <row r="11066" spans="1:14" x14ac:dyDescent="0.3">
      <c r="A11066">
        <v>2023</v>
      </c>
      <c r="B11066">
        <v>2</v>
      </c>
      <c r="C11066" s="1" t="s">
        <v>245695</v>
      </c>
      <c r="D11066" s="1" t="s">
        <v>245635</v>
      </c>
      <c r="E11066" s="1" t="s">
        <v>245738</v>
      </c>
      <c r="F11066">
        <v>92177900</v>
      </c>
      <c r="G11066">
        <v>282400500</v>
      </c>
      <c r="H11066">
        <v>0</v>
      </c>
      <c r="I11066">
        <v>1344322700</v>
      </c>
      <c r="J11066">
        <v>2710302700</v>
      </c>
      <c r="K11066">
        <v>0</v>
      </c>
      <c r="L11066">
        <v>58881300</v>
      </c>
      <c r="M11066">
        <v>4113506700</v>
      </c>
      <c r="N11066">
        <v>374578400</v>
      </c>
    </row>
    <row r="11067" spans="1:14" x14ac:dyDescent="0.3">
      <c r="A11067">
        <v>2023</v>
      </c>
      <c r="B11067">
        <v>10</v>
      </c>
      <c r="C11067" s="1" t="s">
        <v>245720</v>
      </c>
      <c r="D11067" s="1" t="s">
        <v>245676</v>
      </c>
      <c r="E11067" s="1" t="s">
        <v>245853</v>
      </c>
      <c r="F11067">
        <v>586100</v>
      </c>
      <c r="G11067">
        <v>1000</v>
      </c>
      <c r="H11067">
        <v>0</v>
      </c>
      <c r="I11067">
        <v>563400</v>
      </c>
      <c r="J11067">
        <v>0</v>
      </c>
      <c r="K11067">
        <v>0</v>
      </c>
      <c r="L11067">
        <v>0</v>
      </c>
      <c r="M11067">
        <v>563400</v>
      </c>
      <c r="N11067">
        <v>587100</v>
      </c>
    </row>
    <row r="11068" spans="1:14" x14ac:dyDescent="0.3">
      <c r="A11068">
        <v>2023</v>
      </c>
      <c r="B11068">
        <v>10</v>
      </c>
      <c r="C11068" s="1" t="s">
        <v>245622</v>
      </c>
      <c r="D11068" s="1" t="s">
        <v>245652</v>
      </c>
      <c r="E11068" s="1" t="s">
        <v>245851</v>
      </c>
      <c r="F11068">
        <v>0</v>
      </c>
      <c r="G11068">
        <v>3970000</v>
      </c>
      <c r="H11068">
        <v>0</v>
      </c>
      <c r="I11068">
        <v>3269272900</v>
      </c>
      <c r="J11068">
        <v>41351500</v>
      </c>
      <c r="K11068">
        <v>0</v>
      </c>
      <c r="L11068">
        <v>61829500</v>
      </c>
      <c r="M11068">
        <v>3372453900</v>
      </c>
      <c r="N11068">
        <v>3970000</v>
      </c>
    </row>
    <row r="11069" spans="1:14" x14ac:dyDescent="0.3">
      <c r="A11069">
        <v>2023</v>
      </c>
      <c r="B11069">
        <v>10</v>
      </c>
      <c r="C11069" s="1" t="s">
        <v>245650</v>
      </c>
      <c r="D11069" s="1" t="s">
        <v>245612</v>
      </c>
      <c r="E11069" s="1" t="s">
        <v>245762</v>
      </c>
      <c r="F11069">
        <v>829386100</v>
      </c>
      <c r="G11069">
        <v>13790000</v>
      </c>
      <c r="H11069">
        <v>0</v>
      </c>
      <c r="I11069">
        <v>556359800</v>
      </c>
      <c r="J11069">
        <v>9563700</v>
      </c>
      <c r="K11069">
        <v>6222200</v>
      </c>
      <c r="L11069">
        <v>0</v>
      </c>
      <c r="M11069">
        <v>572145700</v>
      </c>
      <c r="N11069">
        <v>843176100</v>
      </c>
    </row>
    <row r="11070" spans="1:14" x14ac:dyDescent="0.3">
      <c r="A11070">
        <v>2023</v>
      </c>
      <c r="B11070">
        <v>11</v>
      </c>
      <c r="C11070" s="1" t="s">
        <v>245644</v>
      </c>
      <c r="D11070" s="1" t="s">
        <v>245609</v>
      </c>
      <c r="E11070" s="1" t="s">
        <v>245707</v>
      </c>
      <c r="F11070">
        <v>10869800</v>
      </c>
      <c r="G11070">
        <v>179482600</v>
      </c>
      <c r="H11070">
        <v>0</v>
      </c>
      <c r="I11070">
        <v>1029584200</v>
      </c>
      <c r="J11070">
        <v>372951100</v>
      </c>
      <c r="K11070">
        <v>0</v>
      </c>
      <c r="L11070">
        <v>0</v>
      </c>
      <c r="M11070">
        <v>1402535300</v>
      </c>
      <c r="N11070">
        <v>190352400</v>
      </c>
    </row>
    <row r="11071" spans="1:14" x14ac:dyDescent="0.3">
      <c r="A11071">
        <v>2023</v>
      </c>
      <c r="B11071">
        <v>11</v>
      </c>
      <c r="C11071" s="1" t="s">
        <v>245695</v>
      </c>
      <c r="D11071" s="1" t="s">
        <v>245657</v>
      </c>
      <c r="E11071" s="1" t="s">
        <v>245702</v>
      </c>
      <c r="F11071">
        <v>407292500</v>
      </c>
      <c r="G11071">
        <v>15688666600</v>
      </c>
      <c r="H11071">
        <v>0</v>
      </c>
      <c r="I11071">
        <v>4325468200</v>
      </c>
      <c r="J11071">
        <v>1564981600</v>
      </c>
      <c r="K11071">
        <v>0</v>
      </c>
      <c r="L11071">
        <v>27791200</v>
      </c>
      <c r="M11071">
        <v>5918241000</v>
      </c>
      <c r="N11071">
        <v>16095959100</v>
      </c>
    </row>
    <row r="11072" spans="1:14" x14ac:dyDescent="0.3">
      <c r="A11072">
        <v>2023</v>
      </c>
      <c r="B11072">
        <v>11</v>
      </c>
      <c r="C11072" s="1" t="s">
        <v>245650</v>
      </c>
      <c r="D11072" s="1" t="s">
        <v>245635</v>
      </c>
      <c r="E11072" s="1" t="s">
        <v>245666</v>
      </c>
      <c r="F11072">
        <v>1320094500</v>
      </c>
      <c r="G11072">
        <v>89880000</v>
      </c>
      <c r="H11072">
        <v>0</v>
      </c>
      <c r="I11072">
        <v>180439400</v>
      </c>
      <c r="J11072">
        <v>8004600</v>
      </c>
      <c r="K11072">
        <v>0</v>
      </c>
      <c r="L11072">
        <v>0</v>
      </c>
      <c r="M11072">
        <v>188444000</v>
      </c>
      <c r="N11072">
        <v>1409974500</v>
      </c>
    </row>
    <row r="11073" spans="1:14" x14ac:dyDescent="0.3">
      <c r="A11073">
        <v>2023</v>
      </c>
      <c r="B11073">
        <v>11</v>
      </c>
      <c r="C11073" s="1" t="s">
        <v>245661</v>
      </c>
      <c r="D11073" s="1" t="s">
        <v>245635</v>
      </c>
      <c r="E11073" s="1" t="s">
        <v>245647</v>
      </c>
      <c r="F11073">
        <v>105746000</v>
      </c>
      <c r="G11073">
        <v>721077600</v>
      </c>
      <c r="H11073">
        <v>0</v>
      </c>
      <c r="I11073">
        <v>375028200</v>
      </c>
      <c r="J11073">
        <v>371534100</v>
      </c>
      <c r="K11073">
        <v>0</v>
      </c>
      <c r="L11073">
        <v>7930000</v>
      </c>
      <c r="M11073">
        <v>754492300</v>
      </c>
      <c r="N11073">
        <v>826823700</v>
      </c>
    </row>
    <row r="11074" spans="1:14" x14ac:dyDescent="0.3">
      <c r="A11074">
        <v>2023</v>
      </c>
      <c r="B11074">
        <v>10</v>
      </c>
      <c r="C11074" s="1" t="s">
        <v>245670</v>
      </c>
      <c r="D11074" s="1" t="s">
        <v>245638</v>
      </c>
      <c r="E11074" s="1" t="s">
        <v>245858</v>
      </c>
      <c r="F11074">
        <v>60440800</v>
      </c>
      <c r="G11074">
        <v>0</v>
      </c>
      <c r="H11074">
        <v>0</v>
      </c>
      <c r="I11074">
        <v>32509200</v>
      </c>
      <c r="J11074">
        <v>12989700</v>
      </c>
      <c r="K11074">
        <v>0</v>
      </c>
      <c r="L11074">
        <v>0</v>
      </c>
      <c r="M11074">
        <v>45498900</v>
      </c>
      <c r="N11074">
        <v>60440800</v>
      </c>
    </row>
    <row r="11075" spans="1:14" x14ac:dyDescent="0.3">
      <c r="A11075">
        <v>2023</v>
      </c>
      <c r="B11075">
        <v>10</v>
      </c>
      <c r="C11075" s="1" t="s">
        <v>245644</v>
      </c>
      <c r="D11075" s="1" t="s">
        <v>245635</v>
      </c>
      <c r="E11075" s="1" t="s">
        <v>245832</v>
      </c>
      <c r="F11075">
        <v>500940000</v>
      </c>
      <c r="G11075">
        <v>0</v>
      </c>
      <c r="H11075">
        <v>0</v>
      </c>
      <c r="I11075">
        <v>149825500</v>
      </c>
      <c r="J11075">
        <v>0</v>
      </c>
      <c r="K11075">
        <v>0</v>
      </c>
      <c r="L11075">
        <v>0</v>
      </c>
      <c r="M11075">
        <v>149825500</v>
      </c>
      <c r="N11075">
        <v>500940000</v>
      </c>
    </row>
    <row r="11076" spans="1:14" x14ac:dyDescent="0.3">
      <c r="A11076">
        <v>2023</v>
      </c>
      <c r="B11076">
        <v>11</v>
      </c>
      <c r="C11076" s="1" t="s">
        <v>245670</v>
      </c>
      <c r="D11076" s="1" t="s">
        <v>245609</v>
      </c>
      <c r="E11076" s="1" t="s">
        <v>245706</v>
      </c>
      <c r="F11076">
        <v>823257400</v>
      </c>
      <c r="G11076">
        <v>208592000</v>
      </c>
      <c r="H11076">
        <v>0</v>
      </c>
      <c r="I11076">
        <v>351739800</v>
      </c>
      <c r="J11076">
        <v>302056800</v>
      </c>
      <c r="K11076">
        <v>0</v>
      </c>
      <c r="L11076">
        <v>70830800</v>
      </c>
      <c r="M11076">
        <v>724627400</v>
      </c>
      <c r="N11076">
        <v>1031849400</v>
      </c>
    </row>
    <row r="11077" spans="1:14" x14ac:dyDescent="0.3">
      <c r="A11077">
        <v>2023</v>
      </c>
      <c r="B11077">
        <v>10</v>
      </c>
      <c r="C11077" s="1" t="s">
        <v>245620</v>
      </c>
      <c r="D11077" s="1" t="s">
        <v>245632</v>
      </c>
      <c r="E11077" s="1" t="s">
        <v>245714</v>
      </c>
      <c r="F11077">
        <v>268108500</v>
      </c>
      <c r="G11077">
        <v>20201000</v>
      </c>
      <c r="H11077">
        <v>0</v>
      </c>
      <c r="I11077">
        <v>94782900</v>
      </c>
      <c r="J11077">
        <v>16860300</v>
      </c>
      <c r="K11077">
        <v>0</v>
      </c>
      <c r="L11077">
        <v>0</v>
      </c>
      <c r="M11077">
        <v>111643200</v>
      </c>
      <c r="N11077">
        <v>288309500</v>
      </c>
    </row>
    <row r="11078" spans="1:14" x14ac:dyDescent="0.3">
      <c r="A11078">
        <v>2023</v>
      </c>
      <c r="B11078">
        <v>10</v>
      </c>
      <c r="C11078" s="1" t="s">
        <v>245611</v>
      </c>
      <c r="D11078" s="1" t="s">
        <v>245612</v>
      </c>
      <c r="E11078" s="1" t="s">
        <v>245780</v>
      </c>
      <c r="F11078">
        <v>69740100</v>
      </c>
      <c r="G11078">
        <v>200</v>
      </c>
      <c r="H11078">
        <v>0</v>
      </c>
      <c r="I11078">
        <v>19944300</v>
      </c>
      <c r="J11078">
        <v>2191300</v>
      </c>
      <c r="K11078">
        <v>0</v>
      </c>
      <c r="L11078">
        <v>0</v>
      </c>
      <c r="M11078">
        <v>22135600</v>
      </c>
      <c r="N11078">
        <v>69740300</v>
      </c>
    </row>
    <row r="11079" spans="1:14" x14ac:dyDescent="0.3">
      <c r="A11079">
        <v>2023</v>
      </c>
      <c r="B11079">
        <v>9</v>
      </c>
      <c r="C11079" s="1" t="s">
        <v>245637</v>
      </c>
      <c r="D11079" s="1" t="s">
        <v>245638</v>
      </c>
      <c r="E11079" s="1" t="s">
        <v>245862</v>
      </c>
      <c r="F11079">
        <v>128602000</v>
      </c>
      <c r="G11079">
        <v>20000000</v>
      </c>
      <c r="H11079">
        <v>0</v>
      </c>
      <c r="I11079">
        <v>135891400</v>
      </c>
      <c r="J11079">
        <v>0</v>
      </c>
      <c r="K11079">
        <v>0</v>
      </c>
      <c r="L11079">
        <v>0</v>
      </c>
      <c r="M11079">
        <v>135891400</v>
      </c>
      <c r="N11079">
        <v>148602000</v>
      </c>
    </row>
    <row r="11080" spans="1:14" x14ac:dyDescent="0.3">
      <c r="A11080">
        <v>2023</v>
      </c>
      <c r="B11080">
        <v>11</v>
      </c>
      <c r="C11080" s="1" t="s">
        <v>245739</v>
      </c>
      <c r="D11080" s="1" t="s">
        <v>245638</v>
      </c>
      <c r="E11080" s="1" t="s">
        <v>245804</v>
      </c>
      <c r="F11080">
        <v>9355031200</v>
      </c>
      <c r="G11080">
        <v>23630240400</v>
      </c>
      <c r="H11080">
        <v>0</v>
      </c>
      <c r="I11080">
        <v>16841834800</v>
      </c>
      <c r="J11080">
        <v>8019598000</v>
      </c>
      <c r="K11080">
        <v>0</v>
      </c>
      <c r="L11080">
        <v>447150000</v>
      </c>
      <c r="M11080">
        <v>25309591000</v>
      </c>
      <c r="N11080">
        <v>32985271600</v>
      </c>
    </row>
    <row r="11081" spans="1:14" x14ac:dyDescent="0.3">
      <c r="A11081">
        <v>2023</v>
      </c>
      <c r="B11081">
        <v>9</v>
      </c>
      <c r="C11081" s="1" t="s">
        <v>245623</v>
      </c>
      <c r="D11081" s="1" t="s">
        <v>245635</v>
      </c>
      <c r="E11081" s="1" t="s">
        <v>245754</v>
      </c>
      <c r="F11081">
        <v>1592122200</v>
      </c>
      <c r="G11081">
        <v>37310200</v>
      </c>
      <c r="H11081">
        <v>0</v>
      </c>
      <c r="I11081">
        <v>416274400</v>
      </c>
      <c r="J11081">
        <v>15562500</v>
      </c>
      <c r="K11081">
        <v>0</v>
      </c>
      <c r="L11081">
        <v>0</v>
      </c>
      <c r="M11081">
        <v>431836900</v>
      </c>
      <c r="N11081">
        <v>1629432400</v>
      </c>
    </row>
    <row r="11082" spans="1:14" x14ac:dyDescent="0.3">
      <c r="A11082">
        <v>2023</v>
      </c>
      <c r="B11082">
        <v>10</v>
      </c>
      <c r="C11082" s="1" t="s">
        <v>245644</v>
      </c>
      <c r="D11082" s="1" t="s">
        <v>245674</v>
      </c>
      <c r="E11082" s="1" t="s">
        <v>245678</v>
      </c>
      <c r="F11082">
        <v>16638600</v>
      </c>
      <c r="G11082">
        <v>127803300</v>
      </c>
      <c r="H11082">
        <v>0</v>
      </c>
      <c r="I11082">
        <v>33298500</v>
      </c>
      <c r="J11082">
        <v>36432500</v>
      </c>
      <c r="K11082">
        <v>0</v>
      </c>
      <c r="L11082">
        <v>0</v>
      </c>
      <c r="M11082">
        <v>69731000</v>
      </c>
      <c r="N11082">
        <v>144441900</v>
      </c>
    </row>
    <row r="11083" spans="1:14" x14ac:dyDescent="0.3">
      <c r="A11083">
        <v>2023</v>
      </c>
      <c r="B11083">
        <v>10</v>
      </c>
      <c r="C11083" s="1" t="s">
        <v>245622</v>
      </c>
      <c r="D11083" s="1" t="s">
        <v>245628</v>
      </c>
      <c r="E11083" s="1" t="s">
        <v>245747</v>
      </c>
      <c r="F11083">
        <v>65164100</v>
      </c>
      <c r="G11083">
        <v>845461000</v>
      </c>
      <c r="H11083">
        <v>0</v>
      </c>
      <c r="I11083">
        <v>2824753800</v>
      </c>
      <c r="J11083">
        <v>740701000</v>
      </c>
      <c r="K11083">
        <v>0</v>
      </c>
      <c r="L11083">
        <v>46900000</v>
      </c>
      <c r="M11083">
        <v>3612354800</v>
      </c>
      <c r="N11083">
        <v>910625100</v>
      </c>
    </row>
    <row r="11084" spans="1:14" x14ac:dyDescent="0.3">
      <c r="A11084">
        <v>2023</v>
      </c>
      <c r="B11084">
        <v>11</v>
      </c>
      <c r="C11084" s="1" t="s">
        <v>245623</v>
      </c>
      <c r="D11084" s="1" t="s">
        <v>245689</v>
      </c>
      <c r="E11084" s="1" t="s">
        <v>245844</v>
      </c>
      <c r="F11084">
        <v>200100</v>
      </c>
      <c r="G11084">
        <v>387263600</v>
      </c>
      <c r="H11084">
        <v>0</v>
      </c>
      <c r="I11084">
        <v>46464800</v>
      </c>
      <c r="J11084">
        <v>13989600</v>
      </c>
      <c r="K11084">
        <v>0</v>
      </c>
      <c r="L11084">
        <v>0</v>
      </c>
      <c r="M11084">
        <v>60454400</v>
      </c>
      <c r="N11084">
        <v>387463700</v>
      </c>
    </row>
    <row r="11085" spans="1:14" x14ac:dyDescent="0.3">
      <c r="A11085">
        <v>2023</v>
      </c>
      <c r="B11085">
        <v>10</v>
      </c>
      <c r="C11085" s="1" t="s">
        <v>245622</v>
      </c>
      <c r="D11085" s="1" t="s">
        <v>245638</v>
      </c>
      <c r="E11085" s="1" t="s">
        <v>245858</v>
      </c>
      <c r="F11085">
        <v>0</v>
      </c>
      <c r="G11085">
        <v>1000343500</v>
      </c>
      <c r="H11085">
        <v>0</v>
      </c>
      <c r="I11085">
        <v>1326326100</v>
      </c>
      <c r="J11085">
        <v>23911800</v>
      </c>
      <c r="K11085">
        <v>0</v>
      </c>
      <c r="L11085">
        <v>129110000</v>
      </c>
      <c r="M11085">
        <v>1479347900</v>
      </c>
      <c r="N11085">
        <v>1000343500</v>
      </c>
    </row>
    <row r="11086" spans="1:14" x14ac:dyDescent="0.3">
      <c r="A11086">
        <v>2023</v>
      </c>
      <c r="B11086">
        <v>7</v>
      </c>
      <c r="C11086" s="1" t="s">
        <v>245611</v>
      </c>
      <c r="D11086" s="1" t="s">
        <v>245676</v>
      </c>
      <c r="E11086" s="1" t="s">
        <v>245694</v>
      </c>
      <c r="F11086">
        <v>79509900</v>
      </c>
      <c r="G11086">
        <v>88341600</v>
      </c>
      <c r="H11086">
        <v>0</v>
      </c>
      <c r="I11086">
        <v>78122800</v>
      </c>
      <c r="J11086">
        <v>41313600</v>
      </c>
      <c r="K11086">
        <v>0</v>
      </c>
      <c r="L11086">
        <v>0</v>
      </c>
      <c r="M11086">
        <v>119436400</v>
      </c>
      <c r="N11086">
        <v>167851500</v>
      </c>
    </row>
    <row r="11087" spans="1:14" x14ac:dyDescent="0.3">
      <c r="A11087">
        <v>2023</v>
      </c>
      <c r="B11087">
        <v>10</v>
      </c>
      <c r="C11087" s="1" t="s">
        <v>245620</v>
      </c>
      <c r="D11087" s="1" t="s">
        <v>245628</v>
      </c>
      <c r="E11087" s="1" t="s">
        <v>245629</v>
      </c>
      <c r="F11087">
        <v>5437770700</v>
      </c>
      <c r="G11087">
        <v>281529200</v>
      </c>
      <c r="H11087">
        <v>0</v>
      </c>
      <c r="I11087">
        <v>1048383500</v>
      </c>
      <c r="J11087">
        <v>109927500</v>
      </c>
      <c r="K11087">
        <v>0</v>
      </c>
      <c r="L11087">
        <v>550000</v>
      </c>
      <c r="M11087">
        <v>1158861000</v>
      </c>
      <c r="N11087">
        <v>5719299900</v>
      </c>
    </row>
    <row r="11088" spans="1:14" x14ac:dyDescent="0.3">
      <c r="A11088">
        <v>2023</v>
      </c>
      <c r="B11088">
        <v>10</v>
      </c>
      <c r="C11088" s="1" t="s">
        <v>245739</v>
      </c>
      <c r="D11088" s="1" t="s">
        <v>245618</v>
      </c>
      <c r="E11088" s="1" t="s">
        <v>245822</v>
      </c>
      <c r="F11088">
        <v>1098600</v>
      </c>
      <c r="G11088">
        <v>697813700</v>
      </c>
      <c r="H11088">
        <v>0</v>
      </c>
      <c r="I11088">
        <v>420005600</v>
      </c>
      <c r="J11088">
        <v>79825700</v>
      </c>
      <c r="K11088">
        <v>0</v>
      </c>
      <c r="L11088">
        <v>67555400</v>
      </c>
      <c r="M11088">
        <v>567386700</v>
      </c>
      <c r="N11088">
        <v>698912300</v>
      </c>
    </row>
    <row r="11089" spans="1:14" x14ac:dyDescent="0.3">
      <c r="A11089">
        <v>2023</v>
      </c>
      <c r="B11089">
        <v>6</v>
      </c>
      <c r="C11089" s="1" t="s">
        <v>245720</v>
      </c>
      <c r="D11089" s="1" t="s">
        <v>245638</v>
      </c>
      <c r="E11089" s="1" t="s">
        <v>245718</v>
      </c>
      <c r="F11089">
        <v>550418700</v>
      </c>
      <c r="G11089">
        <v>200</v>
      </c>
      <c r="H11089">
        <v>0</v>
      </c>
      <c r="I11089">
        <v>531620300</v>
      </c>
      <c r="J11089">
        <v>62838200</v>
      </c>
      <c r="K11089">
        <v>100</v>
      </c>
      <c r="L11089">
        <v>0</v>
      </c>
      <c r="M11089">
        <v>594458600</v>
      </c>
      <c r="N11089">
        <v>550418900</v>
      </c>
    </row>
    <row r="11090" spans="1:14" x14ac:dyDescent="0.3">
      <c r="A11090">
        <v>2023</v>
      </c>
      <c r="B11090">
        <v>11</v>
      </c>
      <c r="C11090" s="1" t="s">
        <v>245608</v>
      </c>
      <c r="D11090" s="1" t="s">
        <v>245740</v>
      </c>
      <c r="E11090" s="1" t="s">
        <v>245741</v>
      </c>
      <c r="F11090">
        <v>0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</row>
    <row r="11091" spans="1:14" x14ac:dyDescent="0.3">
      <c r="A11091">
        <v>2023</v>
      </c>
      <c r="B11091">
        <v>11</v>
      </c>
      <c r="C11091" s="1" t="s">
        <v>245622</v>
      </c>
      <c r="D11091" s="1" t="s">
        <v>245638</v>
      </c>
      <c r="E11091" s="1" t="s">
        <v>245755</v>
      </c>
      <c r="F11091">
        <v>13649800</v>
      </c>
      <c r="G11091">
        <v>0</v>
      </c>
      <c r="H11091">
        <v>0</v>
      </c>
      <c r="I11091">
        <v>6822603700</v>
      </c>
      <c r="J11091">
        <v>757853500</v>
      </c>
      <c r="K11091">
        <v>0</v>
      </c>
      <c r="L11091">
        <v>41664400</v>
      </c>
      <c r="M11091">
        <v>7622121600</v>
      </c>
      <c r="N11091">
        <v>13649800</v>
      </c>
    </row>
    <row r="11092" spans="1:14" x14ac:dyDescent="0.3">
      <c r="A11092">
        <v>2023</v>
      </c>
      <c r="B11092">
        <v>11</v>
      </c>
      <c r="C11092" s="1" t="s">
        <v>245644</v>
      </c>
      <c r="D11092" s="1" t="s">
        <v>245652</v>
      </c>
      <c r="E11092" s="1" t="s">
        <v>245833</v>
      </c>
      <c r="F11092">
        <v>127441200</v>
      </c>
      <c r="G11092">
        <v>237496600</v>
      </c>
      <c r="H11092">
        <v>0</v>
      </c>
      <c r="I11092">
        <v>108453600</v>
      </c>
      <c r="J11092">
        <v>307064300</v>
      </c>
      <c r="K11092">
        <v>0</v>
      </c>
      <c r="L11092">
        <v>109103500</v>
      </c>
      <c r="M11092">
        <v>524621400</v>
      </c>
      <c r="N11092">
        <v>364937800</v>
      </c>
    </row>
    <row r="11093" spans="1:14" x14ac:dyDescent="0.3">
      <c r="A11093">
        <v>2023</v>
      </c>
      <c r="B11093">
        <v>10</v>
      </c>
      <c r="C11093" s="1" t="s">
        <v>245661</v>
      </c>
      <c r="D11093" s="1" t="s">
        <v>245618</v>
      </c>
      <c r="E11093" s="1" t="s">
        <v>245750</v>
      </c>
      <c r="F11093">
        <v>2249500</v>
      </c>
      <c r="G11093">
        <v>36886500</v>
      </c>
      <c r="H11093">
        <v>0</v>
      </c>
      <c r="I11093">
        <v>31384000</v>
      </c>
      <c r="J11093">
        <v>15254300</v>
      </c>
      <c r="K11093">
        <v>0</v>
      </c>
      <c r="L11093">
        <v>0</v>
      </c>
      <c r="M11093">
        <v>46638300</v>
      </c>
      <c r="N11093">
        <v>39136000</v>
      </c>
    </row>
    <row r="11094" spans="1:14" x14ac:dyDescent="0.3">
      <c r="A11094">
        <v>2023</v>
      </c>
      <c r="B11094">
        <v>11</v>
      </c>
      <c r="C11094" s="1" t="s">
        <v>245622</v>
      </c>
      <c r="D11094" s="1" t="s">
        <v>245676</v>
      </c>
      <c r="E11094" s="1" t="s">
        <v>245709</v>
      </c>
      <c r="F11094">
        <v>98989900</v>
      </c>
      <c r="G11094">
        <v>2907567200</v>
      </c>
      <c r="H11094">
        <v>0</v>
      </c>
      <c r="I11094">
        <v>21495775200</v>
      </c>
      <c r="J11094">
        <v>5358276800</v>
      </c>
      <c r="K11094">
        <v>0</v>
      </c>
      <c r="L11094">
        <v>38812000</v>
      </c>
      <c r="M11094">
        <v>26892864000</v>
      </c>
      <c r="N11094">
        <v>3006557100</v>
      </c>
    </row>
    <row r="11095" spans="1:14" x14ac:dyDescent="0.3">
      <c r="A11095">
        <v>2023</v>
      </c>
      <c r="B11095">
        <v>10</v>
      </c>
      <c r="C11095" s="1" t="s">
        <v>245625</v>
      </c>
      <c r="D11095" s="1" t="s">
        <v>245618</v>
      </c>
      <c r="E11095" s="1" t="s">
        <v>245687</v>
      </c>
      <c r="F11095">
        <v>10892800</v>
      </c>
      <c r="G11095">
        <v>115000000</v>
      </c>
      <c r="H11095">
        <v>0</v>
      </c>
      <c r="I11095">
        <v>11213200</v>
      </c>
      <c r="J11095">
        <v>86279400</v>
      </c>
      <c r="K11095">
        <v>0</v>
      </c>
      <c r="L11095">
        <v>0</v>
      </c>
      <c r="M11095">
        <v>97492600</v>
      </c>
      <c r="N11095">
        <v>125892800</v>
      </c>
    </row>
    <row r="11096" spans="1:14" x14ac:dyDescent="0.3">
      <c r="A11096">
        <v>2023</v>
      </c>
      <c r="B11096">
        <v>11</v>
      </c>
      <c r="C11096" s="1" t="s">
        <v>245637</v>
      </c>
      <c r="D11096" s="1" t="s">
        <v>245632</v>
      </c>
      <c r="E11096" s="1" t="s">
        <v>245714</v>
      </c>
      <c r="F11096">
        <v>147924500</v>
      </c>
      <c r="G11096">
        <v>330987600</v>
      </c>
      <c r="H11096">
        <v>0</v>
      </c>
      <c r="I11096">
        <v>227142700</v>
      </c>
      <c r="J11096">
        <v>257464400</v>
      </c>
      <c r="K11096">
        <v>0</v>
      </c>
      <c r="L11096">
        <v>0</v>
      </c>
      <c r="M11096">
        <v>484607100</v>
      </c>
      <c r="N11096">
        <v>478912100</v>
      </c>
    </row>
    <row r="11097" spans="1:14" x14ac:dyDescent="0.3">
      <c r="A11097">
        <v>2023</v>
      </c>
      <c r="B11097">
        <v>11</v>
      </c>
      <c r="C11097" s="1" t="s">
        <v>245655</v>
      </c>
      <c r="D11097" s="1" t="s">
        <v>245674</v>
      </c>
      <c r="E11097" s="1" t="s">
        <v>245675</v>
      </c>
      <c r="F11097">
        <v>16600100</v>
      </c>
      <c r="G11097">
        <v>839867700</v>
      </c>
      <c r="H11097">
        <v>0</v>
      </c>
      <c r="I11097">
        <v>9959000</v>
      </c>
      <c r="J11097">
        <v>1391986500</v>
      </c>
      <c r="K11097">
        <v>0</v>
      </c>
      <c r="L11097">
        <v>0</v>
      </c>
      <c r="M11097">
        <v>1401945500</v>
      </c>
      <c r="N11097">
        <v>856467800</v>
      </c>
    </row>
    <row r="11098" spans="1:14" x14ac:dyDescent="0.3">
      <c r="A11098">
        <v>2023</v>
      </c>
      <c r="B11098">
        <v>11</v>
      </c>
      <c r="C11098" s="1" t="s">
        <v>245720</v>
      </c>
      <c r="D11098" s="1" t="s">
        <v>245615</v>
      </c>
      <c r="E11098" s="1" t="s">
        <v>245654</v>
      </c>
      <c r="F11098">
        <v>21651500</v>
      </c>
      <c r="G11098">
        <v>0</v>
      </c>
      <c r="H11098">
        <v>0</v>
      </c>
      <c r="I11098">
        <v>379600</v>
      </c>
      <c r="J11098">
        <v>2303000</v>
      </c>
      <c r="K11098">
        <v>0</v>
      </c>
      <c r="L11098">
        <v>6783000</v>
      </c>
      <c r="M11098">
        <v>9465600</v>
      </c>
      <c r="N11098">
        <v>21651500</v>
      </c>
    </row>
    <row r="11099" spans="1:14" x14ac:dyDescent="0.3">
      <c r="A11099">
        <v>2023</v>
      </c>
      <c r="B11099">
        <v>10</v>
      </c>
      <c r="C11099" s="1" t="s">
        <v>245620</v>
      </c>
      <c r="D11099" s="1" t="s">
        <v>245668</v>
      </c>
      <c r="E11099" s="1" t="s">
        <v>245668</v>
      </c>
      <c r="F11099">
        <v>2770923300</v>
      </c>
      <c r="G11099">
        <v>1171627200</v>
      </c>
      <c r="H11099">
        <v>0</v>
      </c>
      <c r="I11099">
        <v>1447542700</v>
      </c>
      <c r="J11099">
        <v>468233500</v>
      </c>
      <c r="K11099">
        <v>0</v>
      </c>
      <c r="L11099">
        <v>94682900</v>
      </c>
      <c r="M11099">
        <v>2010459100</v>
      </c>
      <c r="N11099">
        <v>3942550500</v>
      </c>
    </row>
    <row r="11100" spans="1:14" x14ac:dyDescent="0.3">
      <c r="A11100">
        <v>2023</v>
      </c>
      <c r="B11100">
        <v>11</v>
      </c>
      <c r="C11100" s="1" t="s">
        <v>245620</v>
      </c>
      <c r="D11100" s="1" t="s">
        <v>245674</v>
      </c>
      <c r="E11100" s="1" t="s">
        <v>245678</v>
      </c>
      <c r="F11100">
        <v>508652400</v>
      </c>
      <c r="G11100">
        <v>17560100</v>
      </c>
      <c r="H11100">
        <v>0</v>
      </c>
      <c r="I11100">
        <v>287543500</v>
      </c>
      <c r="J11100">
        <v>25767900</v>
      </c>
      <c r="K11100">
        <v>120000</v>
      </c>
      <c r="L11100">
        <v>0</v>
      </c>
      <c r="M11100">
        <v>313431400</v>
      </c>
      <c r="N11100">
        <v>526212500</v>
      </c>
    </row>
    <row r="11101" spans="1:14" x14ac:dyDescent="0.3">
      <c r="A11101">
        <v>2023</v>
      </c>
      <c r="B11101">
        <v>11</v>
      </c>
      <c r="C11101" s="1" t="s">
        <v>245644</v>
      </c>
      <c r="D11101" s="1" t="s">
        <v>245618</v>
      </c>
      <c r="E11101" s="1" t="s">
        <v>245687</v>
      </c>
      <c r="F11101">
        <v>0</v>
      </c>
      <c r="G11101">
        <v>0</v>
      </c>
      <c r="H11101">
        <v>0</v>
      </c>
      <c r="I11101">
        <v>2168300</v>
      </c>
      <c r="J11101">
        <v>15790000</v>
      </c>
      <c r="K11101">
        <v>0</v>
      </c>
      <c r="L11101">
        <v>0</v>
      </c>
      <c r="M11101">
        <v>17958300</v>
      </c>
      <c r="N11101">
        <v>0</v>
      </c>
    </row>
    <row r="11102" spans="1:14" x14ac:dyDescent="0.3">
      <c r="A11102">
        <v>2023</v>
      </c>
      <c r="B11102">
        <v>8</v>
      </c>
      <c r="C11102" s="1" t="s">
        <v>245608</v>
      </c>
      <c r="D11102" s="1" t="s">
        <v>245632</v>
      </c>
      <c r="E11102" s="1" t="s">
        <v>245827</v>
      </c>
      <c r="F11102">
        <v>0</v>
      </c>
      <c r="G11102">
        <v>0</v>
      </c>
      <c r="H11102">
        <v>0</v>
      </c>
      <c r="I11102">
        <v>1229725800</v>
      </c>
      <c r="J11102">
        <v>170621800</v>
      </c>
      <c r="K11102">
        <v>0</v>
      </c>
      <c r="L11102">
        <v>30890000</v>
      </c>
      <c r="M11102">
        <v>1721368100</v>
      </c>
      <c r="N11102">
        <v>0</v>
      </c>
    </row>
    <row r="11103" spans="1:14" x14ac:dyDescent="0.3">
      <c r="A11103">
        <v>2023</v>
      </c>
      <c r="B11103">
        <v>6</v>
      </c>
      <c r="C11103" s="1" t="s">
        <v>245733</v>
      </c>
      <c r="D11103" s="1" t="s">
        <v>245632</v>
      </c>
      <c r="E11103" s="1" t="s">
        <v>245712</v>
      </c>
      <c r="F11103">
        <v>58381900</v>
      </c>
      <c r="G11103">
        <v>1100000</v>
      </c>
      <c r="H11103">
        <v>0</v>
      </c>
      <c r="I11103">
        <v>108762100</v>
      </c>
      <c r="J11103">
        <v>56263100</v>
      </c>
      <c r="K11103">
        <v>0</v>
      </c>
      <c r="L11103">
        <v>0</v>
      </c>
      <c r="M11103">
        <v>165025200</v>
      </c>
      <c r="N11103">
        <v>59481900</v>
      </c>
    </row>
    <row r="11104" spans="1:14" x14ac:dyDescent="0.3">
      <c r="A11104">
        <v>2023</v>
      </c>
      <c r="B11104">
        <v>5</v>
      </c>
      <c r="C11104" s="1" t="s">
        <v>245695</v>
      </c>
      <c r="D11104" s="1" t="s">
        <v>245647</v>
      </c>
      <c r="E11104" s="1" t="s">
        <v>245752</v>
      </c>
      <c r="F11104">
        <v>97534600</v>
      </c>
      <c r="G11104">
        <v>25833912400</v>
      </c>
      <c r="H11104">
        <v>0</v>
      </c>
      <c r="I11104">
        <v>2240581200</v>
      </c>
      <c r="J11104">
        <v>588373800</v>
      </c>
      <c r="K11104">
        <v>0</v>
      </c>
      <c r="L11104">
        <v>158670400</v>
      </c>
      <c r="M11104">
        <v>2987625400</v>
      </c>
      <c r="N11104">
        <v>25931447000</v>
      </c>
    </row>
    <row r="11105" spans="1:14" x14ac:dyDescent="0.3">
      <c r="A11105">
        <v>2023</v>
      </c>
      <c r="B11105">
        <v>12</v>
      </c>
      <c r="C11105" s="1" t="s">
        <v>245637</v>
      </c>
      <c r="D11105" s="1" t="s">
        <v>245657</v>
      </c>
      <c r="E11105" s="1" t="s">
        <v>245846</v>
      </c>
      <c r="F11105">
        <v>0</v>
      </c>
      <c r="G11105">
        <v>6273450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62734500</v>
      </c>
    </row>
    <row r="11106" spans="1:14" x14ac:dyDescent="0.3">
      <c r="A11106">
        <v>2023</v>
      </c>
      <c r="B11106">
        <v>9</v>
      </c>
      <c r="C11106" s="1" t="s">
        <v>245608</v>
      </c>
      <c r="D11106" s="1" t="s">
        <v>245609</v>
      </c>
      <c r="E11106" s="1" t="s">
        <v>245624</v>
      </c>
      <c r="F11106">
        <v>100</v>
      </c>
      <c r="G11106">
        <v>0</v>
      </c>
      <c r="H11106">
        <v>0</v>
      </c>
      <c r="I11106">
        <v>41298400</v>
      </c>
      <c r="J11106">
        <v>3752000</v>
      </c>
      <c r="K11106">
        <v>0</v>
      </c>
      <c r="L11106">
        <v>0</v>
      </c>
      <c r="M11106">
        <v>45050400</v>
      </c>
      <c r="N11106">
        <v>100</v>
      </c>
    </row>
    <row r="11107" spans="1:14" x14ac:dyDescent="0.3">
      <c r="A11107">
        <v>2023</v>
      </c>
      <c r="B11107">
        <v>1</v>
      </c>
      <c r="C11107" s="1" t="s">
        <v>245644</v>
      </c>
      <c r="D11107" s="1" t="s">
        <v>245626</v>
      </c>
      <c r="E11107" s="1" t="s">
        <v>245765</v>
      </c>
      <c r="F11107">
        <v>0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</row>
    <row r="11108" spans="1:14" x14ac:dyDescent="0.3">
      <c r="A11108">
        <v>2023</v>
      </c>
      <c r="B11108">
        <v>8</v>
      </c>
      <c r="C11108" s="1" t="s">
        <v>245644</v>
      </c>
      <c r="D11108" s="1" t="s">
        <v>245676</v>
      </c>
      <c r="E11108" s="1" t="s">
        <v>245853</v>
      </c>
      <c r="F11108">
        <v>0</v>
      </c>
      <c r="G11108">
        <v>0</v>
      </c>
      <c r="H11108">
        <v>0</v>
      </c>
      <c r="I11108">
        <v>14028200</v>
      </c>
      <c r="J11108">
        <v>15888300</v>
      </c>
      <c r="K11108">
        <v>0</v>
      </c>
      <c r="L11108">
        <v>0</v>
      </c>
      <c r="M11108">
        <v>29916500</v>
      </c>
      <c r="N11108">
        <v>0</v>
      </c>
    </row>
    <row r="11109" spans="1:14" x14ac:dyDescent="0.3">
      <c r="A11109">
        <v>2023</v>
      </c>
      <c r="B11109">
        <v>4</v>
      </c>
      <c r="C11109" s="1" t="s">
        <v>245620</v>
      </c>
      <c r="D11109" s="1" t="s">
        <v>245664</v>
      </c>
      <c r="E11109" s="1" t="s">
        <v>245673</v>
      </c>
      <c r="F11109">
        <v>5187000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5187000</v>
      </c>
    </row>
    <row r="11110" spans="1:14" x14ac:dyDescent="0.3">
      <c r="A11110">
        <v>2023</v>
      </c>
      <c r="B11110">
        <v>3</v>
      </c>
      <c r="C11110" s="1" t="s">
        <v>245644</v>
      </c>
      <c r="D11110" s="1" t="s">
        <v>245615</v>
      </c>
      <c r="E11110" s="1" t="s">
        <v>245831</v>
      </c>
      <c r="F11110">
        <v>0</v>
      </c>
      <c r="G11110">
        <v>1400000</v>
      </c>
      <c r="H11110">
        <v>0</v>
      </c>
      <c r="I11110">
        <v>463300</v>
      </c>
      <c r="J11110">
        <v>2697700</v>
      </c>
      <c r="K11110">
        <v>0</v>
      </c>
      <c r="L11110">
        <v>90000</v>
      </c>
      <c r="M11110">
        <v>3251000</v>
      </c>
      <c r="N11110">
        <v>1400000</v>
      </c>
    </row>
    <row r="11111" spans="1:14" x14ac:dyDescent="0.3">
      <c r="A11111">
        <v>2023</v>
      </c>
      <c r="B11111">
        <v>4</v>
      </c>
      <c r="C11111" s="1" t="s">
        <v>245720</v>
      </c>
      <c r="D11111" s="1" t="s">
        <v>245657</v>
      </c>
      <c r="E11111" s="1" t="s">
        <v>245691</v>
      </c>
      <c r="F11111">
        <v>8964300</v>
      </c>
      <c r="G11111">
        <v>0</v>
      </c>
      <c r="H11111">
        <v>0</v>
      </c>
      <c r="I11111">
        <v>1879400</v>
      </c>
      <c r="J11111">
        <v>0</v>
      </c>
      <c r="K11111">
        <v>0</v>
      </c>
      <c r="L11111">
        <v>0</v>
      </c>
      <c r="M11111">
        <v>1879400</v>
      </c>
      <c r="N11111">
        <v>8964300</v>
      </c>
    </row>
    <row r="11112" spans="1:14" x14ac:dyDescent="0.3">
      <c r="A11112">
        <v>2023</v>
      </c>
      <c r="B11112">
        <v>9</v>
      </c>
      <c r="C11112" s="1" t="s">
        <v>245608</v>
      </c>
      <c r="D11112" s="1" t="s">
        <v>245638</v>
      </c>
      <c r="E11112" s="1" t="s">
        <v>245858</v>
      </c>
      <c r="F11112">
        <v>100</v>
      </c>
      <c r="G11112">
        <v>17550000</v>
      </c>
      <c r="H11112">
        <v>0</v>
      </c>
      <c r="I11112">
        <v>8035500</v>
      </c>
      <c r="J11112">
        <v>0</v>
      </c>
      <c r="K11112">
        <v>0</v>
      </c>
      <c r="L11112">
        <v>0</v>
      </c>
      <c r="M11112">
        <v>8035500</v>
      </c>
      <c r="N11112">
        <v>17550100</v>
      </c>
    </row>
    <row r="11113" spans="1:14" x14ac:dyDescent="0.3">
      <c r="A11113">
        <v>2023</v>
      </c>
      <c r="B11113">
        <v>2</v>
      </c>
      <c r="C11113" s="1" t="s">
        <v>245670</v>
      </c>
      <c r="D11113" s="1" t="s">
        <v>245657</v>
      </c>
      <c r="E11113" s="1" t="s">
        <v>245660</v>
      </c>
      <c r="F11113">
        <v>0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</row>
    <row r="11114" spans="1:14" x14ac:dyDescent="0.3">
      <c r="A11114">
        <v>2023</v>
      </c>
      <c r="B11114">
        <v>11</v>
      </c>
      <c r="C11114" s="1" t="s">
        <v>245608</v>
      </c>
      <c r="D11114" s="1" t="s">
        <v>245674</v>
      </c>
      <c r="E11114" s="1" t="s">
        <v>245836</v>
      </c>
      <c r="F11114">
        <v>0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</row>
    <row r="11115" spans="1:14" x14ac:dyDescent="0.3">
      <c r="A11115">
        <v>2023</v>
      </c>
      <c r="B11115">
        <v>4</v>
      </c>
      <c r="C11115" s="1" t="s">
        <v>245620</v>
      </c>
      <c r="D11115" s="1" t="s">
        <v>245668</v>
      </c>
      <c r="E11115" s="1" t="s">
        <v>245774</v>
      </c>
      <c r="F11115">
        <v>10869600</v>
      </c>
      <c r="G11115">
        <v>0</v>
      </c>
      <c r="H11115">
        <v>0</v>
      </c>
      <c r="I11115">
        <v>1624300</v>
      </c>
      <c r="J11115">
        <v>0</v>
      </c>
      <c r="K11115">
        <v>0</v>
      </c>
      <c r="L11115">
        <v>0</v>
      </c>
      <c r="M11115">
        <v>1624300</v>
      </c>
      <c r="N11115">
        <v>10869600</v>
      </c>
    </row>
    <row r="11116" spans="1:14" x14ac:dyDescent="0.3">
      <c r="A11116">
        <v>2023</v>
      </c>
      <c r="B11116">
        <v>2</v>
      </c>
      <c r="C11116" s="1" t="s">
        <v>245811</v>
      </c>
      <c r="D11116" s="1" t="s">
        <v>245725</v>
      </c>
      <c r="E11116" s="1" t="s">
        <v>245726</v>
      </c>
      <c r="F11116">
        <v>90014300</v>
      </c>
      <c r="G11116">
        <v>0</v>
      </c>
      <c r="H11116">
        <v>0</v>
      </c>
      <c r="I11116">
        <v>1293400</v>
      </c>
      <c r="J11116">
        <v>1329200</v>
      </c>
      <c r="K11116">
        <v>0</v>
      </c>
      <c r="L11116">
        <v>0</v>
      </c>
      <c r="M11116">
        <v>2622600</v>
      </c>
      <c r="N11116">
        <v>90014300</v>
      </c>
    </row>
    <row r="11117" spans="1:14" x14ac:dyDescent="0.3">
      <c r="A11117">
        <v>2023</v>
      </c>
      <c r="B11117">
        <v>10</v>
      </c>
      <c r="C11117" s="1" t="s">
        <v>245608</v>
      </c>
      <c r="D11117" s="1" t="s">
        <v>245674</v>
      </c>
      <c r="E11117" s="1" t="s">
        <v>245836</v>
      </c>
      <c r="F11117">
        <v>0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</row>
    <row r="11118" spans="1:14" x14ac:dyDescent="0.3">
      <c r="A11118">
        <v>2023</v>
      </c>
      <c r="B11118">
        <v>4</v>
      </c>
      <c r="C11118" s="1" t="s">
        <v>245644</v>
      </c>
      <c r="D11118" s="1" t="s">
        <v>245635</v>
      </c>
      <c r="E11118" s="1" t="s">
        <v>245730</v>
      </c>
      <c r="F11118">
        <v>10000000</v>
      </c>
      <c r="G11118">
        <v>0</v>
      </c>
      <c r="H11118">
        <v>0</v>
      </c>
      <c r="I11118">
        <v>9900000</v>
      </c>
      <c r="J11118">
        <v>0</v>
      </c>
      <c r="K11118">
        <v>0</v>
      </c>
      <c r="L11118">
        <v>0</v>
      </c>
      <c r="M11118">
        <v>9900000</v>
      </c>
      <c r="N11118">
        <v>10000000</v>
      </c>
    </row>
    <row r="11119" spans="1:14" x14ac:dyDescent="0.3">
      <c r="A11119">
        <v>2023</v>
      </c>
      <c r="B11119">
        <v>6</v>
      </c>
      <c r="C11119" s="1" t="s">
        <v>245608</v>
      </c>
      <c r="D11119" s="1" t="s">
        <v>245638</v>
      </c>
      <c r="E11119" s="1" t="s">
        <v>245768</v>
      </c>
      <c r="F11119">
        <v>0</v>
      </c>
      <c r="G11119">
        <v>0</v>
      </c>
      <c r="H11119">
        <v>0</v>
      </c>
      <c r="I11119">
        <v>20899900</v>
      </c>
      <c r="J11119">
        <v>0</v>
      </c>
      <c r="K11119">
        <v>0</v>
      </c>
      <c r="L11119">
        <v>0</v>
      </c>
      <c r="M11119">
        <v>20899900</v>
      </c>
      <c r="N11119">
        <v>0</v>
      </c>
    </row>
    <row r="11120" spans="1:14" x14ac:dyDescent="0.3">
      <c r="A11120">
        <v>2023</v>
      </c>
      <c r="B11120">
        <v>5</v>
      </c>
      <c r="C11120" s="1" t="s">
        <v>245805</v>
      </c>
      <c r="D11120" s="1" t="s">
        <v>245628</v>
      </c>
      <c r="E11120" s="1" t="s">
        <v>245629</v>
      </c>
      <c r="F11120">
        <v>2277800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2277800</v>
      </c>
    </row>
    <row r="11121" spans="1:14" x14ac:dyDescent="0.3">
      <c r="A11121">
        <v>2023</v>
      </c>
      <c r="B11121">
        <v>6</v>
      </c>
      <c r="C11121" s="1" t="s">
        <v>245811</v>
      </c>
      <c r="D11121" s="1" t="s">
        <v>245674</v>
      </c>
      <c r="E11121" s="1" t="s">
        <v>245806</v>
      </c>
      <c r="F11121">
        <v>100000</v>
      </c>
      <c r="G11121">
        <v>34000000</v>
      </c>
      <c r="H11121">
        <v>0</v>
      </c>
      <c r="I11121">
        <v>100000</v>
      </c>
      <c r="J11121">
        <v>430000</v>
      </c>
      <c r="K11121">
        <v>0</v>
      </c>
      <c r="L11121">
        <v>0</v>
      </c>
      <c r="M11121">
        <v>530000</v>
      </c>
      <c r="N11121">
        <v>34100000</v>
      </c>
    </row>
    <row r="11122" spans="1:14" x14ac:dyDescent="0.3">
      <c r="A11122">
        <v>2023</v>
      </c>
      <c r="B11122">
        <v>4</v>
      </c>
      <c r="C11122" s="1" t="s">
        <v>245670</v>
      </c>
      <c r="D11122" s="1" t="s">
        <v>245618</v>
      </c>
      <c r="E11122" s="1" t="s">
        <v>245687</v>
      </c>
      <c r="F11122">
        <v>7011700</v>
      </c>
      <c r="G11122">
        <v>1800000</v>
      </c>
      <c r="H11122">
        <v>0</v>
      </c>
      <c r="I11122">
        <v>9463200</v>
      </c>
      <c r="J11122">
        <v>1875200</v>
      </c>
      <c r="K11122">
        <v>0</v>
      </c>
      <c r="L11122">
        <v>0</v>
      </c>
      <c r="M11122">
        <v>11338400</v>
      </c>
      <c r="N11122">
        <v>8811700</v>
      </c>
    </row>
    <row r="11123" spans="1:14" x14ac:dyDescent="0.3">
      <c r="A11123">
        <v>2023</v>
      </c>
      <c r="B11123">
        <v>8</v>
      </c>
      <c r="C11123" s="1" t="s">
        <v>245650</v>
      </c>
      <c r="D11123" s="1" t="s">
        <v>245609</v>
      </c>
      <c r="E11123" s="1" t="s">
        <v>245610</v>
      </c>
      <c r="F11123">
        <v>0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</row>
    <row r="11124" spans="1:14" x14ac:dyDescent="0.3">
      <c r="A11124">
        <v>2023</v>
      </c>
      <c r="B11124">
        <v>6</v>
      </c>
      <c r="C11124" s="1" t="s">
        <v>245772</v>
      </c>
      <c r="D11124" s="1" t="s">
        <v>245674</v>
      </c>
      <c r="E11124" s="1" t="s">
        <v>245779</v>
      </c>
      <c r="F11124">
        <v>0</v>
      </c>
      <c r="G11124">
        <v>377494500</v>
      </c>
      <c r="H11124">
        <v>0</v>
      </c>
      <c r="I11124">
        <v>136526900</v>
      </c>
      <c r="J11124">
        <v>448500</v>
      </c>
      <c r="K11124">
        <v>0</v>
      </c>
      <c r="L11124">
        <v>0</v>
      </c>
      <c r="M11124">
        <v>136975400</v>
      </c>
      <c r="N11124">
        <v>377494500</v>
      </c>
    </row>
    <row r="11125" spans="1:14" x14ac:dyDescent="0.3">
      <c r="A11125">
        <v>2023</v>
      </c>
      <c r="B11125">
        <v>12</v>
      </c>
      <c r="C11125" s="1" t="s">
        <v>245743</v>
      </c>
      <c r="D11125" s="1" t="s">
        <v>245628</v>
      </c>
      <c r="E11125" s="1" t="s">
        <v>245629</v>
      </c>
      <c r="F11125">
        <v>16689500</v>
      </c>
      <c r="G11125">
        <v>0</v>
      </c>
      <c r="H11125">
        <v>0</v>
      </c>
      <c r="I11125">
        <v>25433800</v>
      </c>
      <c r="J11125">
        <v>0</v>
      </c>
      <c r="K11125">
        <v>0</v>
      </c>
      <c r="L11125">
        <v>0</v>
      </c>
      <c r="M11125">
        <v>25433800</v>
      </c>
      <c r="N11125">
        <v>16689500</v>
      </c>
    </row>
    <row r="11126" spans="1:14" x14ac:dyDescent="0.3">
      <c r="A11126">
        <v>2023</v>
      </c>
      <c r="B11126">
        <v>1</v>
      </c>
      <c r="C11126" s="1" t="s">
        <v>245743</v>
      </c>
      <c r="D11126" s="1" t="s">
        <v>245618</v>
      </c>
      <c r="E11126" s="1" t="s">
        <v>245749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</row>
    <row r="11127" spans="1:14" x14ac:dyDescent="0.3">
      <c r="A11127">
        <v>2023</v>
      </c>
      <c r="B11127">
        <v>6</v>
      </c>
      <c r="C11127" s="1" t="s">
        <v>245622</v>
      </c>
      <c r="D11127" s="1" t="s">
        <v>245615</v>
      </c>
      <c r="E11127" s="1" t="s">
        <v>245831</v>
      </c>
      <c r="F11127">
        <v>36456900</v>
      </c>
      <c r="G11127">
        <v>162527100</v>
      </c>
      <c r="H11127">
        <v>0</v>
      </c>
      <c r="I11127">
        <v>1092841100</v>
      </c>
      <c r="J11127">
        <v>301330300</v>
      </c>
      <c r="K11127">
        <v>0</v>
      </c>
      <c r="L11127">
        <v>19137500</v>
      </c>
      <c r="M11127">
        <v>1413308900</v>
      </c>
      <c r="N11127">
        <v>198984000</v>
      </c>
    </row>
    <row r="11128" spans="1:14" x14ac:dyDescent="0.3">
      <c r="A11128">
        <v>2023</v>
      </c>
      <c r="B11128">
        <v>3</v>
      </c>
      <c r="C11128" s="1" t="s">
        <v>245670</v>
      </c>
      <c r="D11128" s="1" t="s">
        <v>245668</v>
      </c>
      <c r="E11128" s="1" t="s">
        <v>245774</v>
      </c>
      <c r="F11128">
        <v>10000000</v>
      </c>
      <c r="G11128">
        <v>0</v>
      </c>
      <c r="H11128">
        <v>0</v>
      </c>
      <c r="I11128">
        <v>4500000</v>
      </c>
      <c r="J11128">
        <v>0</v>
      </c>
      <c r="K11128">
        <v>0</v>
      </c>
      <c r="L11128">
        <v>0</v>
      </c>
      <c r="M11128">
        <v>4500000</v>
      </c>
      <c r="N11128">
        <v>10000000</v>
      </c>
    </row>
    <row r="11129" spans="1:14" x14ac:dyDescent="0.3">
      <c r="A11129">
        <v>2023</v>
      </c>
      <c r="B11129">
        <v>6</v>
      </c>
      <c r="C11129" s="1" t="s">
        <v>245739</v>
      </c>
      <c r="D11129" s="1" t="s">
        <v>245615</v>
      </c>
      <c r="E11129" s="1" t="s">
        <v>245654</v>
      </c>
      <c r="F11129">
        <v>0</v>
      </c>
      <c r="G11129">
        <v>586872800</v>
      </c>
      <c r="H11129">
        <v>0</v>
      </c>
      <c r="I11129">
        <v>226956300</v>
      </c>
      <c r="J11129">
        <v>76952400</v>
      </c>
      <c r="K11129">
        <v>0</v>
      </c>
      <c r="L11129">
        <v>129404100</v>
      </c>
      <c r="M11129">
        <v>433312800</v>
      </c>
      <c r="N11129">
        <v>586872800</v>
      </c>
    </row>
    <row r="11130" spans="1:14" x14ac:dyDescent="0.3">
      <c r="A11130">
        <v>2023</v>
      </c>
      <c r="B11130">
        <v>3</v>
      </c>
      <c r="C11130" s="1" t="s">
        <v>245720</v>
      </c>
      <c r="D11130" s="1" t="s">
        <v>245681</v>
      </c>
      <c r="E11130" s="1" t="s">
        <v>245682</v>
      </c>
      <c r="F11130">
        <v>63000000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63000000</v>
      </c>
    </row>
    <row r="11131" spans="1:14" x14ac:dyDescent="0.3">
      <c r="A11131">
        <v>2023</v>
      </c>
      <c r="B11131">
        <v>9</v>
      </c>
      <c r="C11131" s="1" t="s">
        <v>245695</v>
      </c>
      <c r="D11131" s="1" t="s">
        <v>245674</v>
      </c>
      <c r="E11131" s="1" t="s">
        <v>245779</v>
      </c>
      <c r="F11131">
        <v>10934300</v>
      </c>
      <c r="G11131">
        <v>0</v>
      </c>
      <c r="H11131">
        <v>0</v>
      </c>
      <c r="I11131">
        <v>128930100</v>
      </c>
      <c r="J11131">
        <v>19895800</v>
      </c>
      <c r="K11131">
        <v>0</v>
      </c>
      <c r="L11131">
        <v>12127500</v>
      </c>
      <c r="M11131">
        <v>160953400</v>
      </c>
      <c r="N11131">
        <v>10934300</v>
      </c>
    </row>
    <row r="11132" spans="1:14" x14ac:dyDescent="0.3">
      <c r="A11132">
        <v>2023</v>
      </c>
      <c r="B11132">
        <v>2</v>
      </c>
      <c r="C11132" s="1" t="s">
        <v>245695</v>
      </c>
      <c r="D11132" s="1" t="s">
        <v>245626</v>
      </c>
      <c r="E11132" s="1" t="s">
        <v>245816</v>
      </c>
      <c r="F11132">
        <v>0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</row>
    <row r="11133" spans="1:14" x14ac:dyDescent="0.3">
      <c r="A11133">
        <v>2023</v>
      </c>
      <c r="B11133">
        <v>5</v>
      </c>
      <c r="C11133" s="1" t="s">
        <v>245620</v>
      </c>
      <c r="D11133" s="1" t="s">
        <v>245618</v>
      </c>
      <c r="E11133" s="1" t="s">
        <v>245750</v>
      </c>
      <c r="F11133">
        <v>3692900</v>
      </c>
      <c r="G11133">
        <v>0</v>
      </c>
      <c r="H11133">
        <v>0</v>
      </c>
      <c r="I11133">
        <v>1150300</v>
      </c>
      <c r="J11133">
        <v>0</v>
      </c>
      <c r="K11133">
        <v>0</v>
      </c>
      <c r="L11133">
        <v>0</v>
      </c>
      <c r="M11133">
        <v>1150300</v>
      </c>
      <c r="N11133">
        <v>3692900</v>
      </c>
    </row>
    <row r="11134" spans="1:14" x14ac:dyDescent="0.3">
      <c r="A11134">
        <v>2023</v>
      </c>
      <c r="B11134">
        <v>8</v>
      </c>
      <c r="C11134" s="1" t="s">
        <v>245739</v>
      </c>
      <c r="D11134" s="1" t="s">
        <v>245638</v>
      </c>
      <c r="E11134" s="1" t="s">
        <v>245679</v>
      </c>
      <c r="F11134">
        <v>0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</row>
    <row r="11135" spans="1:14" x14ac:dyDescent="0.3">
      <c r="A11135">
        <v>2023</v>
      </c>
      <c r="B11135">
        <v>7</v>
      </c>
      <c r="C11135" s="1" t="s">
        <v>245720</v>
      </c>
      <c r="D11135" s="1" t="s">
        <v>245681</v>
      </c>
      <c r="E11135" s="1" t="s">
        <v>245711</v>
      </c>
      <c r="F11135">
        <v>0</v>
      </c>
      <c r="G11135">
        <v>10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100</v>
      </c>
    </row>
    <row r="11136" spans="1:14" x14ac:dyDescent="0.3">
      <c r="A11136">
        <v>2023</v>
      </c>
      <c r="B11136">
        <v>6</v>
      </c>
      <c r="C11136" s="1" t="s">
        <v>245856</v>
      </c>
      <c r="D11136" s="1" t="s">
        <v>245727</v>
      </c>
      <c r="E11136" s="1" t="s">
        <v>245809</v>
      </c>
      <c r="F11136">
        <v>100000</v>
      </c>
      <c r="G11136">
        <v>0</v>
      </c>
      <c r="H11136">
        <v>0</v>
      </c>
      <c r="I11136">
        <v>100000</v>
      </c>
      <c r="J11136">
        <v>0</v>
      </c>
      <c r="K11136">
        <v>0</v>
      </c>
      <c r="L11136">
        <v>0</v>
      </c>
      <c r="M11136">
        <v>100000</v>
      </c>
      <c r="N11136">
        <v>100000</v>
      </c>
    </row>
    <row r="11137" spans="1:14" x14ac:dyDescent="0.3">
      <c r="A11137">
        <v>2023</v>
      </c>
      <c r="B11137">
        <v>8</v>
      </c>
      <c r="C11137" s="1" t="s">
        <v>245720</v>
      </c>
      <c r="D11137" s="1" t="s">
        <v>245664</v>
      </c>
      <c r="E11137" s="1" t="s">
        <v>245673</v>
      </c>
      <c r="F11137">
        <v>15000000</v>
      </c>
      <c r="G11137">
        <v>0</v>
      </c>
      <c r="H11137">
        <v>0</v>
      </c>
      <c r="I11137">
        <v>16502500</v>
      </c>
      <c r="J11137">
        <v>0</v>
      </c>
      <c r="K11137">
        <v>0</v>
      </c>
      <c r="L11137">
        <v>0</v>
      </c>
      <c r="M11137">
        <v>16502500</v>
      </c>
      <c r="N11137">
        <v>15000000</v>
      </c>
    </row>
    <row r="11138" spans="1:14" x14ac:dyDescent="0.3">
      <c r="A11138">
        <v>2023</v>
      </c>
      <c r="B11138">
        <v>8</v>
      </c>
      <c r="C11138" s="1" t="s">
        <v>245739</v>
      </c>
      <c r="D11138" s="1" t="s">
        <v>245740</v>
      </c>
      <c r="E11138" s="1" t="s">
        <v>245741</v>
      </c>
      <c r="F11138">
        <v>0</v>
      </c>
      <c r="G11138">
        <v>6032000</v>
      </c>
      <c r="H11138">
        <v>0</v>
      </c>
      <c r="I11138">
        <v>7092400</v>
      </c>
      <c r="J11138">
        <v>7200</v>
      </c>
      <c r="K11138">
        <v>0</v>
      </c>
      <c r="L11138">
        <v>4150000</v>
      </c>
      <c r="M11138">
        <v>11249600</v>
      </c>
      <c r="N11138">
        <v>6032000</v>
      </c>
    </row>
    <row r="11139" spans="1:14" x14ac:dyDescent="0.3">
      <c r="A11139">
        <v>2023</v>
      </c>
      <c r="B11139">
        <v>12</v>
      </c>
      <c r="C11139" s="1" t="s">
        <v>245611</v>
      </c>
      <c r="D11139" s="1" t="s">
        <v>245681</v>
      </c>
      <c r="E11139" s="1" t="s">
        <v>245791</v>
      </c>
      <c r="F11139">
        <v>5150400</v>
      </c>
      <c r="G11139">
        <v>8000100</v>
      </c>
      <c r="H11139">
        <v>0</v>
      </c>
      <c r="I11139">
        <v>1844100</v>
      </c>
      <c r="J11139">
        <v>0</v>
      </c>
      <c r="K11139">
        <v>100</v>
      </c>
      <c r="L11139">
        <v>0</v>
      </c>
      <c r="M11139">
        <v>1844200</v>
      </c>
      <c r="N11139">
        <v>13150500</v>
      </c>
    </row>
    <row r="11140" spans="1:14" x14ac:dyDescent="0.3">
      <c r="A11140">
        <v>2023</v>
      </c>
      <c r="B11140">
        <v>5</v>
      </c>
      <c r="C11140" s="1" t="s">
        <v>245608</v>
      </c>
      <c r="D11140" s="1" t="s">
        <v>245618</v>
      </c>
      <c r="E11140" s="1" t="s">
        <v>245826</v>
      </c>
      <c r="F11140">
        <v>0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</row>
    <row r="11141" spans="1:14" x14ac:dyDescent="0.3">
      <c r="A11141">
        <v>2023</v>
      </c>
      <c r="B11141">
        <v>5</v>
      </c>
      <c r="C11141" s="1" t="s">
        <v>245644</v>
      </c>
      <c r="D11141" s="1" t="s">
        <v>245638</v>
      </c>
      <c r="E11141" s="1" t="s">
        <v>245800</v>
      </c>
      <c r="F11141">
        <v>39231300</v>
      </c>
      <c r="G11141">
        <v>1234474000</v>
      </c>
      <c r="H11141">
        <v>0</v>
      </c>
      <c r="I11141">
        <v>153383200</v>
      </c>
      <c r="J11141">
        <v>556910600</v>
      </c>
      <c r="K11141">
        <v>0</v>
      </c>
      <c r="L11141">
        <v>0</v>
      </c>
      <c r="M11141">
        <v>710293800</v>
      </c>
      <c r="N11141">
        <v>1273705300</v>
      </c>
    </row>
    <row r="11142" spans="1:14" x14ac:dyDescent="0.3">
      <c r="A11142">
        <v>2023</v>
      </c>
      <c r="B11142">
        <v>7</v>
      </c>
      <c r="C11142" s="1" t="s">
        <v>245733</v>
      </c>
      <c r="D11142" s="1" t="s">
        <v>245635</v>
      </c>
      <c r="E11142" s="1" t="s">
        <v>245814</v>
      </c>
      <c r="F11142">
        <v>1000000</v>
      </c>
      <c r="G11142">
        <v>0</v>
      </c>
      <c r="H11142">
        <v>0</v>
      </c>
      <c r="I11142">
        <v>990000</v>
      </c>
      <c r="J11142">
        <v>0</v>
      </c>
      <c r="K11142">
        <v>0</v>
      </c>
      <c r="L11142">
        <v>0</v>
      </c>
      <c r="M11142">
        <v>990000</v>
      </c>
      <c r="N11142">
        <v>1000000</v>
      </c>
    </row>
    <row r="11143" spans="1:14" x14ac:dyDescent="0.3">
      <c r="A11143">
        <v>2023</v>
      </c>
      <c r="B11143">
        <v>3</v>
      </c>
      <c r="C11143" s="1" t="s">
        <v>245670</v>
      </c>
      <c r="D11143" s="1" t="s">
        <v>245609</v>
      </c>
      <c r="E11143" s="1" t="s">
        <v>245624</v>
      </c>
      <c r="F11143">
        <v>23167600</v>
      </c>
      <c r="G11143">
        <v>0</v>
      </c>
      <c r="H11143">
        <v>0</v>
      </c>
      <c r="I11143">
        <v>15895700</v>
      </c>
      <c r="J11143">
        <v>14506900</v>
      </c>
      <c r="K11143">
        <v>0</v>
      </c>
      <c r="L11143">
        <v>0</v>
      </c>
      <c r="M11143">
        <v>30402600</v>
      </c>
      <c r="N11143">
        <v>23167600</v>
      </c>
    </row>
    <row r="11144" spans="1:14" x14ac:dyDescent="0.3">
      <c r="A11144">
        <v>2023</v>
      </c>
      <c r="B11144">
        <v>8</v>
      </c>
      <c r="C11144" s="1" t="s">
        <v>245695</v>
      </c>
      <c r="D11144" s="1" t="s">
        <v>245635</v>
      </c>
      <c r="E11144" s="1" t="s">
        <v>245758</v>
      </c>
      <c r="F11144">
        <v>55364700</v>
      </c>
      <c r="G11144">
        <v>4906791300</v>
      </c>
      <c r="H11144">
        <v>0</v>
      </c>
      <c r="I11144">
        <v>550338800</v>
      </c>
      <c r="J11144">
        <v>461016700</v>
      </c>
      <c r="K11144">
        <v>0</v>
      </c>
      <c r="L11144">
        <v>0</v>
      </c>
      <c r="M11144">
        <v>1011355500</v>
      </c>
      <c r="N11144">
        <v>4962156000</v>
      </c>
    </row>
    <row r="11145" spans="1:14" x14ac:dyDescent="0.3">
      <c r="A11145">
        <v>2023</v>
      </c>
      <c r="B11145">
        <v>11</v>
      </c>
      <c r="C11145" s="1" t="s">
        <v>245695</v>
      </c>
      <c r="D11145" s="1" t="s">
        <v>245657</v>
      </c>
      <c r="E11145" s="1" t="s">
        <v>245846</v>
      </c>
      <c r="F11145">
        <v>15265500</v>
      </c>
      <c r="G11145">
        <v>6258000</v>
      </c>
      <c r="H11145">
        <v>0</v>
      </c>
      <c r="I11145">
        <v>453212800</v>
      </c>
      <c r="J11145">
        <v>156216800</v>
      </c>
      <c r="K11145">
        <v>0</v>
      </c>
      <c r="L11145">
        <v>60760000</v>
      </c>
      <c r="M11145">
        <v>670189600</v>
      </c>
      <c r="N11145">
        <v>21523500</v>
      </c>
    </row>
    <row r="11146" spans="1:14" x14ac:dyDescent="0.3">
      <c r="A11146">
        <v>2023</v>
      </c>
      <c r="B11146">
        <v>10</v>
      </c>
      <c r="C11146" s="1" t="s">
        <v>245637</v>
      </c>
      <c r="D11146" s="1" t="s">
        <v>245609</v>
      </c>
      <c r="E11146" s="1" t="s">
        <v>245790</v>
      </c>
      <c r="F11146">
        <v>89516300</v>
      </c>
      <c r="G11146">
        <v>391000</v>
      </c>
      <c r="H11146">
        <v>0</v>
      </c>
      <c r="I11146">
        <v>81618200</v>
      </c>
      <c r="J11146">
        <v>779300</v>
      </c>
      <c r="K11146">
        <v>0</v>
      </c>
      <c r="L11146">
        <v>0</v>
      </c>
      <c r="M11146">
        <v>82397500</v>
      </c>
      <c r="N11146">
        <v>89907300</v>
      </c>
    </row>
    <row r="11147" spans="1:14" x14ac:dyDescent="0.3">
      <c r="A11147">
        <v>2023</v>
      </c>
      <c r="B11147">
        <v>8</v>
      </c>
      <c r="C11147" s="1" t="s">
        <v>245739</v>
      </c>
      <c r="D11147" s="1" t="s">
        <v>245727</v>
      </c>
      <c r="E11147" s="1" t="s">
        <v>245786</v>
      </c>
      <c r="F11147">
        <v>100</v>
      </c>
      <c r="G11147">
        <v>10935000</v>
      </c>
      <c r="H11147">
        <v>0</v>
      </c>
      <c r="I11147">
        <v>2248700</v>
      </c>
      <c r="J11147">
        <v>8859500</v>
      </c>
      <c r="K11147">
        <v>0</v>
      </c>
      <c r="L11147">
        <v>0</v>
      </c>
      <c r="M11147">
        <v>11108200</v>
      </c>
      <c r="N11147">
        <v>10935100</v>
      </c>
    </row>
    <row r="11148" spans="1:14" x14ac:dyDescent="0.3">
      <c r="A11148">
        <v>2023</v>
      </c>
      <c r="B11148">
        <v>11</v>
      </c>
      <c r="C11148" s="1" t="s">
        <v>245733</v>
      </c>
      <c r="D11148" s="1" t="s">
        <v>245674</v>
      </c>
      <c r="E11148" s="1" t="s">
        <v>245812</v>
      </c>
      <c r="F11148">
        <v>10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100</v>
      </c>
    </row>
    <row r="11149" spans="1:14" x14ac:dyDescent="0.3">
      <c r="A11149">
        <v>2023</v>
      </c>
      <c r="B11149">
        <v>8</v>
      </c>
      <c r="C11149" s="1" t="s">
        <v>245650</v>
      </c>
      <c r="D11149" s="1" t="s">
        <v>245612</v>
      </c>
      <c r="E11149" s="1" t="s">
        <v>245613</v>
      </c>
      <c r="F11149">
        <v>7183600</v>
      </c>
      <c r="G11149">
        <v>92044000</v>
      </c>
      <c r="H11149">
        <v>0</v>
      </c>
      <c r="I11149">
        <v>32200000</v>
      </c>
      <c r="J11149">
        <v>0</v>
      </c>
      <c r="K11149">
        <v>0</v>
      </c>
      <c r="L11149">
        <v>0</v>
      </c>
      <c r="M11149">
        <v>32200000</v>
      </c>
      <c r="N11149">
        <v>99227600</v>
      </c>
    </row>
    <row r="11150" spans="1:14" x14ac:dyDescent="0.3">
      <c r="A11150">
        <v>2023</v>
      </c>
      <c r="B11150">
        <v>12</v>
      </c>
      <c r="C11150" s="1" t="s">
        <v>245772</v>
      </c>
      <c r="D11150" s="1" t="s">
        <v>245647</v>
      </c>
      <c r="E11150" s="1" t="s">
        <v>245770</v>
      </c>
      <c r="F11150">
        <v>0</v>
      </c>
      <c r="G11150">
        <v>0</v>
      </c>
      <c r="H11150">
        <v>0</v>
      </c>
      <c r="I11150">
        <v>3471800</v>
      </c>
      <c r="J11150">
        <v>0</v>
      </c>
      <c r="K11150">
        <v>0</v>
      </c>
      <c r="L11150">
        <v>0</v>
      </c>
      <c r="M11150">
        <v>3471800</v>
      </c>
      <c r="N11150">
        <v>0</v>
      </c>
    </row>
    <row r="11151" spans="1:14" x14ac:dyDescent="0.3">
      <c r="A11151">
        <v>2023</v>
      </c>
      <c r="B11151">
        <v>7</v>
      </c>
      <c r="C11151" s="1" t="s">
        <v>245637</v>
      </c>
      <c r="D11151" s="1" t="s">
        <v>245657</v>
      </c>
      <c r="E11151" s="1" t="s">
        <v>245788</v>
      </c>
      <c r="F11151">
        <v>6850000</v>
      </c>
      <c r="G11151">
        <v>153205200</v>
      </c>
      <c r="H11151">
        <v>0</v>
      </c>
      <c r="I11151">
        <v>3141500</v>
      </c>
      <c r="J11151">
        <v>1178700</v>
      </c>
      <c r="K11151">
        <v>0</v>
      </c>
      <c r="L11151">
        <v>2900000</v>
      </c>
      <c r="M11151">
        <v>7220200</v>
      </c>
      <c r="N11151">
        <v>160055200</v>
      </c>
    </row>
    <row r="11152" spans="1:14" x14ac:dyDescent="0.3">
      <c r="A11152">
        <v>2023</v>
      </c>
      <c r="B11152">
        <v>9</v>
      </c>
      <c r="C11152" s="1" t="s">
        <v>245637</v>
      </c>
      <c r="D11152" s="1" t="s">
        <v>245727</v>
      </c>
      <c r="E11152" s="1" t="s">
        <v>245809</v>
      </c>
      <c r="F11152">
        <v>5803600</v>
      </c>
      <c r="G11152">
        <v>0</v>
      </c>
      <c r="H11152">
        <v>0</v>
      </c>
      <c r="I11152">
        <v>2775400</v>
      </c>
      <c r="J11152">
        <v>0</v>
      </c>
      <c r="K11152">
        <v>0</v>
      </c>
      <c r="L11152">
        <v>0</v>
      </c>
      <c r="M11152">
        <v>2775400</v>
      </c>
      <c r="N11152">
        <v>5803600</v>
      </c>
    </row>
    <row r="11153" spans="1:14" x14ac:dyDescent="0.3">
      <c r="A11153">
        <v>2023</v>
      </c>
      <c r="B11153">
        <v>7</v>
      </c>
      <c r="C11153" s="1" t="s">
        <v>245620</v>
      </c>
      <c r="D11153" s="1" t="s">
        <v>245618</v>
      </c>
      <c r="E11153" s="1" t="s">
        <v>245852</v>
      </c>
      <c r="F11153">
        <v>305519000</v>
      </c>
      <c r="G11153">
        <v>7000000</v>
      </c>
      <c r="H11153">
        <v>0</v>
      </c>
      <c r="I11153">
        <v>55045400</v>
      </c>
      <c r="J11153">
        <v>0</v>
      </c>
      <c r="K11153">
        <v>0</v>
      </c>
      <c r="L11153">
        <v>0</v>
      </c>
      <c r="M11153">
        <v>55045400</v>
      </c>
      <c r="N11153">
        <v>312519000</v>
      </c>
    </row>
    <row r="11154" spans="1:14" x14ac:dyDescent="0.3">
      <c r="A11154">
        <v>2023</v>
      </c>
      <c r="B11154">
        <v>11</v>
      </c>
      <c r="C11154" s="1" t="s">
        <v>245856</v>
      </c>
      <c r="D11154" s="1" t="s">
        <v>245635</v>
      </c>
      <c r="E11154" s="1" t="s">
        <v>245636</v>
      </c>
      <c r="F11154">
        <v>0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</row>
    <row r="11155" spans="1:14" x14ac:dyDescent="0.3">
      <c r="A11155">
        <v>2023</v>
      </c>
      <c r="B11155">
        <v>5</v>
      </c>
      <c r="C11155" s="1" t="s">
        <v>245720</v>
      </c>
      <c r="D11155" s="1" t="s">
        <v>245612</v>
      </c>
      <c r="E11155" s="1" t="s">
        <v>245845</v>
      </c>
      <c r="F11155">
        <v>0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</row>
    <row r="11156" spans="1:14" x14ac:dyDescent="0.3">
      <c r="A11156">
        <v>2023</v>
      </c>
      <c r="B11156">
        <v>2</v>
      </c>
      <c r="C11156" s="1" t="s">
        <v>245625</v>
      </c>
      <c r="D11156" s="1" t="s">
        <v>245618</v>
      </c>
      <c r="E11156" s="1" t="s">
        <v>245750</v>
      </c>
      <c r="F11156">
        <v>10000</v>
      </c>
      <c r="G11156">
        <v>100</v>
      </c>
      <c r="H11156">
        <v>0</v>
      </c>
      <c r="I11156">
        <v>7810000</v>
      </c>
      <c r="J11156">
        <v>0</v>
      </c>
      <c r="K11156">
        <v>0</v>
      </c>
      <c r="L11156">
        <v>0</v>
      </c>
      <c r="M11156">
        <v>7810000</v>
      </c>
      <c r="N11156">
        <v>10100</v>
      </c>
    </row>
    <row r="11157" spans="1:14" x14ac:dyDescent="0.3">
      <c r="A11157">
        <v>2023</v>
      </c>
      <c r="B11157">
        <v>2</v>
      </c>
      <c r="C11157" s="1" t="s">
        <v>245772</v>
      </c>
      <c r="D11157" s="1" t="s">
        <v>245638</v>
      </c>
      <c r="E11157" s="1" t="s">
        <v>245837</v>
      </c>
      <c r="F11157">
        <v>0</v>
      </c>
      <c r="G11157">
        <v>0</v>
      </c>
      <c r="H11157">
        <v>0</v>
      </c>
      <c r="I11157">
        <v>3799400</v>
      </c>
      <c r="J11157">
        <v>3000</v>
      </c>
      <c r="K11157">
        <v>0</v>
      </c>
      <c r="L11157">
        <v>0</v>
      </c>
      <c r="M11157">
        <v>3802400</v>
      </c>
      <c r="N11157">
        <v>0</v>
      </c>
    </row>
    <row r="11158" spans="1:14" x14ac:dyDescent="0.3">
      <c r="A11158">
        <v>2023</v>
      </c>
      <c r="B11158">
        <v>3</v>
      </c>
      <c r="C11158" s="1" t="s">
        <v>245739</v>
      </c>
      <c r="D11158" s="1" t="s">
        <v>245674</v>
      </c>
      <c r="E11158" s="1" t="s">
        <v>245812</v>
      </c>
      <c r="F11158">
        <v>0</v>
      </c>
      <c r="G11158">
        <v>22580000</v>
      </c>
      <c r="H11158">
        <v>0</v>
      </c>
      <c r="I11158">
        <v>45846700</v>
      </c>
      <c r="J11158">
        <v>16191500</v>
      </c>
      <c r="K11158">
        <v>0</v>
      </c>
      <c r="L11158">
        <v>0</v>
      </c>
      <c r="M11158">
        <v>62038200</v>
      </c>
      <c r="N11158">
        <v>22580000</v>
      </c>
    </row>
    <row r="11159" spans="1:14" x14ac:dyDescent="0.3">
      <c r="A11159">
        <v>2023</v>
      </c>
      <c r="B11159">
        <v>5</v>
      </c>
      <c r="C11159" s="1" t="s">
        <v>245620</v>
      </c>
      <c r="D11159" s="1" t="s">
        <v>245612</v>
      </c>
      <c r="E11159" s="1" t="s">
        <v>245643</v>
      </c>
      <c r="F11159">
        <v>18482200</v>
      </c>
      <c r="G11159">
        <v>5150000</v>
      </c>
      <c r="H11159">
        <v>0</v>
      </c>
      <c r="I11159">
        <v>37836300</v>
      </c>
      <c r="J11159">
        <v>0</v>
      </c>
      <c r="K11159">
        <v>0</v>
      </c>
      <c r="L11159">
        <v>0</v>
      </c>
      <c r="M11159">
        <v>37836300</v>
      </c>
      <c r="N11159">
        <v>23632200</v>
      </c>
    </row>
    <row r="11160" spans="1:14" x14ac:dyDescent="0.3">
      <c r="A11160">
        <v>2023</v>
      </c>
      <c r="B11160">
        <v>2</v>
      </c>
      <c r="C11160" s="1" t="s">
        <v>245650</v>
      </c>
      <c r="D11160" s="1" t="s">
        <v>245618</v>
      </c>
      <c r="E11160" s="1" t="s">
        <v>245794</v>
      </c>
      <c r="F11160">
        <v>2000000</v>
      </c>
      <c r="G11160">
        <v>0</v>
      </c>
      <c r="H11160">
        <v>0</v>
      </c>
      <c r="I11160">
        <v>772400</v>
      </c>
      <c r="J11160">
        <v>0</v>
      </c>
      <c r="K11160">
        <v>0</v>
      </c>
      <c r="L11160">
        <v>0</v>
      </c>
      <c r="M11160">
        <v>772400</v>
      </c>
      <c r="N11160">
        <v>2000000</v>
      </c>
    </row>
    <row r="11161" spans="1:14" x14ac:dyDescent="0.3">
      <c r="A11161">
        <v>2023</v>
      </c>
      <c r="B11161">
        <v>10</v>
      </c>
      <c r="C11161" s="1" t="s">
        <v>245772</v>
      </c>
      <c r="D11161" s="1" t="s">
        <v>245674</v>
      </c>
      <c r="E11161" s="1" t="s">
        <v>245806</v>
      </c>
      <c r="F11161">
        <v>0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</row>
    <row r="11162" spans="1:14" x14ac:dyDescent="0.3">
      <c r="A11162">
        <v>2023</v>
      </c>
      <c r="B11162">
        <v>1</v>
      </c>
      <c r="C11162" s="1" t="s">
        <v>245608</v>
      </c>
      <c r="D11162" s="1" t="s">
        <v>245638</v>
      </c>
      <c r="E11162" s="1" t="s">
        <v>245659</v>
      </c>
      <c r="F11162">
        <v>0</v>
      </c>
      <c r="G11162">
        <v>200</v>
      </c>
      <c r="H11162">
        <v>0</v>
      </c>
      <c r="I11162">
        <v>6600000</v>
      </c>
      <c r="J11162">
        <v>6302200</v>
      </c>
      <c r="K11162">
        <v>0</v>
      </c>
      <c r="L11162">
        <v>0</v>
      </c>
      <c r="M11162">
        <v>12902200</v>
      </c>
      <c r="N11162">
        <v>200</v>
      </c>
    </row>
    <row r="11163" spans="1:14" x14ac:dyDescent="0.3">
      <c r="A11163">
        <v>2023</v>
      </c>
      <c r="B11163">
        <v>7</v>
      </c>
      <c r="C11163" s="1" t="s">
        <v>245739</v>
      </c>
      <c r="D11163" s="1" t="s">
        <v>245689</v>
      </c>
      <c r="E11163" s="1" t="s">
        <v>245789</v>
      </c>
      <c r="F11163">
        <v>100</v>
      </c>
      <c r="G11163">
        <v>0</v>
      </c>
      <c r="H11163">
        <v>0</v>
      </c>
      <c r="I11163">
        <v>100</v>
      </c>
      <c r="J11163">
        <v>0</v>
      </c>
      <c r="K11163">
        <v>0</v>
      </c>
      <c r="L11163">
        <v>0</v>
      </c>
      <c r="M11163">
        <v>100</v>
      </c>
      <c r="N11163">
        <v>100</v>
      </c>
    </row>
    <row r="11164" spans="1:14" x14ac:dyDescent="0.3">
      <c r="A11164">
        <v>2023</v>
      </c>
      <c r="B11164">
        <v>5</v>
      </c>
      <c r="C11164" s="1" t="s">
        <v>245772</v>
      </c>
      <c r="D11164" s="1" t="s">
        <v>245652</v>
      </c>
      <c r="E11164" s="1" t="s">
        <v>245851</v>
      </c>
      <c r="F11164">
        <v>0</v>
      </c>
      <c r="G11164">
        <v>5254102500</v>
      </c>
      <c r="H11164">
        <v>0</v>
      </c>
      <c r="I11164">
        <v>189562100</v>
      </c>
      <c r="J11164">
        <v>90636400</v>
      </c>
      <c r="K11164">
        <v>0</v>
      </c>
      <c r="L11164">
        <v>0</v>
      </c>
      <c r="M11164">
        <v>280198500</v>
      </c>
      <c r="N11164">
        <v>5254102500</v>
      </c>
    </row>
    <row r="11165" spans="1:14" x14ac:dyDescent="0.3">
      <c r="A11165">
        <v>2023</v>
      </c>
      <c r="B11165">
        <v>3</v>
      </c>
      <c r="C11165" s="1" t="s">
        <v>245805</v>
      </c>
      <c r="D11165" s="1" t="s">
        <v>245676</v>
      </c>
      <c r="E11165" s="1" t="s">
        <v>245783</v>
      </c>
      <c r="F11165">
        <v>0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</row>
    <row r="11166" spans="1:14" x14ac:dyDescent="0.3">
      <c r="A11166">
        <v>2023</v>
      </c>
      <c r="B11166">
        <v>3</v>
      </c>
      <c r="C11166" s="1" t="s">
        <v>245772</v>
      </c>
      <c r="D11166" s="1" t="s">
        <v>245664</v>
      </c>
      <c r="E11166" s="1" t="s">
        <v>245838</v>
      </c>
      <c r="F11166">
        <v>0</v>
      </c>
      <c r="G11166">
        <v>0</v>
      </c>
      <c r="H11166">
        <v>0</v>
      </c>
      <c r="I11166">
        <v>1176009800</v>
      </c>
      <c r="J11166">
        <v>131395000</v>
      </c>
      <c r="K11166">
        <v>0</v>
      </c>
      <c r="L11166">
        <v>0</v>
      </c>
      <c r="M11166">
        <v>1307404800</v>
      </c>
      <c r="N11166">
        <v>0</v>
      </c>
    </row>
    <row r="11167" spans="1:14" x14ac:dyDescent="0.3">
      <c r="A11167">
        <v>2023</v>
      </c>
      <c r="B11167">
        <v>1</v>
      </c>
      <c r="C11167" s="1" t="s">
        <v>245611</v>
      </c>
      <c r="D11167" s="1" t="s">
        <v>245674</v>
      </c>
      <c r="E11167" s="1" t="s">
        <v>245732</v>
      </c>
      <c r="F11167">
        <v>11335000</v>
      </c>
      <c r="G11167">
        <v>10325000</v>
      </c>
      <c r="H11167">
        <v>0</v>
      </c>
      <c r="I11167">
        <v>101723200</v>
      </c>
      <c r="J11167">
        <v>16598800</v>
      </c>
      <c r="K11167">
        <v>0</v>
      </c>
      <c r="L11167">
        <v>0</v>
      </c>
      <c r="M11167">
        <v>118322000</v>
      </c>
      <c r="N11167">
        <v>21660000</v>
      </c>
    </row>
    <row r="11168" spans="1:14" x14ac:dyDescent="0.3">
      <c r="A11168">
        <v>2023</v>
      </c>
      <c r="B11168">
        <v>11</v>
      </c>
      <c r="C11168" s="1" t="s">
        <v>245620</v>
      </c>
      <c r="D11168" s="1" t="s">
        <v>245727</v>
      </c>
      <c r="E11168" s="1" t="s">
        <v>245763</v>
      </c>
      <c r="F11168">
        <v>45087800</v>
      </c>
      <c r="G11168">
        <v>2250000</v>
      </c>
      <c r="H11168">
        <v>0</v>
      </c>
      <c r="I11168">
        <v>2046000</v>
      </c>
      <c r="J11168">
        <v>1603000</v>
      </c>
      <c r="K11168">
        <v>0</v>
      </c>
      <c r="L11168">
        <v>0</v>
      </c>
      <c r="M11168">
        <v>3649000</v>
      </c>
      <c r="N11168">
        <v>47337800</v>
      </c>
    </row>
    <row r="11169" spans="1:14" x14ac:dyDescent="0.3">
      <c r="A11169">
        <v>2023</v>
      </c>
      <c r="B11169">
        <v>4</v>
      </c>
      <c r="C11169" s="1" t="s">
        <v>245620</v>
      </c>
      <c r="D11169" s="1" t="s">
        <v>245632</v>
      </c>
      <c r="E11169" s="1" t="s">
        <v>245736</v>
      </c>
      <c r="F11169">
        <v>46916000</v>
      </c>
      <c r="G11169">
        <v>1097100</v>
      </c>
      <c r="H11169">
        <v>0</v>
      </c>
      <c r="I11169">
        <v>9378300</v>
      </c>
      <c r="J11169">
        <v>1058600</v>
      </c>
      <c r="K11169">
        <v>0</v>
      </c>
      <c r="L11169">
        <v>3500000</v>
      </c>
      <c r="M11169">
        <v>13936900</v>
      </c>
      <c r="N11169">
        <v>48013100</v>
      </c>
    </row>
    <row r="11170" spans="1:14" x14ac:dyDescent="0.3">
      <c r="A11170">
        <v>2023</v>
      </c>
      <c r="B11170">
        <v>1</v>
      </c>
      <c r="C11170" s="1" t="s">
        <v>245805</v>
      </c>
      <c r="D11170" s="1" t="s">
        <v>245635</v>
      </c>
      <c r="E11170" s="1" t="s">
        <v>245652</v>
      </c>
      <c r="F11170">
        <v>10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100</v>
      </c>
    </row>
    <row r="11171" spans="1:14" x14ac:dyDescent="0.3">
      <c r="A11171">
        <v>2023</v>
      </c>
      <c r="B11171">
        <v>12</v>
      </c>
      <c r="C11171" s="1" t="s">
        <v>245608</v>
      </c>
      <c r="D11171" s="1" t="s">
        <v>245668</v>
      </c>
      <c r="E11171" s="1" t="s">
        <v>245668</v>
      </c>
      <c r="F11171">
        <v>138289300</v>
      </c>
      <c r="G11171">
        <v>65677200</v>
      </c>
      <c r="H11171">
        <v>0</v>
      </c>
      <c r="I11171">
        <v>138749600</v>
      </c>
      <c r="J11171">
        <v>0</v>
      </c>
      <c r="K11171">
        <v>0</v>
      </c>
      <c r="L11171">
        <v>0</v>
      </c>
      <c r="M11171">
        <v>138749600</v>
      </c>
      <c r="N11171">
        <v>203966500</v>
      </c>
    </row>
    <row r="11172" spans="1:14" x14ac:dyDescent="0.3">
      <c r="A11172">
        <v>2023</v>
      </c>
      <c r="B11172">
        <v>5</v>
      </c>
      <c r="C11172" s="1" t="s">
        <v>245805</v>
      </c>
      <c r="D11172" s="1" t="s">
        <v>245740</v>
      </c>
      <c r="E11172" s="1" t="s">
        <v>245825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</row>
    <row r="11173" spans="1:14" x14ac:dyDescent="0.3">
      <c r="A11173">
        <v>2023</v>
      </c>
      <c r="B11173">
        <v>3</v>
      </c>
      <c r="C11173" s="1" t="s">
        <v>245650</v>
      </c>
      <c r="D11173" s="1" t="s">
        <v>245647</v>
      </c>
      <c r="E11173" s="1" t="s">
        <v>245770</v>
      </c>
      <c r="F11173">
        <v>144342800</v>
      </c>
      <c r="G11173">
        <v>0</v>
      </c>
      <c r="H11173">
        <v>0</v>
      </c>
      <c r="I11173">
        <v>34371000</v>
      </c>
      <c r="J11173">
        <v>7389800</v>
      </c>
      <c r="K11173">
        <v>0</v>
      </c>
      <c r="L11173">
        <v>0</v>
      </c>
      <c r="M11173">
        <v>63940800</v>
      </c>
      <c r="N11173">
        <v>144342800</v>
      </c>
    </row>
    <row r="11174" spans="1:14" x14ac:dyDescent="0.3">
      <c r="A11174">
        <v>2023</v>
      </c>
      <c r="B11174">
        <v>10</v>
      </c>
      <c r="C11174" s="1" t="s">
        <v>245620</v>
      </c>
      <c r="D11174" s="1" t="s">
        <v>245727</v>
      </c>
      <c r="E11174" s="1" t="s">
        <v>245763</v>
      </c>
      <c r="F11174">
        <v>14339200</v>
      </c>
      <c r="G11174">
        <v>0</v>
      </c>
      <c r="H11174">
        <v>0</v>
      </c>
      <c r="I11174">
        <v>1216000</v>
      </c>
      <c r="J11174">
        <v>0</v>
      </c>
      <c r="K11174">
        <v>0</v>
      </c>
      <c r="L11174">
        <v>0</v>
      </c>
      <c r="M11174">
        <v>1216000</v>
      </c>
      <c r="N11174">
        <v>14339200</v>
      </c>
    </row>
    <row r="11175" spans="1:14" x14ac:dyDescent="0.3">
      <c r="A11175">
        <v>2023</v>
      </c>
      <c r="B11175">
        <v>11</v>
      </c>
      <c r="C11175" s="1" t="s">
        <v>245733</v>
      </c>
      <c r="D11175" s="1" t="s">
        <v>245657</v>
      </c>
      <c r="E11175" s="1" t="s">
        <v>245723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</row>
    <row r="11176" spans="1:14" x14ac:dyDescent="0.3">
      <c r="A11176">
        <v>2023</v>
      </c>
      <c r="B11176">
        <v>2</v>
      </c>
      <c r="C11176" s="1" t="s">
        <v>245695</v>
      </c>
      <c r="D11176" s="1" t="s">
        <v>245612</v>
      </c>
      <c r="E11176" s="1" t="s">
        <v>245643</v>
      </c>
      <c r="F11176">
        <v>0</v>
      </c>
      <c r="G11176">
        <v>0</v>
      </c>
      <c r="H11176">
        <v>0</v>
      </c>
      <c r="I11176">
        <v>1071400</v>
      </c>
      <c r="J11176">
        <v>0</v>
      </c>
      <c r="K11176">
        <v>0</v>
      </c>
      <c r="L11176">
        <v>0</v>
      </c>
      <c r="M11176">
        <v>1071400</v>
      </c>
      <c r="N11176">
        <v>0</v>
      </c>
    </row>
    <row r="11177" spans="1:14" x14ac:dyDescent="0.3">
      <c r="A11177">
        <v>2023</v>
      </c>
      <c r="B11177">
        <v>11</v>
      </c>
      <c r="C11177" s="1" t="s">
        <v>245733</v>
      </c>
      <c r="D11177" s="1" t="s">
        <v>245671</v>
      </c>
      <c r="E11177" s="1" t="s">
        <v>245671</v>
      </c>
      <c r="F11177">
        <v>80100</v>
      </c>
      <c r="G11177">
        <v>0</v>
      </c>
      <c r="H11177">
        <v>0</v>
      </c>
      <c r="I11177">
        <v>270000</v>
      </c>
      <c r="J11177">
        <v>0</v>
      </c>
      <c r="K11177">
        <v>0</v>
      </c>
      <c r="L11177">
        <v>0</v>
      </c>
      <c r="M11177">
        <v>270000</v>
      </c>
      <c r="N11177">
        <v>80100</v>
      </c>
    </row>
    <row r="11178" spans="1:14" x14ac:dyDescent="0.3">
      <c r="A11178">
        <v>2023</v>
      </c>
      <c r="B11178">
        <v>10</v>
      </c>
      <c r="C11178" s="1" t="s">
        <v>245811</v>
      </c>
      <c r="D11178" s="1" t="s">
        <v>245638</v>
      </c>
      <c r="E11178" s="1" t="s">
        <v>245804</v>
      </c>
      <c r="F11178">
        <v>179923800</v>
      </c>
      <c r="G11178">
        <v>0</v>
      </c>
      <c r="H11178">
        <v>0</v>
      </c>
      <c r="I11178">
        <v>76960000</v>
      </c>
      <c r="J11178">
        <v>11742900</v>
      </c>
      <c r="K11178">
        <v>0</v>
      </c>
      <c r="L11178">
        <v>0</v>
      </c>
      <c r="M11178">
        <v>88702900</v>
      </c>
      <c r="N11178">
        <v>179923800</v>
      </c>
    </row>
    <row r="11179" spans="1:14" x14ac:dyDescent="0.3">
      <c r="A11179">
        <v>2023</v>
      </c>
      <c r="B11179">
        <v>11</v>
      </c>
      <c r="C11179" s="1" t="s">
        <v>245743</v>
      </c>
      <c r="D11179" s="1" t="s">
        <v>245740</v>
      </c>
      <c r="E11179" s="1" t="s">
        <v>245761</v>
      </c>
      <c r="F11179">
        <v>8889000</v>
      </c>
      <c r="G11179">
        <v>0</v>
      </c>
      <c r="H11179">
        <v>0</v>
      </c>
      <c r="I11179">
        <v>1199100</v>
      </c>
      <c r="J11179">
        <v>210000</v>
      </c>
      <c r="K11179">
        <v>0</v>
      </c>
      <c r="L11179">
        <v>0</v>
      </c>
      <c r="M11179">
        <v>1409100</v>
      </c>
      <c r="N11179">
        <v>8889000</v>
      </c>
    </row>
    <row r="11180" spans="1:14" x14ac:dyDescent="0.3">
      <c r="A11180">
        <v>2023</v>
      </c>
      <c r="B11180">
        <v>4</v>
      </c>
      <c r="C11180" s="1" t="s">
        <v>245670</v>
      </c>
      <c r="D11180" s="1" t="s">
        <v>245615</v>
      </c>
      <c r="E11180" s="1" t="s">
        <v>245859</v>
      </c>
      <c r="F11180">
        <v>3824100</v>
      </c>
      <c r="G11180">
        <v>17046300</v>
      </c>
      <c r="H11180">
        <v>0</v>
      </c>
      <c r="I11180">
        <v>11947300</v>
      </c>
      <c r="J11180">
        <v>6108700</v>
      </c>
      <c r="K11180">
        <v>0</v>
      </c>
      <c r="L11180">
        <v>0</v>
      </c>
      <c r="M11180">
        <v>18056000</v>
      </c>
      <c r="N11180">
        <v>20870400</v>
      </c>
    </row>
    <row r="11181" spans="1:14" x14ac:dyDescent="0.3">
      <c r="A11181">
        <v>2023</v>
      </c>
      <c r="B11181">
        <v>12</v>
      </c>
      <c r="C11181" s="1" t="s">
        <v>245805</v>
      </c>
      <c r="D11181" s="1" t="s">
        <v>245651</v>
      </c>
      <c r="E11181" s="1" t="s">
        <v>245767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</row>
    <row r="11182" spans="1:14" x14ac:dyDescent="0.3">
      <c r="A11182">
        <v>2023</v>
      </c>
      <c r="B11182">
        <v>5</v>
      </c>
      <c r="C11182" s="1" t="s">
        <v>245695</v>
      </c>
      <c r="D11182" s="1" t="s">
        <v>245681</v>
      </c>
      <c r="E11182" s="1" t="s">
        <v>245693</v>
      </c>
      <c r="F11182">
        <v>8266700</v>
      </c>
      <c r="G11182">
        <v>1988938200</v>
      </c>
      <c r="H11182">
        <v>0</v>
      </c>
      <c r="I11182">
        <v>297247000</v>
      </c>
      <c r="J11182">
        <v>116813200</v>
      </c>
      <c r="K11182">
        <v>0</v>
      </c>
      <c r="L11182">
        <v>18490000</v>
      </c>
      <c r="M11182">
        <v>432550200</v>
      </c>
      <c r="N11182">
        <v>1997204900</v>
      </c>
    </row>
    <row r="11183" spans="1:14" x14ac:dyDescent="0.3">
      <c r="A11183">
        <v>2023</v>
      </c>
      <c r="B11183">
        <v>2</v>
      </c>
      <c r="C11183" s="1" t="s">
        <v>245772</v>
      </c>
      <c r="D11183" s="1" t="s">
        <v>245609</v>
      </c>
      <c r="E11183" s="1" t="s">
        <v>245642</v>
      </c>
      <c r="F11183">
        <v>95870100</v>
      </c>
      <c r="G11183">
        <v>0</v>
      </c>
      <c r="H11183">
        <v>0</v>
      </c>
      <c r="I11183">
        <v>3976400</v>
      </c>
      <c r="J11183">
        <v>35000</v>
      </c>
      <c r="K11183">
        <v>0</v>
      </c>
      <c r="L11183">
        <v>0</v>
      </c>
      <c r="M11183">
        <v>4011400</v>
      </c>
      <c r="N11183">
        <v>95870100</v>
      </c>
    </row>
    <row r="11184" spans="1:14" x14ac:dyDescent="0.3">
      <c r="A11184">
        <v>2023</v>
      </c>
      <c r="B11184">
        <v>2</v>
      </c>
      <c r="C11184" s="1" t="s">
        <v>245743</v>
      </c>
      <c r="D11184" s="1" t="s">
        <v>245674</v>
      </c>
      <c r="E11184" s="1" t="s">
        <v>245674</v>
      </c>
      <c r="F11184">
        <v>72368600</v>
      </c>
      <c r="G11184">
        <v>2500000</v>
      </c>
      <c r="H11184">
        <v>0</v>
      </c>
      <c r="I11184">
        <v>15788300</v>
      </c>
      <c r="J11184">
        <v>2029600</v>
      </c>
      <c r="K11184">
        <v>0</v>
      </c>
      <c r="L11184">
        <v>0</v>
      </c>
      <c r="M11184">
        <v>17817900</v>
      </c>
      <c r="N11184">
        <v>74868600</v>
      </c>
    </row>
    <row r="11185" spans="1:14" x14ac:dyDescent="0.3">
      <c r="A11185">
        <v>2023</v>
      </c>
      <c r="B11185">
        <v>5</v>
      </c>
      <c r="C11185" s="1" t="s">
        <v>245733</v>
      </c>
      <c r="D11185" s="1" t="s">
        <v>245671</v>
      </c>
      <c r="E11185" s="1" t="s">
        <v>245840</v>
      </c>
      <c r="F11185">
        <v>79946400</v>
      </c>
      <c r="G11185">
        <v>0</v>
      </c>
      <c r="H11185">
        <v>0</v>
      </c>
      <c r="I11185">
        <v>45535700</v>
      </c>
      <c r="J11185">
        <v>0</v>
      </c>
      <c r="K11185">
        <v>0</v>
      </c>
      <c r="L11185">
        <v>0</v>
      </c>
      <c r="M11185">
        <v>45535700</v>
      </c>
      <c r="N11185">
        <v>79946400</v>
      </c>
    </row>
    <row r="11186" spans="1:14" x14ac:dyDescent="0.3">
      <c r="A11186">
        <v>2023</v>
      </c>
      <c r="B11186">
        <v>4</v>
      </c>
      <c r="C11186" s="1" t="s">
        <v>245866</v>
      </c>
      <c r="D11186" s="1" t="s">
        <v>245652</v>
      </c>
      <c r="E11186" s="1" t="s">
        <v>245683</v>
      </c>
      <c r="F11186">
        <v>340328800</v>
      </c>
      <c r="G11186">
        <v>0</v>
      </c>
      <c r="H11186">
        <v>0</v>
      </c>
      <c r="I11186">
        <v>1537278800</v>
      </c>
      <c r="J11186">
        <v>15785900</v>
      </c>
      <c r="K11186">
        <v>0</v>
      </c>
      <c r="L11186">
        <v>1765000</v>
      </c>
      <c r="M11186">
        <v>1554829700</v>
      </c>
      <c r="N11186">
        <v>340328800</v>
      </c>
    </row>
    <row r="11187" spans="1:14" x14ac:dyDescent="0.3">
      <c r="A11187">
        <v>2023</v>
      </c>
      <c r="B11187">
        <v>7</v>
      </c>
      <c r="C11187" s="1" t="s">
        <v>245811</v>
      </c>
      <c r="D11187" s="1" t="s">
        <v>245681</v>
      </c>
      <c r="E11187" s="1" t="s">
        <v>245817</v>
      </c>
      <c r="F11187">
        <v>0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</row>
    <row r="11188" spans="1:14" x14ac:dyDescent="0.3">
      <c r="A11188">
        <v>2023</v>
      </c>
      <c r="B11188">
        <v>9</v>
      </c>
      <c r="C11188" s="1" t="s">
        <v>245805</v>
      </c>
      <c r="D11188" s="1" t="s">
        <v>245618</v>
      </c>
      <c r="E11188" s="1" t="s">
        <v>245692</v>
      </c>
      <c r="F11188">
        <v>13000000</v>
      </c>
      <c r="G11188">
        <v>0</v>
      </c>
      <c r="H11188">
        <v>0</v>
      </c>
      <c r="I11188">
        <v>3000000</v>
      </c>
      <c r="J11188">
        <v>0</v>
      </c>
      <c r="K11188">
        <v>0</v>
      </c>
      <c r="L11188">
        <v>0</v>
      </c>
      <c r="M11188">
        <v>3000000</v>
      </c>
      <c r="N11188">
        <v>13000000</v>
      </c>
    </row>
    <row r="11189" spans="1:14" x14ac:dyDescent="0.3">
      <c r="A11189">
        <v>2023</v>
      </c>
      <c r="B11189">
        <v>9</v>
      </c>
      <c r="C11189" s="1" t="s">
        <v>245772</v>
      </c>
      <c r="D11189" s="1" t="s">
        <v>245635</v>
      </c>
      <c r="E11189" s="1" t="s">
        <v>245810</v>
      </c>
      <c r="F11189">
        <v>0</v>
      </c>
      <c r="G11189">
        <v>30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300</v>
      </c>
    </row>
    <row r="11190" spans="1:14" x14ac:dyDescent="0.3">
      <c r="A11190">
        <v>2023</v>
      </c>
      <c r="B11190">
        <v>4</v>
      </c>
      <c r="C11190" s="1" t="s">
        <v>245743</v>
      </c>
      <c r="D11190" s="1" t="s">
        <v>245681</v>
      </c>
      <c r="E11190" s="1" t="s">
        <v>245696</v>
      </c>
      <c r="F11190">
        <v>55711300</v>
      </c>
      <c r="G11190">
        <v>0</v>
      </c>
      <c r="H11190">
        <v>0</v>
      </c>
      <c r="I11190">
        <v>4582000</v>
      </c>
      <c r="J11190">
        <v>590000</v>
      </c>
      <c r="K11190">
        <v>0</v>
      </c>
      <c r="L11190">
        <v>0</v>
      </c>
      <c r="M11190">
        <v>5172000</v>
      </c>
      <c r="N11190">
        <v>55711300</v>
      </c>
    </row>
    <row r="11191" spans="1:14" x14ac:dyDescent="0.3">
      <c r="A11191">
        <v>2023</v>
      </c>
      <c r="B11191">
        <v>2</v>
      </c>
      <c r="C11191" s="1" t="s">
        <v>245805</v>
      </c>
      <c r="D11191" s="1" t="s">
        <v>245638</v>
      </c>
      <c r="E11191" s="1" t="s">
        <v>245755</v>
      </c>
      <c r="F11191">
        <v>5695000</v>
      </c>
      <c r="G11191">
        <v>0</v>
      </c>
      <c r="H11191">
        <v>0</v>
      </c>
      <c r="I11191">
        <v>29402800</v>
      </c>
      <c r="J11191">
        <v>0</v>
      </c>
      <c r="K11191">
        <v>0</v>
      </c>
      <c r="L11191">
        <v>0</v>
      </c>
      <c r="M11191">
        <v>29402800</v>
      </c>
      <c r="N11191">
        <v>5695000</v>
      </c>
    </row>
    <row r="11192" spans="1:14" x14ac:dyDescent="0.3">
      <c r="A11192">
        <v>2023</v>
      </c>
      <c r="B11192">
        <v>4</v>
      </c>
      <c r="C11192" s="1" t="s">
        <v>245620</v>
      </c>
      <c r="D11192" s="1" t="s">
        <v>245689</v>
      </c>
      <c r="E11192" s="1" t="s">
        <v>245860</v>
      </c>
      <c r="F11192">
        <v>46840500</v>
      </c>
      <c r="G11192">
        <v>1001000</v>
      </c>
      <c r="H11192">
        <v>0</v>
      </c>
      <c r="I11192">
        <v>5930900</v>
      </c>
      <c r="J11192">
        <v>0</v>
      </c>
      <c r="K11192">
        <v>0</v>
      </c>
      <c r="L11192">
        <v>0</v>
      </c>
      <c r="M11192">
        <v>5930900</v>
      </c>
      <c r="N11192">
        <v>47841500</v>
      </c>
    </row>
    <row r="11193" spans="1:14" x14ac:dyDescent="0.3">
      <c r="A11193">
        <v>2023</v>
      </c>
      <c r="B11193">
        <v>11</v>
      </c>
      <c r="C11193" s="1" t="s">
        <v>245739</v>
      </c>
      <c r="D11193" s="1" t="s">
        <v>245609</v>
      </c>
      <c r="E11193" s="1" t="s">
        <v>245641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</row>
    <row r="11194" spans="1:14" x14ac:dyDescent="0.3">
      <c r="A11194">
        <v>2023</v>
      </c>
      <c r="B11194">
        <v>12</v>
      </c>
      <c r="C11194" s="1" t="s">
        <v>245733</v>
      </c>
      <c r="D11194" s="1" t="s">
        <v>245647</v>
      </c>
      <c r="E11194" s="1" t="s">
        <v>245752</v>
      </c>
      <c r="F11194">
        <v>25763900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25763900</v>
      </c>
    </row>
    <row r="11195" spans="1:14" x14ac:dyDescent="0.3">
      <c r="A11195">
        <v>2023</v>
      </c>
      <c r="B11195">
        <v>5</v>
      </c>
      <c r="C11195" s="1" t="s">
        <v>245608</v>
      </c>
      <c r="D11195" s="1" t="s">
        <v>245727</v>
      </c>
      <c r="E11195" s="1" t="s">
        <v>245809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</row>
    <row r="11196" spans="1:14" x14ac:dyDescent="0.3">
      <c r="A11196">
        <v>2023</v>
      </c>
      <c r="B11196">
        <v>10</v>
      </c>
      <c r="C11196" s="1" t="s">
        <v>245743</v>
      </c>
      <c r="D11196" s="1" t="s">
        <v>245689</v>
      </c>
      <c r="E11196" s="1" t="s">
        <v>245782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</row>
    <row r="11197" spans="1:14" x14ac:dyDescent="0.3">
      <c r="A11197">
        <v>2023</v>
      </c>
      <c r="B11197">
        <v>11</v>
      </c>
      <c r="C11197" s="1" t="s">
        <v>245739</v>
      </c>
      <c r="D11197" s="1" t="s">
        <v>245628</v>
      </c>
      <c r="E11197" s="1" t="s">
        <v>245785</v>
      </c>
      <c r="F11197">
        <v>0</v>
      </c>
      <c r="G11197">
        <v>134991400</v>
      </c>
      <c r="H11197">
        <v>0</v>
      </c>
      <c r="I11197">
        <v>96999500</v>
      </c>
      <c r="J11197">
        <v>10999000</v>
      </c>
      <c r="K11197">
        <v>0</v>
      </c>
      <c r="L11197">
        <v>634000</v>
      </c>
      <c r="M11197">
        <v>108632500</v>
      </c>
      <c r="N11197">
        <v>134991400</v>
      </c>
    </row>
    <row r="11198" spans="1:14" x14ac:dyDescent="0.3">
      <c r="A11198">
        <v>2023</v>
      </c>
      <c r="B11198">
        <v>7</v>
      </c>
      <c r="C11198" s="1" t="s">
        <v>245625</v>
      </c>
      <c r="D11198" s="1" t="s">
        <v>245647</v>
      </c>
      <c r="E11198" s="1" t="s">
        <v>245848</v>
      </c>
      <c r="F11198">
        <v>510000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5100000</v>
      </c>
    </row>
    <row r="11199" spans="1:14" x14ac:dyDescent="0.3">
      <c r="A11199">
        <v>2023</v>
      </c>
      <c r="B11199">
        <v>10</v>
      </c>
      <c r="C11199" s="1" t="s">
        <v>245720</v>
      </c>
      <c r="D11199" s="1" t="s">
        <v>245674</v>
      </c>
      <c r="E11199" s="1" t="s">
        <v>245751</v>
      </c>
      <c r="F11199">
        <v>0</v>
      </c>
      <c r="G11199">
        <v>0</v>
      </c>
      <c r="H11199">
        <v>0</v>
      </c>
      <c r="I11199">
        <v>446500</v>
      </c>
      <c r="J11199">
        <v>275200</v>
      </c>
      <c r="K11199">
        <v>0</v>
      </c>
      <c r="L11199">
        <v>0</v>
      </c>
      <c r="M11199">
        <v>721700</v>
      </c>
      <c r="N11199">
        <v>0</v>
      </c>
    </row>
    <row r="11200" spans="1:14" x14ac:dyDescent="0.3">
      <c r="A11200">
        <v>2023</v>
      </c>
      <c r="B11200">
        <v>11</v>
      </c>
      <c r="C11200" s="1" t="s">
        <v>245620</v>
      </c>
      <c r="D11200" s="1" t="s">
        <v>245615</v>
      </c>
      <c r="E11200" s="1" t="s">
        <v>245831</v>
      </c>
      <c r="F11200">
        <v>26531100</v>
      </c>
      <c r="G11200">
        <v>10740000</v>
      </c>
      <c r="H11200">
        <v>0</v>
      </c>
      <c r="I11200">
        <v>7435200</v>
      </c>
      <c r="J11200">
        <v>13088700</v>
      </c>
      <c r="K11200">
        <v>0</v>
      </c>
      <c r="L11200">
        <v>0</v>
      </c>
      <c r="M11200">
        <v>20523900</v>
      </c>
      <c r="N11200">
        <v>37271100</v>
      </c>
    </row>
    <row r="11201" spans="1:14" x14ac:dyDescent="0.3">
      <c r="A11201">
        <v>2023</v>
      </c>
      <c r="B11201">
        <v>11</v>
      </c>
      <c r="C11201" s="1" t="s">
        <v>245811</v>
      </c>
      <c r="D11201" s="1" t="s">
        <v>245638</v>
      </c>
      <c r="E11201" s="1" t="s">
        <v>245646</v>
      </c>
      <c r="F11201">
        <v>18522200</v>
      </c>
      <c r="G11201">
        <v>0</v>
      </c>
      <c r="H11201">
        <v>0</v>
      </c>
      <c r="I11201">
        <v>11263000</v>
      </c>
      <c r="J11201">
        <v>0</v>
      </c>
      <c r="K11201">
        <v>0</v>
      </c>
      <c r="L11201">
        <v>0</v>
      </c>
      <c r="M11201">
        <v>11263000</v>
      </c>
      <c r="N11201">
        <v>18522200</v>
      </c>
    </row>
    <row r="11202" spans="1:14" x14ac:dyDescent="0.3">
      <c r="A11202">
        <v>2023</v>
      </c>
      <c r="B11202">
        <v>6</v>
      </c>
      <c r="C11202" s="1" t="s">
        <v>245611</v>
      </c>
      <c r="D11202" s="1" t="s">
        <v>245651</v>
      </c>
      <c r="E11202" s="1" t="s">
        <v>245767</v>
      </c>
      <c r="F11202">
        <v>100100</v>
      </c>
      <c r="G11202">
        <v>0</v>
      </c>
      <c r="H11202">
        <v>0</v>
      </c>
      <c r="I11202">
        <v>95000</v>
      </c>
      <c r="J11202">
        <v>0</v>
      </c>
      <c r="K11202">
        <v>0</v>
      </c>
      <c r="L11202">
        <v>0</v>
      </c>
      <c r="M11202">
        <v>95000</v>
      </c>
      <c r="N11202">
        <v>100100</v>
      </c>
    </row>
    <row r="11203" spans="1:14" x14ac:dyDescent="0.3">
      <c r="A11203">
        <v>2023</v>
      </c>
      <c r="B11203">
        <v>7</v>
      </c>
      <c r="C11203" s="1" t="s">
        <v>245670</v>
      </c>
      <c r="D11203" s="1" t="s">
        <v>245674</v>
      </c>
      <c r="E11203" s="1" t="s">
        <v>245861</v>
      </c>
      <c r="F11203">
        <v>8992200</v>
      </c>
      <c r="G11203">
        <v>22108000</v>
      </c>
      <c r="H11203">
        <v>0</v>
      </c>
      <c r="I11203">
        <v>2903200</v>
      </c>
      <c r="J11203">
        <v>120974700</v>
      </c>
      <c r="K11203">
        <v>0</v>
      </c>
      <c r="L11203">
        <v>0</v>
      </c>
      <c r="M11203">
        <v>123877900</v>
      </c>
      <c r="N11203">
        <v>31100200</v>
      </c>
    </row>
    <row r="11204" spans="1:14" x14ac:dyDescent="0.3">
      <c r="A11204">
        <v>2023</v>
      </c>
      <c r="B11204">
        <v>12</v>
      </c>
      <c r="C11204" s="1" t="s">
        <v>245650</v>
      </c>
      <c r="D11204" s="1" t="s">
        <v>245674</v>
      </c>
      <c r="E11204" s="1" t="s">
        <v>245764</v>
      </c>
      <c r="F11204">
        <v>2349542100</v>
      </c>
      <c r="G11204">
        <v>228400</v>
      </c>
      <c r="H11204">
        <v>0</v>
      </c>
      <c r="I11204">
        <v>709603700</v>
      </c>
      <c r="J11204">
        <v>48208400</v>
      </c>
      <c r="K11204">
        <v>0</v>
      </c>
      <c r="L11204">
        <v>5533500</v>
      </c>
      <c r="M11204">
        <v>763345600</v>
      </c>
      <c r="N11204">
        <v>2349770500</v>
      </c>
    </row>
    <row r="11205" spans="1:14" x14ac:dyDescent="0.3">
      <c r="A11205">
        <v>2023</v>
      </c>
      <c r="B11205">
        <v>2</v>
      </c>
      <c r="C11205" s="1" t="s">
        <v>245772</v>
      </c>
      <c r="D11205" s="1" t="s">
        <v>245681</v>
      </c>
      <c r="E11205" s="1" t="s">
        <v>245696</v>
      </c>
      <c r="F11205">
        <v>1786014800</v>
      </c>
      <c r="G11205">
        <v>35156573600</v>
      </c>
      <c r="H11205">
        <v>0</v>
      </c>
      <c r="I11205">
        <v>24882434300</v>
      </c>
      <c r="J11205">
        <v>7517288800</v>
      </c>
      <c r="K11205">
        <v>0</v>
      </c>
      <c r="L11205">
        <v>159850000</v>
      </c>
      <c r="M11205">
        <v>32559573100</v>
      </c>
      <c r="N11205">
        <v>36942588400</v>
      </c>
    </row>
    <row r="11206" spans="1:14" x14ac:dyDescent="0.3">
      <c r="A11206">
        <v>2023</v>
      </c>
      <c r="B11206">
        <v>12</v>
      </c>
      <c r="C11206" s="1" t="s">
        <v>245640</v>
      </c>
      <c r="D11206" s="1" t="s">
        <v>245626</v>
      </c>
      <c r="E11206" s="1" t="s">
        <v>245839</v>
      </c>
      <c r="F11206">
        <v>1161681000</v>
      </c>
      <c r="G11206">
        <v>485809800</v>
      </c>
      <c r="H11206">
        <v>0</v>
      </c>
      <c r="I11206">
        <v>558262900</v>
      </c>
      <c r="J11206">
        <v>278465800</v>
      </c>
      <c r="K11206">
        <v>0</v>
      </c>
      <c r="L11206">
        <v>469000</v>
      </c>
      <c r="M11206">
        <v>837197700</v>
      </c>
      <c r="N11206">
        <v>1647490800</v>
      </c>
    </row>
    <row r="11207" spans="1:14" x14ac:dyDescent="0.3">
      <c r="A11207">
        <v>2023</v>
      </c>
      <c r="B11207">
        <v>12</v>
      </c>
      <c r="C11207" s="1" t="s">
        <v>245620</v>
      </c>
      <c r="D11207" s="1" t="s">
        <v>245689</v>
      </c>
      <c r="E11207" s="1" t="s">
        <v>245782</v>
      </c>
      <c r="F11207">
        <v>1740609300</v>
      </c>
      <c r="G11207">
        <v>938369100</v>
      </c>
      <c r="H11207">
        <v>0</v>
      </c>
      <c r="I11207">
        <v>1066033800</v>
      </c>
      <c r="J11207">
        <v>323358200</v>
      </c>
      <c r="K11207">
        <v>0</v>
      </c>
      <c r="L11207">
        <v>104750000</v>
      </c>
      <c r="M11207">
        <v>1494142000</v>
      </c>
      <c r="N11207">
        <v>2709978400</v>
      </c>
    </row>
    <row r="11208" spans="1:14" x14ac:dyDescent="0.3">
      <c r="A11208">
        <v>2023</v>
      </c>
      <c r="B11208">
        <v>12</v>
      </c>
      <c r="C11208" s="1" t="s">
        <v>245772</v>
      </c>
      <c r="D11208" s="1" t="s">
        <v>245618</v>
      </c>
      <c r="E11208" s="1" t="s">
        <v>245749</v>
      </c>
      <c r="F11208">
        <v>31000000</v>
      </c>
      <c r="G11208">
        <v>0</v>
      </c>
      <c r="H11208">
        <v>0</v>
      </c>
      <c r="I11208">
        <v>23600</v>
      </c>
      <c r="J11208">
        <v>0</v>
      </c>
      <c r="K11208">
        <v>0</v>
      </c>
      <c r="L11208">
        <v>0</v>
      </c>
      <c r="M11208">
        <v>23600</v>
      </c>
      <c r="N11208">
        <v>31000000</v>
      </c>
    </row>
    <row r="11209" spans="1:14" x14ac:dyDescent="0.3">
      <c r="A11209">
        <v>2023</v>
      </c>
      <c r="B11209">
        <v>12</v>
      </c>
      <c r="C11209" s="1" t="s">
        <v>245772</v>
      </c>
      <c r="D11209" s="1" t="s">
        <v>245618</v>
      </c>
      <c r="E11209" s="1" t="s">
        <v>245698</v>
      </c>
      <c r="F11209">
        <v>933227000</v>
      </c>
      <c r="G11209">
        <v>0</v>
      </c>
      <c r="H11209">
        <v>0</v>
      </c>
      <c r="I11209">
        <v>1705698500</v>
      </c>
      <c r="J11209">
        <v>32900000</v>
      </c>
      <c r="K11209">
        <v>0</v>
      </c>
      <c r="L11209">
        <v>0</v>
      </c>
      <c r="M11209">
        <v>1738598500</v>
      </c>
      <c r="N11209">
        <v>933227000</v>
      </c>
    </row>
    <row r="11210" spans="1:14" x14ac:dyDescent="0.3">
      <c r="A11210">
        <v>2023</v>
      </c>
      <c r="B11210">
        <v>8</v>
      </c>
      <c r="C11210" s="1" t="s">
        <v>245637</v>
      </c>
      <c r="D11210" s="1" t="s">
        <v>245647</v>
      </c>
      <c r="E11210" s="1" t="s">
        <v>245807</v>
      </c>
      <c r="F11210">
        <v>150000</v>
      </c>
      <c r="G11210">
        <v>52000</v>
      </c>
      <c r="H11210">
        <v>0</v>
      </c>
      <c r="I11210">
        <v>19006500</v>
      </c>
      <c r="J11210">
        <v>2572900</v>
      </c>
      <c r="K11210">
        <v>0</v>
      </c>
      <c r="L11210">
        <v>0</v>
      </c>
      <c r="M11210">
        <v>21579400</v>
      </c>
      <c r="N11210">
        <v>202000</v>
      </c>
    </row>
    <row r="11211" spans="1:14" x14ac:dyDescent="0.3">
      <c r="A11211">
        <v>2023</v>
      </c>
      <c r="B11211">
        <v>11</v>
      </c>
      <c r="C11211" s="1" t="s">
        <v>245670</v>
      </c>
      <c r="D11211" s="1" t="s">
        <v>245618</v>
      </c>
      <c r="E11211" s="1" t="s">
        <v>245852</v>
      </c>
      <c r="F11211">
        <v>129625900</v>
      </c>
      <c r="G11211">
        <v>1450000</v>
      </c>
      <c r="H11211">
        <v>0</v>
      </c>
      <c r="I11211">
        <v>47803400</v>
      </c>
      <c r="J11211">
        <v>18310400</v>
      </c>
      <c r="K11211">
        <v>0</v>
      </c>
      <c r="L11211">
        <v>0</v>
      </c>
      <c r="M11211">
        <v>66113800</v>
      </c>
      <c r="N11211">
        <v>131075900</v>
      </c>
    </row>
    <row r="11212" spans="1:14" x14ac:dyDescent="0.3">
      <c r="A11212">
        <v>2023</v>
      </c>
      <c r="B11212">
        <v>12</v>
      </c>
      <c r="C11212" s="1" t="s">
        <v>245720</v>
      </c>
      <c r="D11212" s="1" t="s">
        <v>245615</v>
      </c>
      <c r="E11212" s="1" t="s">
        <v>245710</v>
      </c>
      <c r="F11212">
        <v>11721875400</v>
      </c>
      <c r="G11212">
        <v>3532722500</v>
      </c>
      <c r="H11212">
        <v>0</v>
      </c>
      <c r="I11212">
        <v>10305502300</v>
      </c>
      <c r="J11212">
        <v>1169509900</v>
      </c>
      <c r="K11212">
        <v>1278506400</v>
      </c>
      <c r="L11212">
        <v>6042000</v>
      </c>
      <c r="M11212">
        <v>12759560600</v>
      </c>
      <c r="N11212">
        <v>15254597900</v>
      </c>
    </row>
    <row r="11213" spans="1:14" x14ac:dyDescent="0.3">
      <c r="A11213">
        <v>2023</v>
      </c>
      <c r="B11213">
        <v>12</v>
      </c>
      <c r="C11213" s="1" t="s">
        <v>245608</v>
      </c>
      <c r="D11213" s="1" t="s">
        <v>245626</v>
      </c>
      <c r="E11213" s="1" t="s">
        <v>245765</v>
      </c>
      <c r="F11213">
        <v>485549200</v>
      </c>
      <c r="G11213">
        <v>220100</v>
      </c>
      <c r="H11213">
        <v>0</v>
      </c>
      <c r="I11213">
        <v>724782400</v>
      </c>
      <c r="J11213">
        <v>35397800</v>
      </c>
      <c r="K11213">
        <v>0</v>
      </c>
      <c r="L11213">
        <v>0</v>
      </c>
      <c r="M11213">
        <v>760180200</v>
      </c>
      <c r="N11213">
        <v>485769300</v>
      </c>
    </row>
    <row r="11214" spans="1:14" x14ac:dyDescent="0.3">
      <c r="A11214">
        <v>2023</v>
      </c>
      <c r="B11214">
        <v>12</v>
      </c>
      <c r="C11214" s="1" t="s">
        <v>245695</v>
      </c>
      <c r="D11214" s="1" t="s">
        <v>245674</v>
      </c>
      <c r="E11214" s="1" t="s">
        <v>245779</v>
      </c>
      <c r="F11214">
        <v>8791300</v>
      </c>
      <c r="G11214">
        <v>0</v>
      </c>
      <c r="H11214">
        <v>0</v>
      </c>
      <c r="I11214">
        <v>49849700</v>
      </c>
      <c r="J11214">
        <v>54559800</v>
      </c>
      <c r="K11214">
        <v>0</v>
      </c>
      <c r="L11214">
        <v>9196300</v>
      </c>
      <c r="M11214">
        <v>113605800</v>
      </c>
      <c r="N11214">
        <v>8791300</v>
      </c>
    </row>
    <row r="11215" spans="1:14" x14ac:dyDescent="0.3">
      <c r="A11215">
        <v>2023</v>
      </c>
      <c r="B11215">
        <v>10</v>
      </c>
      <c r="C11215" s="1" t="s">
        <v>245625</v>
      </c>
      <c r="D11215" s="1" t="s">
        <v>245615</v>
      </c>
      <c r="E11215" s="1" t="s">
        <v>245654</v>
      </c>
      <c r="F11215">
        <v>440469500</v>
      </c>
      <c r="G11215">
        <v>2481888100</v>
      </c>
      <c r="H11215">
        <v>0</v>
      </c>
      <c r="I11215">
        <v>140731100</v>
      </c>
      <c r="J11215">
        <v>429079000</v>
      </c>
      <c r="K11215">
        <v>0</v>
      </c>
      <c r="L11215">
        <v>21852500</v>
      </c>
      <c r="M11215">
        <v>591662600</v>
      </c>
      <c r="N11215">
        <v>2922357600</v>
      </c>
    </row>
    <row r="11216" spans="1:14" x14ac:dyDescent="0.3">
      <c r="A11216">
        <v>2023</v>
      </c>
      <c r="B11216">
        <v>11</v>
      </c>
      <c r="C11216" s="1" t="s">
        <v>245637</v>
      </c>
      <c r="D11216" s="1" t="s">
        <v>245612</v>
      </c>
      <c r="E11216" s="1" t="s">
        <v>245780</v>
      </c>
      <c r="F11216">
        <v>220000</v>
      </c>
      <c r="G11216">
        <v>0</v>
      </c>
      <c r="H11216">
        <v>0</v>
      </c>
      <c r="I11216">
        <v>220000</v>
      </c>
      <c r="J11216">
        <v>0</v>
      </c>
      <c r="K11216">
        <v>0</v>
      </c>
      <c r="L11216">
        <v>0</v>
      </c>
      <c r="M11216">
        <v>220000</v>
      </c>
      <c r="N11216">
        <v>220000</v>
      </c>
    </row>
    <row r="11217" spans="1:14" x14ac:dyDescent="0.3">
      <c r="A11217">
        <v>2023</v>
      </c>
      <c r="B11217">
        <v>12</v>
      </c>
      <c r="C11217" s="1" t="s">
        <v>245620</v>
      </c>
      <c r="D11217" s="1" t="s">
        <v>245609</v>
      </c>
      <c r="E11217" s="1" t="s">
        <v>245707</v>
      </c>
      <c r="F11217">
        <v>1273048100</v>
      </c>
      <c r="G11217">
        <v>237591000</v>
      </c>
      <c r="H11217">
        <v>0</v>
      </c>
      <c r="I11217">
        <v>1344214500</v>
      </c>
      <c r="J11217">
        <v>102212900</v>
      </c>
      <c r="K11217">
        <v>0</v>
      </c>
      <c r="L11217">
        <v>5582500</v>
      </c>
      <c r="M11217">
        <v>1452009900</v>
      </c>
      <c r="N11217">
        <v>1510639300</v>
      </c>
    </row>
    <row r="11218" spans="1:14" x14ac:dyDescent="0.3">
      <c r="A11218">
        <v>2023</v>
      </c>
      <c r="B11218">
        <v>12</v>
      </c>
      <c r="C11218" s="1" t="s">
        <v>245650</v>
      </c>
      <c r="D11218" s="1" t="s">
        <v>245615</v>
      </c>
      <c r="E11218" s="1" t="s">
        <v>245830</v>
      </c>
      <c r="F11218">
        <v>116134300</v>
      </c>
      <c r="G11218">
        <v>102800000</v>
      </c>
      <c r="H11218">
        <v>0</v>
      </c>
      <c r="I11218">
        <v>106304900</v>
      </c>
      <c r="J11218">
        <v>0</v>
      </c>
      <c r="K11218">
        <v>0</v>
      </c>
      <c r="L11218">
        <v>0</v>
      </c>
      <c r="M11218">
        <v>106304900</v>
      </c>
      <c r="N11218">
        <v>218934300</v>
      </c>
    </row>
    <row r="11219" spans="1:14" x14ac:dyDescent="0.3">
      <c r="A11219">
        <v>2023</v>
      </c>
      <c r="B11219">
        <v>12</v>
      </c>
      <c r="C11219" s="1" t="s">
        <v>245805</v>
      </c>
      <c r="D11219" s="1" t="s">
        <v>245647</v>
      </c>
      <c r="E11219" s="1" t="s">
        <v>245849</v>
      </c>
      <c r="F11219">
        <v>0</v>
      </c>
      <c r="G11219">
        <v>88000000</v>
      </c>
      <c r="H11219">
        <v>0</v>
      </c>
      <c r="I11219">
        <v>3500000</v>
      </c>
      <c r="J11219">
        <v>0</v>
      </c>
      <c r="K11219">
        <v>0</v>
      </c>
      <c r="L11219">
        <v>0</v>
      </c>
      <c r="M11219">
        <v>3500000</v>
      </c>
      <c r="N11219">
        <v>88000000</v>
      </c>
    </row>
    <row r="11220" spans="1:14" x14ac:dyDescent="0.3">
      <c r="A11220">
        <v>2023</v>
      </c>
      <c r="B11220">
        <v>7</v>
      </c>
      <c r="C11220" s="1" t="s">
        <v>245655</v>
      </c>
      <c r="D11220" s="1" t="s">
        <v>245638</v>
      </c>
      <c r="E11220" s="1" t="s">
        <v>245768</v>
      </c>
      <c r="F11220">
        <v>214250000</v>
      </c>
      <c r="G11220">
        <v>33201179400</v>
      </c>
      <c r="H11220">
        <v>0</v>
      </c>
      <c r="I11220">
        <v>2853035000</v>
      </c>
      <c r="J11220">
        <v>29528099900</v>
      </c>
      <c r="K11220">
        <v>0</v>
      </c>
      <c r="L11220">
        <v>144019800</v>
      </c>
      <c r="M11220">
        <v>32563154700</v>
      </c>
      <c r="N11220">
        <v>33415429400</v>
      </c>
    </row>
    <row r="11221" spans="1:14" x14ac:dyDescent="0.3">
      <c r="A11221">
        <v>2023</v>
      </c>
      <c r="B11221">
        <v>12</v>
      </c>
      <c r="C11221" s="1" t="s">
        <v>245611</v>
      </c>
      <c r="D11221" s="1" t="s">
        <v>245647</v>
      </c>
      <c r="E11221" s="1" t="s">
        <v>245752</v>
      </c>
      <c r="F11221">
        <v>1753347700</v>
      </c>
      <c r="G11221">
        <v>200</v>
      </c>
      <c r="H11221">
        <v>0</v>
      </c>
      <c r="I11221">
        <v>964987800</v>
      </c>
      <c r="J11221">
        <v>46966300</v>
      </c>
      <c r="K11221">
        <v>0</v>
      </c>
      <c r="L11221">
        <v>227923000</v>
      </c>
      <c r="M11221">
        <v>1239877100</v>
      </c>
      <c r="N11221">
        <v>1753347900</v>
      </c>
    </row>
    <row r="11222" spans="1:14" x14ac:dyDescent="0.3">
      <c r="A11222">
        <v>2023</v>
      </c>
      <c r="B11222">
        <v>12</v>
      </c>
      <c r="C11222" s="1" t="s">
        <v>245811</v>
      </c>
      <c r="D11222" s="1" t="s">
        <v>245674</v>
      </c>
      <c r="E11222" s="1" t="s">
        <v>245732</v>
      </c>
      <c r="F11222">
        <v>0</v>
      </c>
      <c r="G11222">
        <v>1000</v>
      </c>
      <c r="H11222">
        <v>0</v>
      </c>
      <c r="I11222">
        <v>214500</v>
      </c>
      <c r="J11222">
        <v>0</v>
      </c>
      <c r="K11222">
        <v>0</v>
      </c>
      <c r="L11222">
        <v>0</v>
      </c>
      <c r="M11222">
        <v>214500</v>
      </c>
      <c r="N11222">
        <v>1000</v>
      </c>
    </row>
    <row r="11223" spans="1:14" x14ac:dyDescent="0.3">
      <c r="A11223">
        <v>2023</v>
      </c>
      <c r="B11223">
        <v>12</v>
      </c>
      <c r="C11223" s="1" t="s">
        <v>245650</v>
      </c>
      <c r="D11223" s="1" t="s">
        <v>245638</v>
      </c>
      <c r="E11223" s="1" t="s">
        <v>245729</v>
      </c>
      <c r="F11223">
        <v>71460700</v>
      </c>
      <c r="G11223">
        <v>7000000</v>
      </c>
      <c r="H11223">
        <v>0</v>
      </c>
      <c r="I11223">
        <v>58923000</v>
      </c>
      <c r="J11223">
        <v>1410000</v>
      </c>
      <c r="K11223">
        <v>0</v>
      </c>
      <c r="L11223">
        <v>0</v>
      </c>
      <c r="M11223">
        <v>60333000</v>
      </c>
      <c r="N11223">
        <v>78460700</v>
      </c>
    </row>
    <row r="11224" spans="1:14" x14ac:dyDescent="0.3">
      <c r="A11224">
        <v>2023</v>
      </c>
      <c r="B11224">
        <v>6</v>
      </c>
      <c r="C11224" s="1" t="s">
        <v>245644</v>
      </c>
      <c r="D11224" s="1" t="s">
        <v>245635</v>
      </c>
      <c r="E11224" s="1" t="s">
        <v>245787</v>
      </c>
      <c r="F11224">
        <v>103282800</v>
      </c>
      <c r="G11224">
        <v>760317300</v>
      </c>
      <c r="H11224">
        <v>0</v>
      </c>
      <c r="I11224">
        <v>225259300</v>
      </c>
      <c r="J11224">
        <v>255377700</v>
      </c>
      <c r="K11224">
        <v>0</v>
      </c>
      <c r="L11224">
        <v>320500</v>
      </c>
      <c r="M11224">
        <v>480957500</v>
      </c>
      <c r="N11224">
        <v>863600100</v>
      </c>
    </row>
    <row r="11225" spans="1:14" x14ac:dyDescent="0.3">
      <c r="A11225">
        <v>2023</v>
      </c>
      <c r="B11225">
        <v>11</v>
      </c>
      <c r="C11225" s="1" t="s">
        <v>245739</v>
      </c>
      <c r="D11225" s="1" t="s">
        <v>245638</v>
      </c>
      <c r="E11225" s="1" t="s">
        <v>245688</v>
      </c>
      <c r="F11225">
        <v>0</v>
      </c>
      <c r="G11225">
        <v>56462300</v>
      </c>
      <c r="H11225">
        <v>0</v>
      </c>
      <c r="I11225">
        <v>10225600</v>
      </c>
      <c r="J11225">
        <v>12561500</v>
      </c>
      <c r="K11225">
        <v>0</v>
      </c>
      <c r="L11225">
        <v>0</v>
      </c>
      <c r="M11225">
        <v>22787100</v>
      </c>
      <c r="N11225">
        <v>56462300</v>
      </c>
    </row>
    <row r="11226" spans="1:14" x14ac:dyDescent="0.3">
      <c r="A11226">
        <v>2023</v>
      </c>
      <c r="B11226">
        <v>10</v>
      </c>
      <c r="C11226" s="1" t="s">
        <v>245739</v>
      </c>
      <c r="D11226" s="1" t="s">
        <v>245638</v>
      </c>
      <c r="E11226" s="1" t="s">
        <v>245688</v>
      </c>
      <c r="F11226">
        <v>0</v>
      </c>
      <c r="G11226">
        <v>25000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250000</v>
      </c>
    </row>
    <row r="11227" spans="1:14" x14ac:dyDescent="0.3">
      <c r="A11227">
        <v>2023</v>
      </c>
      <c r="B11227">
        <v>12</v>
      </c>
      <c r="C11227" s="1" t="s">
        <v>245614</v>
      </c>
      <c r="D11227" s="1" t="s">
        <v>245674</v>
      </c>
      <c r="E11227" s="1" t="s">
        <v>245836</v>
      </c>
      <c r="F11227">
        <v>139291300</v>
      </c>
      <c r="G11227">
        <v>20101000</v>
      </c>
      <c r="H11227">
        <v>0</v>
      </c>
      <c r="I11227">
        <v>143706700</v>
      </c>
      <c r="J11227">
        <v>831100</v>
      </c>
      <c r="K11227">
        <v>0</v>
      </c>
      <c r="L11227">
        <v>19030000</v>
      </c>
      <c r="M11227">
        <v>163567800</v>
      </c>
      <c r="N11227">
        <v>159392300</v>
      </c>
    </row>
    <row r="11228" spans="1:14" x14ac:dyDescent="0.3">
      <c r="A11228">
        <v>2023</v>
      </c>
      <c r="B11228">
        <v>10</v>
      </c>
      <c r="C11228" s="1" t="s">
        <v>245720</v>
      </c>
      <c r="D11228" s="1" t="s">
        <v>245727</v>
      </c>
      <c r="E11228" s="1" t="s">
        <v>245809</v>
      </c>
      <c r="F11228">
        <v>1267000</v>
      </c>
      <c r="G11228">
        <v>100</v>
      </c>
      <c r="H11228">
        <v>0</v>
      </c>
      <c r="I11228">
        <v>24974200</v>
      </c>
      <c r="J11228">
        <v>0</v>
      </c>
      <c r="K11228">
        <v>0</v>
      </c>
      <c r="L11228">
        <v>0</v>
      </c>
      <c r="M11228">
        <v>24974200</v>
      </c>
      <c r="N11228">
        <v>1267100</v>
      </c>
    </row>
    <row r="11229" spans="1:14" x14ac:dyDescent="0.3">
      <c r="A11229">
        <v>2023</v>
      </c>
      <c r="B11229">
        <v>12</v>
      </c>
      <c r="C11229" s="1" t="s">
        <v>245650</v>
      </c>
      <c r="D11229" s="1" t="s">
        <v>245618</v>
      </c>
      <c r="E11229" s="1" t="s">
        <v>245794</v>
      </c>
      <c r="F11229">
        <v>13639600</v>
      </c>
      <c r="G11229">
        <v>0</v>
      </c>
      <c r="H11229">
        <v>0</v>
      </c>
      <c r="I11229">
        <v>3337400</v>
      </c>
      <c r="J11229">
        <v>0</v>
      </c>
      <c r="K11229">
        <v>0</v>
      </c>
      <c r="L11229">
        <v>0</v>
      </c>
      <c r="M11229">
        <v>3337400</v>
      </c>
      <c r="N11229">
        <v>13639600</v>
      </c>
    </row>
    <row r="11230" spans="1:14" x14ac:dyDescent="0.3">
      <c r="A11230">
        <v>2023</v>
      </c>
      <c r="B11230">
        <v>12</v>
      </c>
      <c r="C11230" s="1" t="s">
        <v>245622</v>
      </c>
      <c r="D11230" s="1" t="s">
        <v>245626</v>
      </c>
      <c r="E11230" s="1" t="s">
        <v>245686</v>
      </c>
      <c r="F11230">
        <v>109926400</v>
      </c>
      <c r="G11230">
        <v>2266177300</v>
      </c>
      <c r="H11230">
        <v>0</v>
      </c>
      <c r="I11230">
        <v>6734488800</v>
      </c>
      <c r="J11230">
        <v>820374800</v>
      </c>
      <c r="K11230">
        <v>37632200</v>
      </c>
      <c r="L11230">
        <v>0</v>
      </c>
      <c r="M11230">
        <v>7592495800</v>
      </c>
      <c r="N11230">
        <v>2376103700</v>
      </c>
    </row>
    <row r="11231" spans="1:14" x14ac:dyDescent="0.3">
      <c r="A11231">
        <v>2023</v>
      </c>
      <c r="B11231">
        <v>12</v>
      </c>
      <c r="C11231" s="1" t="s">
        <v>245625</v>
      </c>
      <c r="D11231" s="1" t="s">
        <v>245674</v>
      </c>
      <c r="E11231" s="1" t="s">
        <v>245675</v>
      </c>
      <c r="F11231">
        <v>30000000</v>
      </c>
      <c r="G11231">
        <v>791138100</v>
      </c>
      <c r="H11231">
        <v>0</v>
      </c>
      <c r="I11231">
        <v>213137500</v>
      </c>
      <c r="J11231">
        <v>1223803100</v>
      </c>
      <c r="K11231">
        <v>0</v>
      </c>
      <c r="L11231">
        <v>62100000</v>
      </c>
      <c r="M11231">
        <v>1499040600</v>
      </c>
      <c r="N11231">
        <v>821138100</v>
      </c>
    </row>
    <row r="11232" spans="1:14" x14ac:dyDescent="0.3">
      <c r="A11232">
        <v>2023</v>
      </c>
      <c r="B11232">
        <v>12</v>
      </c>
      <c r="C11232" s="1" t="s">
        <v>245650</v>
      </c>
      <c r="D11232" s="1" t="s">
        <v>245674</v>
      </c>
      <c r="E11232" s="1" t="s">
        <v>245675</v>
      </c>
      <c r="F11232">
        <v>0</v>
      </c>
      <c r="G11232">
        <v>0</v>
      </c>
      <c r="H11232">
        <v>0</v>
      </c>
      <c r="I11232">
        <v>270252700</v>
      </c>
      <c r="J11232">
        <v>960000</v>
      </c>
      <c r="K11232">
        <v>0</v>
      </c>
      <c r="L11232">
        <v>0</v>
      </c>
      <c r="M11232">
        <v>271212700</v>
      </c>
      <c r="N11232">
        <v>0</v>
      </c>
    </row>
    <row r="11233" spans="1:14" x14ac:dyDescent="0.3">
      <c r="A11233">
        <v>2023</v>
      </c>
      <c r="B11233">
        <v>11</v>
      </c>
      <c r="C11233" s="1" t="s">
        <v>245661</v>
      </c>
      <c r="D11233" s="1" t="s">
        <v>245657</v>
      </c>
      <c r="E11233" s="1" t="s">
        <v>245691</v>
      </c>
      <c r="F11233">
        <v>0</v>
      </c>
      <c r="G11233">
        <v>8143000</v>
      </c>
      <c r="H11233">
        <v>0</v>
      </c>
      <c r="I11233">
        <v>44893700</v>
      </c>
      <c r="J11233">
        <v>3025000</v>
      </c>
      <c r="K11233">
        <v>0</v>
      </c>
      <c r="L11233">
        <v>0</v>
      </c>
      <c r="M11233">
        <v>47918700</v>
      </c>
      <c r="N11233">
        <v>8143000</v>
      </c>
    </row>
    <row r="11234" spans="1:14" x14ac:dyDescent="0.3">
      <c r="A11234">
        <v>2023</v>
      </c>
      <c r="B11234">
        <v>12</v>
      </c>
      <c r="C11234" s="1" t="s">
        <v>245739</v>
      </c>
      <c r="D11234" s="1" t="s">
        <v>245681</v>
      </c>
      <c r="E11234" s="1" t="s">
        <v>245795</v>
      </c>
      <c r="F11234">
        <v>0</v>
      </c>
      <c r="G11234">
        <v>11525000</v>
      </c>
      <c r="H11234">
        <v>0</v>
      </c>
      <c r="I11234">
        <v>21347600</v>
      </c>
      <c r="J11234">
        <v>31184100</v>
      </c>
      <c r="K11234">
        <v>0</v>
      </c>
      <c r="L11234">
        <v>36074500</v>
      </c>
      <c r="M11234">
        <v>88606200</v>
      </c>
      <c r="N11234">
        <v>11525000</v>
      </c>
    </row>
    <row r="11235" spans="1:14" x14ac:dyDescent="0.3">
      <c r="A11235">
        <v>2023</v>
      </c>
      <c r="B11235">
        <v>10</v>
      </c>
      <c r="C11235" s="1" t="s">
        <v>245720</v>
      </c>
      <c r="D11235" s="1" t="s">
        <v>245681</v>
      </c>
      <c r="E11235" s="1" t="s">
        <v>245693</v>
      </c>
      <c r="F11235">
        <v>100000</v>
      </c>
      <c r="G11235">
        <v>0</v>
      </c>
      <c r="H11235">
        <v>0</v>
      </c>
      <c r="I11235">
        <v>100000</v>
      </c>
      <c r="J11235">
        <v>0</v>
      </c>
      <c r="K11235">
        <v>0</v>
      </c>
      <c r="L11235">
        <v>0</v>
      </c>
      <c r="M11235">
        <v>100000</v>
      </c>
      <c r="N11235">
        <v>100000</v>
      </c>
    </row>
    <row r="11236" spans="1:14" x14ac:dyDescent="0.3">
      <c r="A11236">
        <v>2023</v>
      </c>
      <c r="B11236">
        <v>8</v>
      </c>
      <c r="C11236" s="1" t="s">
        <v>245620</v>
      </c>
      <c r="D11236" s="1" t="s">
        <v>245681</v>
      </c>
      <c r="E11236" s="1" t="s">
        <v>245693</v>
      </c>
      <c r="F11236">
        <v>37807400</v>
      </c>
      <c r="G11236">
        <v>0</v>
      </c>
      <c r="H11236">
        <v>0</v>
      </c>
      <c r="I11236">
        <v>7061300</v>
      </c>
      <c r="J11236">
        <v>74000</v>
      </c>
      <c r="K11236">
        <v>0</v>
      </c>
      <c r="L11236">
        <v>0</v>
      </c>
      <c r="M11236">
        <v>7135300</v>
      </c>
      <c r="N11236">
        <v>37807400</v>
      </c>
    </row>
    <row r="11237" spans="1:14" x14ac:dyDescent="0.3">
      <c r="A11237">
        <v>2023</v>
      </c>
      <c r="B11237">
        <v>12</v>
      </c>
      <c r="C11237" s="1" t="s">
        <v>245608</v>
      </c>
      <c r="D11237" s="1" t="s">
        <v>245657</v>
      </c>
      <c r="E11237" s="1" t="s">
        <v>245702</v>
      </c>
      <c r="F11237">
        <v>152404300</v>
      </c>
      <c r="G11237">
        <v>148914777100</v>
      </c>
      <c r="H11237">
        <v>0</v>
      </c>
      <c r="I11237">
        <v>150733307100</v>
      </c>
      <c r="J11237">
        <v>187617400</v>
      </c>
      <c r="K11237">
        <v>0</v>
      </c>
      <c r="L11237">
        <v>397502500</v>
      </c>
      <c r="M11237">
        <v>151318427000</v>
      </c>
      <c r="N11237">
        <v>149067181400</v>
      </c>
    </row>
    <row r="11238" spans="1:14" x14ac:dyDescent="0.3">
      <c r="A11238">
        <v>2023</v>
      </c>
      <c r="B11238">
        <v>11</v>
      </c>
      <c r="C11238" s="1" t="s">
        <v>245625</v>
      </c>
      <c r="D11238" s="1" t="s">
        <v>245638</v>
      </c>
      <c r="E11238" s="1" t="s">
        <v>245659</v>
      </c>
      <c r="F11238">
        <v>30356878500</v>
      </c>
      <c r="G11238">
        <v>76707701500</v>
      </c>
      <c r="H11238">
        <v>22469080600</v>
      </c>
      <c r="I11238">
        <v>51846508400</v>
      </c>
      <c r="J11238">
        <v>17129389400</v>
      </c>
      <c r="K11238">
        <v>56212704600</v>
      </c>
      <c r="L11238">
        <v>112519500</v>
      </c>
      <c r="M11238">
        <v>125485385300</v>
      </c>
      <c r="N11238">
        <v>129533660600</v>
      </c>
    </row>
    <row r="11239" spans="1:14" x14ac:dyDescent="0.3">
      <c r="A11239">
        <v>2023</v>
      </c>
      <c r="B11239">
        <v>8</v>
      </c>
      <c r="C11239" s="1" t="s">
        <v>245733</v>
      </c>
      <c r="D11239" s="1" t="s">
        <v>245674</v>
      </c>
      <c r="E11239" s="1" t="s">
        <v>245793</v>
      </c>
      <c r="F11239">
        <v>0</v>
      </c>
      <c r="G11239">
        <v>10000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100000</v>
      </c>
    </row>
    <row r="11240" spans="1:14" x14ac:dyDescent="0.3">
      <c r="A11240">
        <v>2023</v>
      </c>
      <c r="B11240">
        <v>3</v>
      </c>
      <c r="C11240" s="1" t="s">
        <v>245720</v>
      </c>
      <c r="D11240" s="1" t="s">
        <v>245635</v>
      </c>
      <c r="E11240" s="1" t="s">
        <v>245716</v>
      </c>
      <c r="F11240">
        <v>100</v>
      </c>
      <c r="G11240">
        <v>0</v>
      </c>
      <c r="H11240">
        <v>0</v>
      </c>
      <c r="I11240">
        <v>200000</v>
      </c>
      <c r="J11240">
        <v>0</v>
      </c>
      <c r="K11240">
        <v>0</v>
      </c>
      <c r="L11240">
        <v>0</v>
      </c>
      <c r="M11240">
        <v>200000</v>
      </c>
      <c r="N11240">
        <v>100</v>
      </c>
    </row>
    <row r="11241" spans="1:14" x14ac:dyDescent="0.3">
      <c r="A11241">
        <v>2023</v>
      </c>
      <c r="B11241">
        <v>1</v>
      </c>
      <c r="C11241" s="1" t="s">
        <v>245611</v>
      </c>
      <c r="D11241" s="1" t="s">
        <v>245635</v>
      </c>
      <c r="E11241" s="1" t="s">
        <v>245757</v>
      </c>
      <c r="F11241">
        <v>1396549400</v>
      </c>
      <c r="G11241">
        <v>168469900</v>
      </c>
      <c r="H11241">
        <v>0</v>
      </c>
      <c r="I11241">
        <v>373325400</v>
      </c>
      <c r="J11241">
        <v>51853800</v>
      </c>
      <c r="K11241">
        <v>0</v>
      </c>
      <c r="L11241">
        <v>25711200</v>
      </c>
      <c r="M11241">
        <v>450890400</v>
      </c>
      <c r="N11241">
        <v>1565019300</v>
      </c>
    </row>
    <row r="11242" spans="1:14" x14ac:dyDescent="0.3">
      <c r="A11242">
        <v>2023</v>
      </c>
      <c r="B11242">
        <v>10</v>
      </c>
      <c r="C11242" s="1" t="s">
        <v>245611</v>
      </c>
      <c r="D11242" s="1" t="s">
        <v>245647</v>
      </c>
      <c r="E11242" s="1" t="s">
        <v>245752</v>
      </c>
      <c r="F11242">
        <v>1497884600</v>
      </c>
      <c r="G11242">
        <v>100</v>
      </c>
      <c r="H11242">
        <v>0</v>
      </c>
      <c r="I11242">
        <v>395159300</v>
      </c>
      <c r="J11242">
        <v>401275000</v>
      </c>
      <c r="K11242">
        <v>0</v>
      </c>
      <c r="L11242">
        <v>0</v>
      </c>
      <c r="M11242">
        <v>796434300</v>
      </c>
      <c r="N11242">
        <v>1497884700</v>
      </c>
    </row>
    <row r="11243" spans="1:14" x14ac:dyDescent="0.3">
      <c r="A11243">
        <v>2023</v>
      </c>
      <c r="B11243">
        <v>9</v>
      </c>
      <c r="C11243" s="1" t="s">
        <v>245620</v>
      </c>
      <c r="D11243" s="1" t="s">
        <v>245647</v>
      </c>
      <c r="E11243" s="1" t="s">
        <v>245807</v>
      </c>
      <c r="F11243">
        <v>73173900</v>
      </c>
      <c r="G11243">
        <v>4500200</v>
      </c>
      <c r="H11243">
        <v>0</v>
      </c>
      <c r="I11243">
        <v>38126400</v>
      </c>
      <c r="J11243">
        <v>1329900</v>
      </c>
      <c r="K11243">
        <v>0</v>
      </c>
      <c r="L11243">
        <v>0</v>
      </c>
      <c r="M11243">
        <v>39456300</v>
      </c>
      <c r="N11243">
        <v>77674100</v>
      </c>
    </row>
    <row r="11244" spans="1:14" x14ac:dyDescent="0.3">
      <c r="A11244">
        <v>2023</v>
      </c>
      <c r="B11244">
        <v>7</v>
      </c>
      <c r="C11244" s="1" t="s">
        <v>245650</v>
      </c>
      <c r="D11244" s="1" t="s">
        <v>245664</v>
      </c>
      <c r="E11244" s="1" t="s">
        <v>245647</v>
      </c>
      <c r="F11244">
        <v>27717100</v>
      </c>
      <c r="G11244">
        <v>0</v>
      </c>
      <c r="H11244">
        <v>0</v>
      </c>
      <c r="I11244">
        <v>7729400</v>
      </c>
      <c r="J11244">
        <v>4250700</v>
      </c>
      <c r="K11244">
        <v>0</v>
      </c>
      <c r="L11244">
        <v>0</v>
      </c>
      <c r="M11244">
        <v>11980100</v>
      </c>
      <c r="N11244">
        <v>27717100</v>
      </c>
    </row>
    <row r="11245" spans="1:14" x14ac:dyDescent="0.3">
      <c r="A11245">
        <v>2023</v>
      </c>
      <c r="B11245">
        <v>8</v>
      </c>
      <c r="C11245" s="1" t="s">
        <v>245622</v>
      </c>
      <c r="D11245" s="1" t="s">
        <v>245618</v>
      </c>
      <c r="E11245" s="1" t="s">
        <v>245680</v>
      </c>
      <c r="F11245">
        <v>8914300</v>
      </c>
      <c r="G11245">
        <v>253342200</v>
      </c>
      <c r="H11245">
        <v>0</v>
      </c>
      <c r="I11245">
        <v>4366209100</v>
      </c>
      <c r="J11245">
        <v>446810000</v>
      </c>
      <c r="K11245">
        <v>0</v>
      </c>
      <c r="L11245">
        <v>357412000</v>
      </c>
      <c r="M11245">
        <v>5170431100</v>
      </c>
      <c r="N11245">
        <v>262256500</v>
      </c>
    </row>
    <row r="11246" spans="1:14" x14ac:dyDescent="0.3">
      <c r="A11246">
        <v>2023</v>
      </c>
      <c r="B11246">
        <v>11</v>
      </c>
      <c r="C11246" s="1" t="s">
        <v>245644</v>
      </c>
      <c r="D11246" s="1" t="s">
        <v>245638</v>
      </c>
      <c r="E11246" s="1" t="s">
        <v>245717</v>
      </c>
      <c r="F11246">
        <v>507363800</v>
      </c>
      <c r="G11246">
        <v>260080800</v>
      </c>
      <c r="H11246">
        <v>0</v>
      </c>
      <c r="I11246">
        <v>528469600</v>
      </c>
      <c r="J11246">
        <v>89644900</v>
      </c>
      <c r="K11246">
        <v>0</v>
      </c>
      <c r="L11246">
        <v>10268800</v>
      </c>
      <c r="M11246">
        <v>628383300</v>
      </c>
      <c r="N11246">
        <v>767444600</v>
      </c>
    </row>
    <row r="11247" spans="1:14" x14ac:dyDescent="0.3">
      <c r="A11247">
        <v>2023</v>
      </c>
      <c r="B11247">
        <v>12</v>
      </c>
      <c r="C11247" s="1" t="s">
        <v>245772</v>
      </c>
      <c r="D11247" s="1" t="s">
        <v>245638</v>
      </c>
      <c r="E11247" s="1" t="s">
        <v>245729</v>
      </c>
      <c r="F11247">
        <v>4301819100</v>
      </c>
      <c r="G11247">
        <v>100000</v>
      </c>
      <c r="H11247">
        <v>0</v>
      </c>
      <c r="I11247">
        <v>365787300</v>
      </c>
      <c r="J11247">
        <v>317118800</v>
      </c>
      <c r="K11247">
        <v>0</v>
      </c>
      <c r="L11247">
        <v>0</v>
      </c>
      <c r="M11247">
        <v>682906100</v>
      </c>
      <c r="N11247">
        <v>4301919100</v>
      </c>
    </row>
    <row r="11248" spans="1:14" x14ac:dyDescent="0.3">
      <c r="A11248">
        <v>2023</v>
      </c>
      <c r="B11248">
        <v>4</v>
      </c>
      <c r="C11248" s="1" t="s">
        <v>245644</v>
      </c>
      <c r="D11248" s="1" t="s">
        <v>245618</v>
      </c>
      <c r="E11248" s="1" t="s">
        <v>245852</v>
      </c>
      <c r="F11248">
        <v>0</v>
      </c>
      <c r="G11248">
        <v>6690000</v>
      </c>
      <c r="H11248">
        <v>0</v>
      </c>
      <c r="I11248">
        <v>379672400</v>
      </c>
      <c r="J11248">
        <v>103478300</v>
      </c>
      <c r="K11248">
        <v>0</v>
      </c>
      <c r="L11248">
        <v>177963700</v>
      </c>
      <c r="M11248">
        <v>661114400</v>
      </c>
      <c r="N11248">
        <v>6690000</v>
      </c>
    </row>
    <row r="11249" spans="1:14" x14ac:dyDescent="0.3">
      <c r="A11249">
        <v>2023</v>
      </c>
      <c r="B11249">
        <v>4</v>
      </c>
      <c r="C11249" s="1" t="s">
        <v>245733</v>
      </c>
      <c r="D11249" s="1" t="s">
        <v>245674</v>
      </c>
      <c r="E11249" s="1" t="s">
        <v>245812</v>
      </c>
      <c r="F11249">
        <v>100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100</v>
      </c>
    </row>
    <row r="11250" spans="1:14" x14ac:dyDescent="0.3">
      <c r="A11250">
        <v>2023</v>
      </c>
      <c r="B11250">
        <v>5</v>
      </c>
      <c r="C11250" s="1" t="s">
        <v>245655</v>
      </c>
      <c r="D11250" s="1" t="s">
        <v>245609</v>
      </c>
      <c r="E11250" s="1" t="s">
        <v>245737</v>
      </c>
      <c r="F11250">
        <v>0</v>
      </c>
      <c r="G11250">
        <v>31675000</v>
      </c>
      <c r="H11250">
        <v>0</v>
      </c>
      <c r="I11250">
        <v>669900</v>
      </c>
      <c r="J11250">
        <v>35200000</v>
      </c>
      <c r="K11250">
        <v>0</v>
      </c>
      <c r="L11250">
        <v>0</v>
      </c>
      <c r="M11250">
        <v>35869900</v>
      </c>
      <c r="N11250">
        <v>31675000</v>
      </c>
    </row>
    <row r="11251" spans="1:14" x14ac:dyDescent="0.3">
      <c r="A11251">
        <v>2023</v>
      </c>
      <c r="B11251">
        <v>12</v>
      </c>
      <c r="C11251" s="1" t="s">
        <v>245739</v>
      </c>
      <c r="D11251" s="1" t="s">
        <v>245689</v>
      </c>
      <c r="E11251" s="1" t="s">
        <v>245789</v>
      </c>
      <c r="F11251">
        <v>6460000</v>
      </c>
      <c r="G11251">
        <v>0</v>
      </c>
      <c r="H11251">
        <v>0</v>
      </c>
      <c r="I11251">
        <v>900000</v>
      </c>
      <c r="J11251">
        <v>0</v>
      </c>
      <c r="K11251">
        <v>0</v>
      </c>
      <c r="L11251">
        <v>0</v>
      </c>
      <c r="M11251">
        <v>900000</v>
      </c>
      <c r="N11251">
        <v>6460000</v>
      </c>
    </row>
    <row r="11252" spans="1:14" x14ac:dyDescent="0.3">
      <c r="A11252">
        <v>2023</v>
      </c>
      <c r="B11252">
        <v>11</v>
      </c>
      <c r="C11252" s="1" t="s">
        <v>245608</v>
      </c>
      <c r="D11252" s="1" t="s">
        <v>245632</v>
      </c>
      <c r="E11252" s="1" t="s">
        <v>245634</v>
      </c>
      <c r="F11252">
        <v>157177300</v>
      </c>
      <c r="G11252">
        <v>43000000</v>
      </c>
      <c r="H11252">
        <v>0</v>
      </c>
      <c r="I11252">
        <v>194215200</v>
      </c>
      <c r="J11252">
        <v>3971800</v>
      </c>
      <c r="K11252">
        <v>2202800</v>
      </c>
      <c r="L11252">
        <v>21836500</v>
      </c>
      <c r="M11252">
        <v>222226300</v>
      </c>
      <c r="N11252">
        <v>200177300</v>
      </c>
    </row>
    <row r="11253" spans="1:14" x14ac:dyDescent="0.3">
      <c r="A11253">
        <v>2023</v>
      </c>
      <c r="B11253">
        <v>7</v>
      </c>
      <c r="C11253" s="1" t="s">
        <v>245637</v>
      </c>
      <c r="D11253" s="1" t="s">
        <v>245689</v>
      </c>
      <c r="E11253" s="1" t="s">
        <v>245844</v>
      </c>
      <c r="F11253">
        <v>63700</v>
      </c>
      <c r="G11253">
        <v>137600300</v>
      </c>
      <c r="H11253">
        <v>0</v>
      </c>
      <c r="I11253">
        <v>11945200</v>
      </c>
      <c r="J11253">
        <v>8092000</v>
      </c>
      <c r="K11253">
        <v>0</v>
      </c>
      <c r="L11253">
        <v>4500000</v>
      </c>
      <c r="M11253">
        <v>24537200</v>
      </c>
      <c r="N11253">
        <v>137664000</v>
      </c>
    </row>
    <row r="11254" spans="1:14" x14ac:dyDescent="0.3">
      <c r="A11254">
        <v>2023</v>
      </c>
      <c r="B11254">
        <v>9</v>
      </c>
      <c r="C11254" s="1" t="s">
        <v>245622</v>
      </c>
      <c r="D11254" s="1" t="s">
        <v>245638</v>
      </c>
      <c r="E11254" s="1" t="s">
        <v>245717</v>
      </c>
      <c r="F11254">
        <v>22460100</v>
      </c>
      <c r="G11254">
        <v>0</v>
      </c>
      <c r="H11254">
        <v>0</v>
      </c>
      <c r="I11254">
        <v>3897003500</v>
      </c>
      <c r="J11254">
        <v>45529000</v>
      </c>
      <c r="K11254">
        <v>0</v>
      </c>
      <c r="L11254">
        <v>0</v>
      </c>
      <c r="M11254">
        <v>3942532500</v>
      </c>
      <c r="N11254">
        <v>22460100</v>
      </c>
    </row>
    <row r="11255" spans="1:14" x14ac:dyDescent="0.3">
      <c r="A11255">
        <v>2023</v>
      </c>
      <c r="B11255">
        <v>6</v>
      </c>
      <c r="C11255" s="1" t="s">
        <v>245720</v>
      </c>
      <c r="D11255" s="1" t="s">
        <v>245635</v>
      </c>
      <c r="E11255" s="1" t="s">
        <v>245699</v>
      </c>
      <c r="F11255">
        <v>52380000</v>
      </c>
      <c r="G11255">
        <v>95540000</v>
      </c>
      <c r="H11255">
        <v>0</v>
      </c>
      <c r="I11255">
        <v>9683700</v>
      </c>
      <c r="J11255">
        <v>13564600</v>
      </c>
      <c r="K11255">
        <v>0</v>
      </c>
      <c r="L11255">
        <v>0</v>
      </c>
      <c r="M11255">
        <v>23248300</v>
      </c>
      <c r="N11255">
        <v>147920000</v>
      </c>
    </row>
    <row r="11256" spans="1:14" x14ac:dyDescent="0.3">
      <c r="A11256">
        <v>2023</v>
      </c>
      <c r="B11256">
        <v>7</v>
      </c>
      <c r="C11256" s="1" t="s">
        <v>245655</v>
      </c>
      <c r="D11256" s="1" t="s">
        <v>245638</v>
      </c>
      <c r="E11256" s="1" t="s">
        <v>245755</v>
      </c>
      <c r="F11256">
        <v>11117300</v>
      </c>
      <c r="G11256">
        <v>4785744100</v>
      </c>
      <c r="H11256">
        <v>0</v>
      </c>
      <c r="I11256">
        <v>481819100</v>
      </c>
      <c r="J11256">
        <v>1771773000</v>
      </c>
      <c r="K11256">
        <v>0</v>
      </c>
      <c r="L11256">
        <v>16989500</v>
      </c>
      <c r="M11256">
        <v>2270581600</v>
      </c>
      <c r="N11256">
        <v>4796861400</v>
      </c>
    </row>
    <row r="11257" spans="1:14" x14ac:dyDescent="0.3">
      <c r="A11257">
        <v>2023</v>
      </c>
      <c r="B11257">
        <v>3</v>
      </c>
      <c r="C11257" s="1" t="s">
        <v>245637</v>
      </c>
      <c r="D11257" s="1" t="s">
        <v>245657</v>
      </c>
      <c r="E11257" s="1" t="s">
        <v>245658</v>
      </c>
      <c r="F11257">
        <v>99658000</v>
      </c>
      <c r="G11257">
        <v>708540600</v>
      </c>
      <c r="H11257">
        <v>0</v>
      </c>
      <c r="I11257">
        <v>298465200</v>
      </c>
      <c r="J11257">
        <v>68505100</v>
      </c>
      <c r="K11257">
        <v>0</v>
      </c>
      <c r="L11257">
        <v>14838800</v>
      </c>
      <c r="M11257">
        <v>381809100</v>
      </c>
      <c r="N11257">
        <v>808198600</v>
      </c>
    </row>
    <row r="11258" spans="1:14" x14ac:dyDescent="0.3">
      <c r="A11258">
        <v>2023</v>
      </c>
      <c r="B11258">
        <v>2</v>
      </c>
      <c r="C11258" s="1" t="s">
        <v>245637</v>
      </c>
      <c r="D11258" s="1" t="s">
        <v>245638</v>
      </c>
      <c r="E11258" s="1" t="s">
        <v>245729</v>
      </c>
      <c r="F11258">
        <v>100</v>
      </c>
      <c r="G11258">
        <v>1000000</v>
      </c>
      <c r="H11258">
        <v>0</v>
      </c>
      <c r="I11258">
        <v>1630500</v>
      </c>
      <c r="J11258">
        <v>0</v>
      </c>
      <c r="K11258">
        <v>0</v>
      </c>
      <c r="L11258">
        <v>0</v>
      </c>
      <c r="M11258">
        <v>1630500</v>
      </c>
      <c r="N11258">
        <v>1000100</v>
      </c>
    </row>
    <row r="11259" spans="1:14" x14ac:dyDescent="0.3">
      <c r="A11259">
        <v>2023</v>
      </c>
      <c r="B11259">
        <v>9</v>
      </c>
      <c r="C11259" s="1" t="s">
        <v>245670</v>
      </c>
      <c r="D11259" s="1" t="s">
        <v>245609</v>
      </c>
      <c r="E11259" s="1" t="s">
        <v>245649</v>
      </c>
      <c r="F11259">
        <v>3161200</v>
      </c>
      <c r="G11259">
        <v>17287500</v>
      </c>
      <c r="H11259">
        <v>0</v>
      </c>
      <c r="I11259">
        <v>101072600</v>
      </c>
      <c r="J11259">
        <v>3644800</v>
      </c>
      <c r="K11259">
        <v>0</v>
      </c>
      <c r="L11259">
        <v>0</v>
      </c>
      <c r="M11259">
        <v>104717400</v>
      </c>
      <c r="N11259">
        <v>20448700</v>
      </c>
    </row>
    <row r="11260" spans="1:14" x14ac:dyDescent="0.3">
      <c r="A11260">
        <v>2023</v>
      </c>
      <c r="B11260">
        <v>6</v>
      </c>
      <c r="C11260" s="1" t="s">
        <v>245611</v>
      </c>
      <c r="D11260" s="1" t="s">
        <v>245632</v>
      </c>
      <c r="E11260" s="1" t="s">
        <v>245736</v>
      </c>
      <c r="F11260">
        <v>75147900</v>
      </c>
      <c r="G11260">
        <v>200000</v>
      </c>
      <c r="H11260">
        <v>0</v>
      </c>
      <c r="I11260">
        <v>58215000</v>
      </c>
      <c r="J11260">
        <v>8281700</v>
      </c>
      <c r="K11260">
        <v>0</v>
      </c>
      <c r="L11260">
        <v>0</v>
      </c>
      <c r="M11260">
        <v>66496700</v>
      </c>
      <c r="N11260">
        <v>75347900</v>
      </c>
    </row>
    <row r="11261" spans="1:14" x14ac:dyDescent="0.3">
      <c r="A11261">
        <v>2023</v>
      </c>
      <c r="B11261">
        <v>12</v>
      </c>
      <c r="C11261" s="1" t="s">
        <v>245650</v>
      </c>
      <c r="D11261" s="1" t="s">
        <v>245676</v>
      </c>
      <c r="E11261" s="1" t="s">
        <v>245769</v>
      </c>
      <c r="F11261">
        <v>60000</v>
      </c>
      <c r="G11261">
        <v>10050200</v>
      </c>
      <c r="H11261">
        <v>0</v>
      </c>
      <c r="I11261">
        <v>8256600</v>
      </c>
      <c r="J11261">
        <v>0</v>
      </c>
      <c r="K11261">
        <v>0</v>
      </c>
      <c r="L11261">
        <v>0</v>
      </c>
      <c r="M11261">
        <v>8256600</v>
      </c>
      <c r="N11261">
        <v>10110200</v>
      </c>
    </row>
    <row r="11262" spans="1:14" x14ac:dyDescent="0.3">
      <c r="A11262">
        <v>2023</v>
      </c>
      <c r="B11262">
        <v>12</v>
      </c>
      <c r="C11262" s="1" t="s">
        <v>245695</v>
      </c>
      <c r="D11262" s="1" t="s">
        <v>245689</v>
      </c>
      <c r="E11262" s="1" t="s">
        <v>245689</v>
      </c>
      <c r="F11262">
        <v>2198394200</v>
      </c>
      <c r="G11262">
        <v>450243300</v>
      </c>
      <c r="H11262">
        <v>0</v>
      </c>
      <c r="I11262">
        <v>976067300</v>
      </c>
      <c r="J11262">
        <v>302707500</v>
      </c>
      <c r="K11262">
        <v>5400000</v>
      </c>
      <c r="L11262">
        <v>42510200</v>
      </c>
      <c r="M11262">
        <v>1326685000</v>
      </c>
      <c r="N11262">
        <v>2648637500</v>
      </c>
    </row>
    <row r="11263" spans="1:14" x14ac:dyDescent="0.3">
      <c r="A11263">
        <v>2023</v>
      </c>
      <c r="B11263">
        <v>11</v>
      </c>
      <c r="C11263" s="1" t="s">
        <v>245670</v>
      </c>
      <c r="D11263" s="1" t="s">
        <v>245689</v>
      </c>
      <c r="E11263" s="1" t="s">
        <v>245844</v>
      </c>
      <c r="F11263">
        <v>92141900</v>
      </c>
      <c r="G11263">
        <v>146092100</v>
      </c>
      <c r="H11263">
        <v>0</v>
      </c>
      <c r="I11263">
        <v>57714200</v>
      </c>
      <c r="J11263">
        <v>98624000</v>
      </c>
      <c r="K11263">
        <v>16092500</v>
      </c>
      <c r="L11263">
        <v>0</v>
      </c>
      <c r="M11263">
        <v>172430700</v>
      </c>
      <c r="N11263">
        <v>238234000</v>
      </c>
    </row>
    <row r="11264" spans="1:14" x14ac:dyDescent="0.3">
      <c r="A11264">
        <v>2023</v>
      </c>
      <c r="B11264">
        <v>7</v>
      </c>
      <c r="C11264" s="1" t="s">
        <v>245655</v>
      </c>
      <c r="D11264" s="1" t="s">
        <v>245671</v>
      </c>
      <c r="E11264" s="1" t="s">
        <v>245672</v>
      </c>
      <c r="F11264">
        <v>98805800</v>
      </c>
      <c r="G11264">
        <v>6684779700</v>
      </c>
      <c r="H11264">
        <v>523780000</v>
      </c>
      <c r="I11264">
        <v>594251800</v>
      </c>
      <c r="J11264">
        <v>6874284400</v>
      </c>
      <c r="K11264">
        <v>0</v>
      </c>
      <c r="L11264">
        <v>766007000</v>
      </c>
      <c r="M11264">
        <v>8234543200</v>
      </c>
      <c r="N11264">
        <v>7307365500</v>
      </c>
    </row>
    <row r="11265" spans="1:14" x14ac:dyDescent="0.3">
      <c r="A11265">
        <v>2023</v>
      </c>
      <c r="B11265">
        <v>5</v>
      </c>
      <c r="C11265" s="1" t="s">
        <v>245611</v>
      </c>
      <c r="D11265" s="1" t="s">
        <v>245632</v>
      </c>
      <c r="E11265" s="1" t="s">
        <v>245736</v>
      </c>
      <c r="F11265">
        <v>32250000</v>
      </c>
      <c r="G11265">
        <v>0</v>
      </c>
      <c r="H11265">
        <v>0</v>
      </c>
      <c r="I11265">
        <v>11761000</v>
      </c>
      <c r="J11265">
        <v>39300</v>
      </c>
      <c r="K11265">
        <v>0</v>
      </c>
      <c r="L11265">
        <v>0</v>
      </c>
      <c r="M11265">
        <v>11800300</v>
      </c>
      <c r="N11265">
        <v>32250000</v>
      </c>
    </row>
    <row r="11266" spans="1:14" x14ac:dyDescent="0.3">
      <c r="A11266">
        <v>2023</v>
      </c>
      <c r="B11266">
        <v>3</v>
      </c>
      <c r="C11266" s="1" t="s">
        <v>245622</v>
      </c>
      <c r="D11266" s="1" t="s">
        <v>245657</v>
      </c>
      <c r="E11266" s="1" t="s">
        <v>245788</v>
      </c>
      <c r="F11266">
        <v>649900</v>
      </c>
      <c r="G11266">
        <v>364753500</v>
      </c>
      <c r="H11266">
        <v>0</v>
      </c>
      <c r="I11266">
        <v>5946311000</v>
      </c>
      <c r="J11266">
        <v>137266500</v>
      </c>
      <c r="K11266">
        <v>0</v>
      </c>
      <c r="L11266">
        <v>470000</v>
      </c>
      <c r="M11266">
        <v>6084047500</v>
      </c>
      <c r="N11266">
        <v>365403400</v>
      </c>
    </row>
    <row r="11267" spans="1:14" x14ac:dyDescent="0.3">
      <c r="A11267">
        <v>2023</v>
      </c>
      <c r="B11267">
        <v>12</v>
      </c>
      <c r="C11267" s="1" t="s">
        <v>245637</v>
      </c>
      <c r="D11267" s="1" t="s">
        <v>245652</v>
      </c>
      <c r="E11267" s="1" t="s">
        <v>245841</v>
      </c>
      <c r="F11267">
        <v>12440100</v>
      </c>
      <c r="G11267">
        <v>177530000</v>
      </c>
      <c r="H11267">
        <v>0</v>
      </c>
      <c r="I11267">
        <v>30376000</v>
      </c>
      <c r="J11267">
        <v>6533900</v>
      </c>
      <c r="K11267">
        <v>0</v>
      </c>
      <c r="L11267">
        <v>0</v>
      </c>
      <c r="M11267">
        <v>36909900</v>
      </c>
      <c r="N11267">
        <v>189970100</v>
      </c>
    </row>
    <row r="11268" spans="1:14" x14ac:dyDescent="0.3">
      <c r="A11268">
        <v>2023</v>
      </c>
      <c r="B11268">
        <v>5</v>
      </c>
      <c r="C11268" s="1" t="s">
        <v>245611</v>
      </c>
      <c r="D11268" s="1" t="s">
        <v>245740</v>
      </c>
      <c r="E11268" s="1" t="s">
        <v>245741</v>
      </c>
      <c r="F11268">
        <v>685296400</v>
      </c>
      <c r="G11268">
        <v>10100</v>
      </c>
      <c r="H11268">
        <v>0</v>
      </c>
      <c r="I11268">
        <v>76065500</v>
      </c>
      <c r="J11268">
        <v>1644500</v>
      </c>
      <c r="K11268">
        <v>0</v>
      </c>
      <c r="L11268">
        <v>0</v>
      </c>
      <c r="M11268">
        <v>77710000</v>
      </c>
      <c r="N11268">
        <v>685306500</v>
      </c>
    </row>
    <row r="11269" spans="1:14" x14ac:dyDescent="0.3">
      <c r="A11269">
        <v>2023</v>
      </c>
      <c r="B11269">
        <v>5</v>
      </c>
      <c r="C11269" s="1" t="s">
        <v>245739</v>
      </c>
      <c r="D11269" s="1" t="s">
        <v>245626</v>
      </c>
      <c r="E11269" s="1" t="s">
        <v>245627</v>
      </c>
      <c r="F11269">
        <v>10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100</v>
      </c>
    </row>
    <row r="11270" spans="1:14" x14ac:dyDescent="0.3">
      <c r="A11270">
        <v>2023</v>
      </c>
      <c r="B11270">
        <v>10</v>
      </c>
      <c r="C11270" s="1" t="s">
        <v>245622</v>
      </c>
      <c r="D11270" s="1" t="s">
        <v>245638</v>
      </c>
      <c r="E11270" s="1" t="s">
        <v>245808</v>
      </c>
      <c r="F11270">
        <v>10100000</v>
      </c>
      <c r="G11270">
        <v>402637200</v>
      </c>
      <c r="H11270">
        <v>0</v>
      </c>
      <c r="I11270">
        <v>7711300000</v>
      </c>
      <c r="J11270">
        <v>138132500</v>
      </c>
      <c r="K11270">
        <v>0</v>
      </c>
      <c r="L11270">
        <v>0</v>
      </c>
      <c r="M11270">
        <v>7849432500</v>
      </c>
      <c r="N11270">
        <v>412737200</v>
      </c>
    </row>
    <row r="11271" spans="1:14" x14ac:dyDescent="0.3">
      <c r="A11271">
        <v>2023</v>
      </c>
      <c r="B11271">
        <v>11</v>
      </c>
      <c r="C11271" s="1" t="s">
        <v>245720</v>
      </c>
      <c r="D11271" s="1" t="s">
        <v>245651</v>
      </c>
      <c r="E11271" s="1" t="s">
        <v>245767</v>
      </c>
      <c r="F11271">
        <v>0</v>
      </c>
      <c r="G11271">
        <v>150000</v>
      </c>
      <c r="H11271">
        <v>0</v>
      </c>
      <c r="I11271">
        <v>100000</v>
      </c>
      <c r="J11271">
        <v>0</v>
      </c>
      <c r="K11271">
        <v>0</v>
      </c>
      <c r="L11271">
        <v>0</v>
      </c>
      <c r="M11271">
        <v>100000</v>
      </c>
      <c r="N11271">
        <v>150000</v>
      </c>
    </row>
    <row r="11272" spans="1:14" x14ac:dyDescent="0.3">
      <c r="A11272">
        <v>2023</v>
      </c>
      <c r="B11272">
        <v>12</v>
      </c>
      <c r="C11272" s="1" t="s">
        <v>245644</v>
      </c>
      <c r="D11272" s="1" t="s">
        <v>245647</v>
      </c>
      <c r="E11272" s="1" t="s">
        <v>245656</v>
      </c>
      <c r="F11272">
        <v>69093400</v>
      </c>
      <c r="G11272">
        <v>659772600</v>
      </c>
      <c r="H11272">
        <v>0</v>
      </c>
      <c r="I11272">
        <v>103424800</v>
      </c>
      <c r="J11272">
        <v>435374400</v>
      </c>
      <c r="K11272">
        <v>0</v>
      </c>
      <c r="L11272">
        <v>0</v>
      </c>
      <c r="M11272">
        <v>538799200</v>
      </c>
      <c r="N11272">
        <v>728866000</v>
      </c>
    </row>
    <row r="11273" spans="1:14" x14ac:dyDescent="0.3">
      <c r="A11273">
        <v>2023</v>
      </c>
      <c r="B11273">
        <v>11</v>
      </c>
      <c r="C11273" s="1" t="s">
        <v>245625</v>
      </c>
      <c r="D11273" s="1" t="s">
        <v>245676</v>
      </c>
      <c r="E11273" s="1" t="s">
        <v>245815</v>
      </c>
      <c r="F11273">
        <v>2332590600</v>
      </c>
      <c r="G11273">
        <v>26155045100</v>
      </c>
      <c r="H11273">
        <v>262960000</v>
      </c>
      <c r="I11273">
        <v>2392282200</v>
      </c>
      <c r="J11273">
        <v>24599493300</v>
      </c>
      <c r="K11273">
        <v>0</v>
      </c>
      <c r="L11273">
        <v>214936100</v>
      </c>
      <c r="M11273">
        <v>27206711600</v>
      </c>
      <c r="N11273">
        <v>28750595700</v>
      </c>
    </row>
    <row r="11274" spans="1:14" x14ac:dyDescent="0.3">
      <c r="A11274">
        <v>2023</v>
      </c>
      <c r="B11274">
        <v>1</v>
      </c>
      <c r="C11274" s="1" t="s">
        <v>245620</v>
      </c>
      <c r="D11274" s="1" t="s">
        <v>245657</v>
      </c>
      <c r="E11274" s="1" t="s">
        <v>245724</v>
      </c>
      <c r="F11274">
        <v>439811500</v>
      </c>
      <c r="G11274">
        <v>100408700</v>
      </c>
      <c r="H11274">
        <v>0</v>
      </c>
      <c r="I11274">
        <v>233052400</v>
      </c>
      <c r="J11274">
        <v>15843800</v>
      </c>
      <c r="K11274">
        <v>0</v>
      </c>
      <c r="L11274">
        <v>30000000</v>
      </c>
      <c r="M11274">
        <v>278896200</v>
      </c>
      <c r="N11274">
        <v>540220200</v>
      </c>
    </row>
    <row r="11275" spans="1:14" x14ac:dyDescent="0.3">
      <c r="A11275">
        <v>2023</v>
      </c>
      <c r="B11275">
        <v>1</v>
      </c>
      <c r="C11275" s="1" t="s">
        <v>245805</v>
      </c>
      <c r="D11275" s="1" t="s">
        <v>245626</v>
      </c>
      <c r="E11275" s="1" t="s">
        <v>245631</v>
      </c>
      <c r="F11275">
        <v>180000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1800000</v>
      </c>
    </row>
    <row r="11276" spans="1:14" x14ac:dyDescent="0.3">
      <c r="A11276">
        <v>2023</v>
      </c>
      <c r="B11276">
        <v>2</v>
      </c>
      <c r="C11276" s="1" t="s">
        <v>245670</v>
      </c>
      <c r="D11276" s="1" t="s">
        <v>245674</v>
      </c>
      <c r="E11276" s="1" t="s">
        <v>245793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4840000</v>
      </c>
      <c r="M11276">
        <v>4840000</v>
      </c>
      <c r="N11276">
        <v>0</v>
      </c>
    </row>
    <row r="11277" spans="1:14" x14ac:dyDescent="0.3">
      <c r="A11277">
        <v>2023</v>
      </c>
      <c r="B11277">
        <v>1</v>
      </c>
      <c r="C11277" s="1" t="s">
        <v>245622</v>
      </c>
      <c r="D11277" s="1" t="s">
        <v>245635</v>
      </c>
      <c r="E11277" s="1" t="s">
        <v>245776</v>
      </c>
      <c r="F11277">
        <v>50000</v>
      </c>
      <c r="G11277">
        <v>812398900</v>
      </c>
      <c r="H11277">
        <v>0</v>
      </c>
      <c r="I11277">
        <v>1079359700</v>
      </c>
      <c r="J11277">
        <v>5416400</v>
      </c>
      <c r="K11277">
        <v>0</v>
      </c>
      <c r="L11277">
        <v>0</v>
      </c>
      <c r="M11277">
        <v>1084776100</v>
      </c>
      <c r="N11277">
        <v>812448900</v>
      </c>
    </row>
    <row r="11278" spans="1:14" x14ac:dyDescent="0.3">
      <c r="A11278">
        <v>2023</v>
      </c>
      <c r="B11278">
        <v>3</v>
      </c>
      <c r="C11278" s="1" t="s">
        <v>245637</v>
      </c>
      <c r="D11278" s="1" t="s">
        <v>245635</v>
      </c>
      <c r="E11278" s="1" t="s">
        <v>245652</v>
      </c>
      <c r="F11278">
        <v>0</v>
      </c>
      <c r="G11278">
        <v>10000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100000</v>
      </c>
    </row>
    <row r="11279" spans="1:14" x14ac:dyDescent="0.3">
      <c r="A11279">
        <v>2023</v>
      </c>
      <c r="B11279">
        <v>3</v>
      </c>
      <c r="C11279" s="1" t="s">
        <v>245670</v>
      </c>
      <c r="D11279" s="1" t="s">
        <v>245628</v>
      </c>
      <c r="E11279" s="1" t="s">
        <v>245747</v>
      </c>
      <c r="F11279">
        <v>126793400</v>
      </c>
      <c r="G11279">
        <v>13260000</v>
      </c>
      <c r="H11279">
        <v>0</v>
      </c>
      <c r="I11279">
        <v>73008200</v>
      </c>
      <c r="J11279">
        <v>19750300</v>
      </c>
      <c r="K11279">
        <v>0</v>
      </c>
      <c r="L11279">
        <v>0</v>
      </c>
      <c r="M11279">
        <v>92758500</v>
      </c>
      <c r="N11279">
        <v>140053400</v>
      </c>
    </row>
    <row r="11280" spans="1:14" x14ac:dyDescent="0.3">
      <c r="A11280">
        <v>2023</v>
      </c>
      <c r="B11280">
        <v>1</v>
      </c>
      <c r="C11280" s="1" t="s">
        <v>245620</v>
      </c>
      <c r="D11280" s="1" t="s">
        <v>245668</v>
      </c>
      <c r="E11280" s="1" t="s">
        <v>245669</v>
      </c>
      <c r="F11280">
        <v>13056800</v>
      </c>
      <c r="G11280">
        <v>0</v>
      </c>
      <c r="H11280">
        <v>0</v>
      </c>
      <c r="I11280">
        <v>6167400</v>
      </c>
      <c r="J11280">
        <v>686000</v>
      </c>
      <c r="K11280">
        <v>0</v>
      </c>
      <c r="L11280">
        <v>0</v>
      </c>
      <c r="M11280">
        <v>6853400</v>
      </c>
      <c r="N11280">
        <v>13056800</v>
      </c>
    </row>
    <row r="11281" spans="1:14" x14ac:dyDescent="0.3">
      <c r="A11281">
        <v>2023</v>
      </c>
      <c r="B11281">
        <v>4</v>
      </c>
      <c r="C11281" s="1" t="s">
        <v>245622</v>
      </c>
      <c r="D11281" s="1" t="s">
        <v>245647</v>
      </c>
      <c r="E11281" s="1" t="s">
        <v>245770</v>
      </c>
      <c r="F11281">
        <v>1420000</v>
      </c>
      <c r="G11281">
        <v>202227200</v>
      </c>
      <c r="H11281">
        <v>0</v>
      </c>
      <c r="I11281">
        <v>594819100</v>
      </c>
      <c r="J11281">
        <v>35741500</v>
      </c>
      <c r="K11281">
        <v>0</v>
      </c>
      <c r="L11281">
        <v>0</v>
      </c>
      <c r="M11281">
        <v>630560600</v>
      </c>
      <c r="N11281">
        <v>203647200</v>
      </c>
    </row>
    <row r="11282" spans="1:14" x14ac:dyDescent="0.3">
      <c r="A11282">
        <v>2023</v>
      </c>
      <c r="B11282">
        <v>1</v>
      </c>
      <c r="C11282" s="1" t="s">
        <v>245720</v>
      </c>
      <c r="D11282" s="1" t="s">
        <v>245635</v>
      </c>
      <c r="E11282" s="1" t="s">
        <v>245814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</row>
    <row r="11283" spans="1:14" x14ac:dyDescent="0.3">
      <c r="A11283">
        <v>2023</v>
      </c>
      <c r="B11283">
        <v>1</v>
      </c>
      <c r="C11283" s="1" t="s">
        <v>245625</v>
      </c>
      <c r="D11283" s="1" t="s">
        <v>245668</v>
      </c>
      <c r="E11283" s="1" t="s">
        <v>245669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</row>
    <row r="11284" spans="1:14" x14ac:dyDescent="0.3">
      <c r="A11284">
        <v>2023</v>
      </c>
      <c r="B11284">
        <v>1</v>
      </c>
      <c r="C11284" s="1" t="s">
        <v>245644</v>
      </c>
      <c r="D11284" s="1" t="s">
        <v>245647</v>
      </c>
      <c r="E11284" s="1" t="s">
        <v>245849</v>
      </c>
      <c r="F11284">
        <v>2250000</v>
      </c>
      <c r="G11284">
        <v>10000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2350000</v>
      </c>
    </row>
    <row r="11285" spans="1:14" x14ac:dyDescent="0.3">
      <c r="A11285">
        <v>2023</v>
      </c>
      <c r="B11285">
        <v>2</v>
      </c>
      <c r="C11285" s="1" t="s">
        <v>245611</v>
      </c>
      <c r="D11285" s="1" t="s">
        <v>245727</v>
      </c>
      <c r="E11285" s="1" t="s">
        <v>245763</v>
      </c>
      <c r="F11285">
        <v>21014300</v>
      </c>
      <c r="G11285">
        <v>0</v>
      </c>
      <c r="H11285">
        <v>0</v>
      </c>
      <c r="I11285">
        <v>14346500</v>
      </c>
      <c r="J11285">
        <v>0</v>
      </c>
      <c r="K11285">
        <v>0</v>
      </c>
      <c r="L11285">
        <v>0</v>
      </c>
      <c r="M11285">
        <v>14346500</v>
      </c>
      <c r="N11285">
        <v>21014300</v>
      </c>
    </row>
    <row r="11286" spans="1:14" x14ac:dyDescent="0.3">
      <c r="A11286">
        <v>2023</v>
      </c>
      <c r="B11286">
        <v>2</v>
      </c>
      <c r="C11286" s="1" t="s">
        <v>245620</v>
      </c>
      <c r="D11286" s="1" t="s">
        <v>245638</v>
      </c>
      <c r="E11286" s="1" t="s">
        <v>245744</v>
      </c>
      <c r="F11286">
        <v>577176600</v>
      </c>
      <c r="G11286">
        <v>58688500</v>
      </c>
      <c r="H11286">
        <v>0</v>
      </c>
      <c r="I11286">
        <v>240165600</v>
      </c>
      <c r="J11286">
        <v>94786100</v>
      </c>
      <c r="K11286">
        <v>3262000</v>
      </c>
      <c r="L11286">
        <v>4895000</v>
      </c>
      <c r="M11286">
        <v>343108700</v>
      </c>
      <c r="N11286">
        <v>635865100</v>
      </c>
    </row>
    <row r="11287" spans="1:14" x14ac:dyDescent="0.3">
      <c r="A11287">
        <v>2023</v>
      </c>
      <c r="B11287">
        <v>3</v>
      </c>
      <c r="C11287" s="1" t="s">
        <v>245637</v>
      </c>
      <c r="D11287" s="1" t="s">
        <v>245635</v>
      </c>
      <c r="E11287" s="1" t="s">
        <v>245716</v>
      </c>
      <c r="F11287">
        <v>3450000</v>
      </c>
      <c r="G11287">
        <v>6171700</v>
      </c>
      <c r="H11287">
        <v>0</v>
      </c>
      <c r="I11287">
        <v>3448500</v>
      </c>
      <c r="J11287">
        <v>0</v>
      </c>
      <c r="K11287">
        <v>0</v>
      </c>
      <c r="L11287">
        <v>0</v>
      </c>
      <c r="M11287">
        <v>3448500</v>
      </c>
      <c r="N11287">
        <v>9621700</v>
      </c>
    </row>
    <row r="11288" spans="1:14" x14ac:dyDescent="0.3">
      <c r="A11288">
        <v>2023</v>
      </c>
      <c r="B11288">
        <v>1</v>
      </c>
      <c r="C11288" s="1" t="s">
        <v>245661</v>
      </c>
      <c r="D11288" s="1" t="s">
        <v>245647</v>
      </c>
      <c r="E11288" s="1" t="s">
        <v>245770</v>
      </c>
      <c r="F11288">
        <v>2836657600</v>
      </c>
      <c r="G11288">
        <v>6205299700</v>
      </c>
      <c r="H11288">
        <v>0</v>
      </c>
      <c r="I11288">
        <v>2737286600</v>
      </c>
      <c r="J11288">
        <v>5120950500</v>
      </c>
      <c r="K11288">
        <v>5030500</v>
      </c>
      <c r="L11288">
        <v>34904400</v>
      </c>
      <c r="M11288">
        <v>7898172000</v>
      </c>
      <c r="N11288">
        <v>9041957300</v>
      </c>
    </row>
    <row r="11289" spans="1:14" x14ac:dyDescent="0.3">
      <c r="A11289">
        <v>2023</v>
      </c>
      <c r="B11289">
        <v>1</v>
      </c>
      <c r="C11289" s="1" t="s">
        <v>245622</v>
      </c>
      <c r="D11289" s="1" t="s">
        <v>245676</v>
      </c>
      <c r="E11289" s="1" t="s">
        <v>245694</v>
      </c>
      <c r="F11289">
        <v>80734600</v>
      </c>
      <c r="G11289">
        <v>2441900</v>
      </c>
      <c r="H11289">
        <v>0</v>
      </c>
      <c r="I11289">
        <v>283763200</v>
      </c>
      <c r="J11289">
        <v>104100200</v>
      </c>
      <c r="K11289">
        <v>0</v>
      </c>
      <c r="L11289">
        <v>0</v>
      </c>
      <c r="M11289">
        <v>387863400</v>
      </c>
      <c r="N11289">
        <v>83176500</v>
      </c>
    </row>
    <row r="11290" spans="1:14" x14ac:dyDescent="0.3">
      <c r="A11290">
        <v>2023</v>
      </c>
      <c r="B11290">
        <v>2</v>
      </c>
      <c r="C11290" s="1" t="s">
        <v>245623</v>
      </c>
      <c r="D11290" s="1" t="s">
        <v>245674</v>
      </c>
      <c r="E11290" s="1" t="s">
        <v>245806</v>
      </c>
      <c r="F11290">
        <v>1082531100</v>
      </c>
      <c r="G11290">
        <v>15352700</v>
      </c>
      <c r="H11290">
        <v>0</v>
      </c>
      <c r="I11290">
        <v>307798800</v>
      </c>
      <c r="J11290">
        <v>99888600</v>
      </c>
      <c r="K11290">
        <v>0</v>
      </c>
      <c r="L11290">
        <v>1200000</v>
      </c>
      <c r="M11290">
        <v>408887400</v>
      </c>
      <c r="N11290">
        <v>1097883800</v>
      </c>
    </row>
    <row r="11291" spans="1:14" x14ac:dyDescent="0.3">
      <c r="A11291">
        <v>2023</v>
      </c>
      <c r="B11291">
        <v>2</v>
      </c>
      <c r="C11291" s="1" t="s">
        <v>245622</v>
      </c>
      <c r="D11291" s="1" t="s">
        <v>245632</v>
      </c>
      <c r="E11291" s="1" t="s">
        <v>245736</v>
      </c>
      <c r="F11291">
        <v>5375400</v>
      </c>
      <c r="G11291">
        <v>270763200</v>
      </c>
      <c r="H11291">
        <v>0</v>
      </c>
      <c r="I11291">
        <v>4746802500</v>
      </c>
      <c r="J11291">
        <v>88278100</v>
      </c>
      <c r="K11291">
        <v>0</v>
      </c>
      <c r="L11291">
        <v>7500000</v>
      </c>
      <c r="M11291">
        <v>4842580600</v>
      </c>
      <c r="N11291">
        <v>276138600</v>
      </c>
    </row>
    <row r="11292" spans="1:14" x14ac:dyDescent="0.3">
      <c r="A11292">
        <v>2023</v>
      </c>
      <c r="B11292">
        <v>2</v>
      </c>
      <c r="C11292" s="1" t="s">
        <v>245611</v>
      </c>
      <c r="D11292" s="1" t="s">
        <v>245635</v>
      </c>
      <c r="E11292" s="1" t="s">
        <v>245757</v>
      </c>
      <c r="F11292">
        <v>1423536500</v>
      </c>
      <c r="G11292">
        <v>67060600</v>
      </c>
      <c r="H11292">
        <v>0</v>
      </c>
      <c r="I11292">
        <v>182286800</v>
      </c>
      <c r="J11292">
        <v>76111800</v>
      </c>
      <c r="K11292">
        <v>0</v>
      </c>
      <c r="L11292">
        <v>20180300</v>
      </c>
      <c r="M11292">
        <v>278578900</v>
      </c>
      <c r="N11292">
        <v>1490597100</v>
      </c>
    </row>
    <row r="11293" spans="1:14" x14ac:dyDescent="0.3">
      <c r="A11293">
        <v>2023</v>
      </c>
      <c r="B11293">
        <v>2</v>
      </c>
      <c r="C11293" s="1" t="s">
        <v>245739</v>
      </c>
      <c r="D11293" s="1" t="s">
        <v>245609</v>
      </c>
      <c r="E11293" s="1" t="s">
        <v>245706</v>
      </c>
      <c r="F11293">
        <v>192323000</v>
      </c>
      <c r="G11293">
        <v>0</v>
      </c>
      <c r="H11293">
        <v>0</v>
      </c>
      <c r="I11293">
        <v>13431400</v>
      </c>
      <c r="J11293">
        <v>0</v>
      </c>
      <c r="K11293">
        <v>0</v>
      </c>
      <c r="L11293">
        <v>0</v>
      </c>
      <c r="M11293">
        <v>13431400</v>
      </c>
      <c r="N11293">
        <v>192323000</v>
      </c>
    </row>
    <row r="11294" spans="1:14" x14ac:dyDescent="0.3">
      <c r="A11294">
        <v>2023</v>
      </c>
      <c r="B11294">
        <v>3</v>
      </c>
      <c r="C11294" s="1" t="s">
        <v>245695</v>
      </c>
      <c r="D11294" s="1" t="s">
        <v>245635</v>
      </c>
      <c r="E11294" s="1" t="s">
        <v>245666</v>
      </c>
      <c r="F11294">
        <v>41949900</v>
      </c>
      <c r="G11294">
        <v>596657300</v>
      </c>
      <c r="H11294">
        <v>0</v>
      </c>
      <c r="I11294">
        <v>498457200</v>
      </c>
      <c r="J11294">
        <v>356164400</v>
      </c>
      <c r="K11294">
        <v>0</v>
      </c>
      <c r="L11294">
        <v>54100300</v>
      </c>
      <c r="M11294">
        <v>908721900</v>
      </c>
      <c r="N11294">
        <v>638607200</v>
      </c>
    </row>
    <row r="11295" spans="1:14" x14ac:dyDescent="0.3">
      <c r="A11295">
        <v>2023</v>
      </c>
      <c r="B11295">
        <v>2</v>
      </c>
      <c r="C11295" s="1" t="s">
        <v>245733</v>
      </c>
      <c r="D11295" s="1" t="s">
        <v>245657</v>
      </c>
      <c r="E11295" s="1" t="s">
        <v>245724</v>
      </c>
      <c r="F11295">
        <v>0</v>
      </c>
      <c r="G11295">
        <v>10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100</v>
      </c>
    </row>
    <row r="11296" spans="1:14" x14ac:dyDescent="0.3">
      <c r="A11296">
        <v>2023</v>
      </c>
      <c r="B11296">
        <v>1</v>
      </c>
      <c r="C11296" s="1" t="s">
        <v>245617</v>
      </c>
      <c r="D11296" s="1" t="s">
        <v>245628</v>
      </c>
      <c r="E11296" s="1" t="s">
        <v>245829</v>
      </c>
      <c r="F11296">
        <v>433662800</v>
      </c>
      <c r="G11296">
        <v>574419900</v>
      </c>
      <c r="H11296">
        <v>0</v>
      </c>
      <c r="I11296">
        <v>506924900</v>
      </c>
      <c r="J11296">
        <v>472772000</v>
      </c>
      <c r="K11296">
        <v>0</v>
      </c>
      <c r="L11296">
        <v>0</v>
      </c>
      <c r="M11296">
        <v>979696900</v>
      </c>
      <c r="N11296">
        <v>1008082700</v>
      </c>
    </row>
    <row r="11297" spans="1:14" x14ac:dyDescent="0.3">
      <c r="A11297">
        <v>2023</v>
      </c>
      <c r="B11297">
        <v>1</v>
      </c>
      <c r="C11297" s="1" t="s">
        <v>245772</v>
      </c>
      <c r="D11297" s="1" t="s">
        <v>245609</v>
      </c>
      <c r="E11297" s="1" t="s">
        <v>245706</v>
      </c>
      <c r="F11297">
        <v>0</v>
      </c>
      <c r="G11297">
        <v>19184788400</v>
      </c>
      <c r="H11297">
        <v>0</v>
      </c>
      <c r="I11297">
        <v>1602525000</v>
      </c>
      <c r="J11297">
        <v>9330523300</v>
      </c>
      <c r="K11297">
        <v>0</v>
      </c>
      <c r="L11297">
        <v>54127300</v>
      </c>
      <c r="M11297">
        <v>10987175600</v>
      </c>
      <c r="N11297">
        <v>19184788400</v>
      </c>
    </row>
    <row r="11298" spans="1:14" x14ac:dyDescent="0.3">
      <c r="A11298">
        <v>2023</v>
      </c>
      <c r="B11298">
        <v>1</v>
      </c>
      <c r="C11298" s="1" t="s">
        <v>245655</v>
      </c>
      <c r="D11298" s="1" t="s">
        <v>245609</v>
      </c>
      <c r="E11298" s="1" t="s">
        <v>245624</v>
      </c>
      <c r="F11298">
        <v>4596300</v>
      </c>
      <c r="G11298">
        <v>26993600</v>
      </c>
      <c r="H11298">
        <v>0</v>
      </c>
      <c r="I11298">
        <v>87464100</v>
      </c>
      <c r="J11298">
        <v>153831600</v>
      </c>
      <c r="K11298">
        <v>0</v>
      </c>
      <c r="L11298">
        <v>0</v>
      </c>
      <c r="M11298">
        <v>241295700</v>
      </c>
      <c r="N11298">
        <v>31589900</v>
      </c>
    </row>
    <row r="11299" spans="1:14" x14ac:dyDescent="0.3">
      <c r="A11299">
        <v>2023</v>
      </c>
      <c r="B11299">
        <v>1</v>
      </c>
      <c r="C11299" s="1" t="s">
        <v>245622</v>
      </c>
      <c r="D11299" s="1" t="s">
        <v>245674</v>
      </c>
      <c r="E11299" s="1" t="s">
        <v>245751</v>
      </c>
      <c r="F11299">
        <v>0</v>
      </c>
      <c r="G11299">
        <v>29217900</v>
      </c>
      <c r="H11299">
        <v>0</v>
      </c>
      <c r="I11299">
        <v>290932800</v>
      </c>
      <c r="J11299">
        <v>9800000</v>
      </c>
      <c r="K11299">
        <v>0</v>
      </c>
      <c r="L11299">
        <v>348900</v>
      </c>
      <c r="M11299">
        <v>301081700</v>
      </c>
      <c r="N11299">
        <v>29217900</v>
      </c>
    </row>
    <row r="11300" spans="1:14" x14ac:dyDescent="0.3">
      <c r="A11300">
        <v>2023</v>
      </c>
      <c r="B11300">
        <v>1</v>
      </c>
      <c r="C11300" s="1" t="s">
        <v>245622</v>
      </c>
      <c r="D11300" s="1" t="s">
        <v>245652</v>
      </c>
      <c r="E11300" s="1" t="s">
        <v>245833</v>
      </c>
      <c r="F11300">
        <v>27302700</v>
      </c>
      <c r="G11300">
        <v>694683100</v>
      </c>
      <c r="H11300">
        <v>0</v>
      </c>
      <c r="I11300">
        <v>2991591400</v>
      </c>
      <c r="J11300">
        <v>138037400</v>
      </c>
      <c r="K11300">
        <v>0</v>
      </c>
      <c r="L11300">
        <v>122675000</v>
      </c>
      <c r="M11300">
        <v>3252303800</v>
      </c>
      <c r="N11300">
        <v>721985800</v>
      </c>
    </row>
    <row r="11301" spans="1:14" x14ac:dyDescent="0.3">
      <c r="A11301">
        <v>2023</v>
      </c>
      <c r="B11301">
        <v>1</v>
      </c>
      <c r="C11301" s="1" t="s">
        <v>245625</v>
      </c>
      <c r="D11301" s="1" t="s">
        <v>245689</v>
      </c>
      <c r="E11301" s="1" t="s">
        <v>245821</v>
      </c>
      <c r="F11301">
        <v>2554700</v>
      </c>
      <c r="G11301">
        <v>248642800</v>
      </c>
      <c r="H11301">
        <v>0</v>
      </c>
      <c r="I11301">
        <v>2728100</v>
      </c>
      <c r="J11301">
        <v>208867200</v>
      </c>
      <c r="K11301">
        <v>0</v>
      </c>
      <c r="L11301">
        <v>0</v>
      </c>
      <c r="M11301">
        <v>211595300</v>
      </c>
      <c r="N11301">
        <v>251197500</v>
      </c>
    </row>
    <row r="11302" spans="1:14" x14ac:dyDescent="0.3">
      <c r="A11302">
        <v>2023</v>
      </c>
      <c r="B11302">
        <v>1</v>
      </c>
      <c r="C11302" s="1" t="s">
        <v>245772</v>
      </c>
      <c r="D11302" s="1" t="s">
        <v>245628</v>
      </c>
      <c r="E11302" s="1" t="s">
        <v>245747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</row>
    <row r="11303" spans="1:14" x14ac:dyDescent="0.3">
      <c r="A11303">
        <v>2023</v>
      </c>
      <c r="B11303">
        <v>2</v>
      </c>
      <c r="C11303" s="1" t="s">
        <v>245655</v>
      </c>
      <c r="D11303" s="1" t="s">
        <v>245674</v>
      </c>
      <c r="E11303" s="1" t="s">
        <v>245730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</row>
    <row r="11304" spans="1:14" x14ac:dyDescent="0.3">
      <c r="A11304">
        <v>2023</v>
      </c>
      <c r="B11304">
        <v>3</v>
      </c>
      <c r="C11304" s="1" t="s">
        <v>245608</v>
      </c>
      <c r="D11304" s="1" t="s">
        <v>245635</v>
      </c>
      <c r="E11304" s="1" t="s">
        <v>245666</v>
      </c>
      <c r="F11304">
        <v>431989300</v>
      </c>
      <c r="G11304">
        <v>0</v>
      </c>
      <c r="H11304">
        <v>0</v>
      </c>
      <c r="I11304">
        <v>361335400</v>
      </c>
      <c r="J11304">
        <v>45941200</v>
      </c>
      <c r="K11304">
        <v>0</v>
      </c>
      <c r="L11304">
        <v>13137200</v>
      </c>
      <c r="M11304">
        <v>420413800</v>
      </c>
      <c r="N11304">
        <v>431989300</v>
      </c>
    </row>
    <row r="11305" spans="1:14" x14ac:dyDescent="0.3">
      <c r="A11305">
        <v>2023</v>
      </c>
      <c r="B11305">
        <v>4</v>
      </c>
      <c r="C11305" s="1" t="s">
        <v>245695</v>
      </c>
      <c r="D11305" s="1" t="s">
        <v>245674</v>
      </c>
      <c r="E11305" s="1" t="s">
        <v>245812</v>
      </c>
      <c r="F11305">
        <v>0</v>
      </c>
      <c r="G11305">
        <v>0</v>
      </c>
      <c r="H11305">
        <v>0</v>
      </c>
      <c r="I11305">
        <v>1310800</v>
      </c>
      <c r="J11305">
        <v>0</v>
      </c>
      <c r="K11305">
        <v>0</v>
      </c>
      <c r="L11305">
        <v>0</v>
      </c>
      <c r="M11305">
        <v>1310800</v>
      </c>
      <c r="N11305">
        <v>0</v>
      </c>
    </row>
    <row r="11306" spans="1:14" x14ac:dyDescent="0.3">
      <c r="A11306">
        <v>2023</v>
      </c>
      <c r="B11306">
        <v>4</v>
      </c>
      <c r="C11306" s="1" t="s">
        <v>245620</v>
      </c>
      <c r="D11306" s="1" t="s">
        <v>245681</v>
      </c>
      <c r="E11306" s="1" t="s">
        <v>245855</v>
      </c>
      <c r="F11306">
        <v>20966100</v>
      </c>
      <c r="G11306">
        <v>12100200</v>
      </c>
      <c r="H11306">
        <v>0</v>
      </c>
      <c r="I11306">
        <v>6912000</v>
      </c>
      <c r="J11306">
        <v>0</v>
      </c>
      <c r="K11306">
        <v>0</v>
      </c>
      <c r="L11306">
        <v>2458900</v>
      </c>
      <c r="M11306">
        <v>9370900</v>
      </c>
      <c r="N11306">
        <v>33066300</v>
      </c>
    </row>
    <row r="11307" spans="1:14" x14ac:dyDescent="0.3">
      <c r="A11307">
        <v>2023</v>
      </c>
      <c r="B11307">
        <v>6</v>
      </c>
      <c r="C11307" s="1" t="s">
        <v>245805</v>
      </c>
      <c r="D11307" s="1" t="s">
        <v>245632</v>
      </c>
      <c r="E11307" s="1" t="s">
        <v>245712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</row>
    <row r="11308" spans="1:14" x14ac:dyDescent="0.3">
      <c r="A11308">
        <v>2023</v>
      </c>
      <c r="B11308">
        <v>5</v>
      </c>
      <c r="C11308" s="1" t="s">
        <v>245720</v>
      </c>
      <c r="D11308" s="1" t="s">
        <v>245674</v>
      </c>
      <c r="E11308" s="1" t="s">
        <v>245812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</row>
    <row r="11309" spans="1:14" x14ac:dyDescent="0.3">
      <c r="A11309">
        <v>2023</v>
      </c>
      <c r="B11309">
        <v>1</v>
      </c>
      <c r="C11309" s="1" t="s">
        <v>245650</v>
      </c>
      <c r="D11309" s="1" t="s">
        <v>245638</v>
      </c>
      <c r="E11309" s="1" t="s">
        <v>245768</v>
      </c>
      <c r="F11309">
        <v>111005900</v>
      </c>
      <c r="G11309">
        <v>0</v>
      </c>
      <c r="H11309">
        <v>0</v>
      </c>
      <c r="I11309">
        <v>190816200</v>
      </c>
      <c r="J11309">
        <v>7278300</v>
      </c>
      <c r="K11309">
        <v>0</v>
      </c>
      <c r="L11309">
        <v>0</v>
      </c>
      <c r="M11309">
        <v>198094500</v>
      </c>
      <c r="N11309">
        <v>111005900</v>
      </c>
    </row>
    <row r="11310" spans="1:14" x14ac:dyDescent="0.3">
      <c r="A11310">
        <v>2023</v>
      </c>
      <c r="B11310">
        <v>3</v>
      </c>
      <c r="C11310" s="1" t="s">
        <v>245811</v>
      </c>
      <c r="D11310" s="1" t="s">
        <v>245638</v>
      </c>
      <c r="E11310" s="1" t="s">
        <v>245734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</row>
    <row r="11311" spans="1:14" x14ac:dyDescent="0.3">
      <c r="A11311">
        <v>2023</v>
      </c>
      <c r="B11311">
        <v>4</v>
      </c>
      <c r="C11311" s="1" t="s">
        <v>245739</v>
      </c>
      <c r="D11311" s="1" t="s">
        <v>245615</v>
      </c>
      <c r="E11311" s="1" t="s">
        <v>245831</v>
      </c>
      <c r="F11311">
        <v>22143400</v>
      </c>
      <c r="G11311">
        <v>501411900</v>
      </c>
      <c r="H11311">
        <v>0</v>
      </c>
      <c r="I11311">
        <v>214817100</v>
      </c>
      <c r="J11311">
        <v>29690000</v>
      </c>
      <c r="K11311">
        <v>0</v>
      </c>
      <c r="L11311">
        <v>44283600</v>
      </c>
      <c r="M11311">
        <v>288790700</v>
      </c>
      <c r="N11311">
        <v>523555300</v>
      </c>
    </row>
    <row r="11312" spans="1:14" x14ac:dyDescent="0.3">
      <c r="A11312">
        <v>2023</v>
      </c>
      <c r="B11312">
        <v>4</v>
      </c>
      <c r="C11312" s="1" t="s">
        <v>245608</v>
      </c>
      <c r="D11312" s="1" t="s">
        <v>245657</v>
      </c>
      <c r="E11312" s="1" t="s">
        <v>245846</v>
      </c>
      <c r="F11312">
        <v>673842600</v>
      </c>
      <c r="G11312">
        <v>0</v>
      </c>
      <c r="H11312">
        <v>0</v>
      </c>
      <c r="I11312">
        <v>29474900</v>
      </c>
      <c r="J11312">
        <v>227010200</v>
      </c>
      <c r="K11312">
        <v>0</v>
      </c>
      <c r="L11312">
        <v>38262500</v>
      </c>
      <c r="M11312">
        <v>294747600</v>
      </c>
      <c r="N11312">
        <v>673842600</v>
      </c>
    </row>
    <row r="11313" spans="1:14" x14ac:dyDescent="0.3">
      <c r="A11313">
        <v>2023</v>
      </c>
      <c r="B11313">
        <v>5</v>
      </c>
      <c r="C11313" s="1" t="s">
        <v>245608</v>
      </c>
      <c r="D11313" s="1" t="s">
        <v>245676</v>
      </c>
      <c r="E11313" s="1" t="s">
        <v>245783</v>
      </c>
      <c r="F11313">
        <v>358249200</v>
      </c>
      <c r="G11313">
        <v>5547000</v>
      </c>
      <c r="H11313">
        <v>0</v>
      </c>
      <c r="I11313">
        <v>348542800</v>
      </c>
      <c r="J11313">
        <v>35509300</v>
      </c>
      <c r="K11313">
        <v>0</v>
      </c>
      <c r="L11313">
        <v>0</v>
      </c>
      <c r="M11313">
        <v>384052100</v>
      </c>
      <c r="N11313">
        <v>363796200</v>
      </c>
    </row>
    <row r="11314" spans="1:14" x14ac:dyDescent="0.3">
      <c r="A11314">
        <v>2023</v>
      </c>
      <c r="B11314">
        <v>6</v>
      </c>
      <c r="C11314" s="1" t="s">
        <v>245608</v>
      </c>
      <c r="D11314" s="1" t="s">
        <v>245652</v>
      </c>
      <c r="E11314" s="1" t="s">
        <v>245701</v>
      </c>
      <c r="F11314">
        <v>0</v>
      </c>
      <c r="G11314">
        <v>0</v>
      </c>
      <c r="H11314">
        <v>0</v>
      </c>
      <c r="I11314">
        <v>23386500</v>
      </c>
      <c r="J11314">
        <v>0</v>
      </c>
      <c r="K11314">
        <v>0</v>
      </c>
      <c r="L11314">
        <v>0</v>
      </c>
      <c r="M11314">
        <v>23386500</v>
      </c>
      <c r="N11314">
        <v>0</v>
      </c>
    </row>
    <row r="11315" spans="1:14" x14ac:dyDescent="0.3">
      <c r="A11315">
        <v>2023</v>
      </c>
      <c r="B11315">
        <v>2</v>
      </c>
      <c r="C11315" s="1" t="s">
        <v>245720</v>
      </c>
      <c r="D11315" s="1" t="s">
        <v>245676</v>
      </c>
      <c r="E11315" s="1" t="s">
        <v>245824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</row>
    <row r="11316" spans="1:14" x14ac:dyDescent="0.3">
      <c r="A11316">
        <v>2023</v>
      </c>
      <c r="B11316">
        <v>3</v>
      </c>
      <c r="C11316" s="1" t="s">
        <v>245772</v>
      </c>
      <c r="D11316" s="1" t="s">
        <v>245635</v>
      </c>
      <c r="E11316" s="1" t="s">
        <v>245738</v>
      </c>
      <c r="F11316">
        <v>22794200</v>
      </c>
      <c r="G11316">
        <v>0</v>
      </c>
      <c r="H11316">
        <v>0</v>
      </c>
      <c r="I11316">
        <v>51450700</v>
      </c>
      <c r="J11316">
        <v>0</v>
      </c>
      <c r="K11316">
        <v>0</v>
      </c>
      <c r="L11316">
        <v>0</v>
      </c>
      <c r="M11316">
        <v>51450700</v>
      </c>
      <c r="N11316">
        <v>22794200</v>
      </c>
    </row>
    <row r="11317" spans="1:14" x14ac:dyDescent="0.3">
      <c r="A11317">
        <v>2023</v>
      </c>
      <c r="B11317">
        <v>6</v>
      </c>
      <c r="C11317" s="1" t="s">
        <v>245650</v>
      </c>
      <c r="D11317" s="1" t="s">
        <v>245618</v>
      </c>
      <c r="E11317" s="1" t="s">
        <v>245826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</row>
    <row r="11318" spans="1:14" x14ac:dyDescent="0.3">
      <c r="A11318">
        <v>2023</v>
      </c>
      <c r="B11318">
        <v>4</v>
      </c>
      <c r="C11318" s="1" t="s">
        <v>245739</v>
      </c>
      <c r="D11318" s="1" t="s">
        <v>245609</v>
      </c>
      <c r="E11318" s="1" t="s">
        <v>245641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</row>
    <row r="11319" spans="1:14" x14ac:dyDescent="0.3">
      <c r="A11319">
        <v>2023</v>
      </c>
      <c r="B11319">
        <v>6</v>
      </c>
      <c r="C11319" s="1" t="s">
        <v>245805</v>
      </c>
      <c r="D11319" s="1" t="s">
        <v>245681</v>
      </c>
      <c r="E11319" s="1" t="s">
        <v>245855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</row>
    <row r="11320" spans="1:14" x14ac:dyDescent="0.3">
      <c r="A11320">
        <v>2023</v>
      </c>
      <c r="B11320">
        <v>2</v>
      </c>
      <c r="C11320" s="1" t="s">
        <v>245811</v>
      </c>
      <c r="D11320" s="1" t="s">
        <v>245615</v>
      </c>
      <c r="E11320" s="1" t="s">
        <v>245843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</row>
    <row r="11321" spans="1:14" x14ac:dyDescent="0.3">
      <c r="A11321">
        <v>2023</v>
      </c>
      <c r="B11321">
        <v>4</v>
      </c>
      <c r="C11321" s="1" t="s">
        <v>245620</v>
      </c>
      <c r="D11321" s="1" t="s">
        <v>245674</v>
      </c>
      <c r="E11321" s="1" t="s">
        <v>245730</v>
      </c>
      <c r="F11321">
        <v>521410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5214100</v>
      </c>
    </row>
    <row r="11322" spans="1:14" x14ac:dyDescent="0.3">
      <c r="A11322">
        <v>2023</v>
      </c>
      <c r="B11322">
        <v>5</v>
      </c>
      <c r="C11322" s="1" t="s">
        <v>245743</v>
      </c>
      <c r="D11322" s="1" t="s">
        <v>245676</v>
      </c>
      <c r="E11322" s="1" t="s">
        <v>245677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</row>
    <row r="11323" spans="1:14" x14ac:dyDescent="0.3">
      <c r="A11323">
        <v>2023</v>
      </c>
      <c r="B11323">
        <v>3</v>
      </c>
      <c r="C11323" s="1" t="s">
        <v>245856</v>
      </c>
      <c r="D11323" s="1" t="s">
        <v>245689</v>
      </c>
      <c r="E11323" s="1" t="s">
        <v>245689</v>
      </c>
      <c r="F11323">
        <v>0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</row>
    <row r="11324" spans="1:14" x14ac:dyDescent="0.3">
      <c r="A11324">
        <v>2023</v>
      </c>
      <c r="B11324">
        <v>7</v>
      </c>
      <c r="C11324" s="1" t="s">
        <v>245695</v>
      </c>
      <c r="D11324" s="1" t="s">
        <v>245681</v>
      </c>
      <c r="E11324" s="1" t="s">
        <v>245817</v>
      </c>
      <c r="F11324">
        <v>5389400</v>
      </c>
      <c r="G11324">
        <v>25448200</v>
      </c>
      <c r="H11324">
        <v>0</v>
      </c>
      <c r="I11324">
        <v>4575400</v>
      </c>
      <c r="J11324">
        <v>8205100</v>
      </c>
      <c r="K11324">
        <v>0</v>
      </c>
      <c r="L11324">
        <v>11010000</v>
      </c>
      <c r="M11324">
        <v>23790500</v>
      </c>
      <c r="N11324">
        <v>30837600</v>
      </c>
    </row>
    <row r="11325" spans="1:14" x14ac:dyDescent="0.3">
      <c r="A11325">
        <v>2023</v>
      </c>
      <c r="B11325">
        <v>12</v>
      </c>
      <c r="C11325" s="1" t="s">
        <v>245733</v>
      </c>
      <c r="D11325" s="1" t="s">
        <v>245635</v>
      </c>
      <c r="E11325" s="1" t="s">
        <v>245745</v>
      </c>
      <c r="F11325">
        <v>16304400</v>
      </c>
      <c r="G11325">
        <v>0</v>
      </c>
      <c r="H11325">
        <v>0</v>
      </c>
      <c r="I11325">
        <v>5346700</v>
      </c>
      <c r="J11325">
        <v>0</v>
      </c>
      <c r="K11325">
        <v>0</v>
      </c>
      <c r="L11325">
        <v>0</v>
      </c>
      <c r="M11325">
        <v>5346700</v>
      </c>
      <c r="N11325">
        <v>16304400</v>
      </c>
    </row>
    <row r="11326" spans="1:14" x14ac:dyDescent="0.3">
      <c r="A11326">
        <v>2023</v>
      </c>
      <c r="B11326">
        <v>8</v>
      </c>
      <c r="C11326" s="1" t="s">
        <v>245644</v>
      </c>
      <c r="D11326" s="1" t="s">
        <v>245618</v>
      </c>
      <c r="E11326" s="1" t="s">
        <v>245621</v>
      </c>
      <c r="F11326">
        <v>14523300</v>
      </c>
      <c r="G11326">
        <v>0</v>
      </c>
      <c r="H11326">
        <v>0</v>
      </c>
      <c r="I11326">
        <v>13821800</v>
      </c>
      <c r="J11326">
        <v>0</v>
      </c>
      <c r="K11326">
        <v>0</v>
      </c>
      <c r="L11326">
        <v>0</v>
      </c>
      <c r="M11326">
        <v>13821800</v>
      </c>
      <c r="N11326">
        <v>14523300</v>
      </c>
    </row>
    <row r="11327" spans="1:14" x14ac:dyDescent="0.3">
      <c r="A11327">
        <v>2023</v>
      </c>
      <c r="B11327">
        <v>11</v>
      </c>
      <c r="C11327" s="1" t="s">
        <v>245695</v>
      </c>
      <c r="D11327" s="1" t="s">
        <v>245638</v>
      </c>
      <c r="E11327" s="1" t="s">
        <v>245862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</row>
    <row r="11328" spans="1:14" x14ac:dyDescent="0.3">
      <c r="A11328">
        <v>2023</v>
      </c>
      <c r="B11328">
        <v>11</v>
      </c>
      <c r="C11328" s="1" t="s">
        <v>245772</v>
      </c>
      <c r="D11328" s="1" t="s">
        <v>245664</v>
      </c>
      <c r="E11328" s="1" t="s">
        <v>245828</v>
      </c>
      <c r="F11328">
        <v>0</v>
      </c>
      <c r="G11328">
        <v>0</v>
      </c>
      <c r="H11328">
        <v>0</v>
      </c>
      <c r="I11328">
        <v>8850000</v>
      </c>
      <c r="J11328">
        <v>1084800</v>
      </c>
      <c r="K11328">
        <v>0</v>
      </c>
      <c r="L11328">
        <v>0</v>
      </c>
      <c r="M11328">
        <v>9934800</v>
      </c>
      <c r="N11328">
        <v>0</v>
      </c>
    </row>
    <row r="11329" spans="1:14" x14ac:dyDescent="0.3">
      <c r="A11329">
        <v>2023</v>
      </c>
      <c r="B11329">
        <v>9</v>
      </c>
      <c r="C11329" s="1" t="s">
        <v>245695</v>
      </c>
      <c r="D11329" s="1" t="s">
        <v>245727</v>
      </c>
      <c r="E11329" s="1" t="s">
        <v>245728</v>
      </c>
      <c r="F11329">
        <v>2700000</v>
      </c>
      <c r="G11329">
        <v>0</v>
      </c>
      <c r="H11329">
        <v>0</v>
      </c>
      <c r="I11329">
        <v>1509000</v>
      </c>
      <c r="J11329">
        <v>0</v>
      </c>
      <c r="K11329">
        <v>0</v>
      </c>
      <c r="L11329">
        <v>0</v>
      </c>
      <c r="M11329">
        <v>1509000</v>
      </c>
      <c r="N11329">
        <v>2700000</v>
      </c>
    </row>
    <row r="11330" spans="1:14" x14ac:dyDescent="0.3">
      <c r="A11330">
        <v>2023</v>
      </c>
      <c r="B11330">
        <v>9</v>
      </c>
      <c r="C11330" s="1" t="s">
        <v>245644</v>
      </c>
      <c r="D11330" s="1" t="s">
        <v>245674</v>
      </c>
      <c r="E11330" s="1" t="s">
        <v>245861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</row>
    <row r="11331" spans="1:14" x14ac:dyDescent="0.3">
      <c r="A11331">
        <v>2023</v>
      </c>
      <c r="B11331">
        <v>10</v>
      </c>
      <c r="C11331" s="1" t="s">
        <v>245644</v>
      </c>
      <c r="D11331" s="1" t="s">
        <v>245727</v>
      </c>
      <c r="E11331" s="1" t="s">
        <v>245823</v>
      </c>
      <c r="F11331">
        <v>10024600</v>
      </c>
      <c r="G11331">
        <v>5320000</v>
      </c>
      <c r="H11331">
        <v>0</v>
      </c>
      <c r="I11331">
        <v>2699000</v>
      </c>
      <c r="J11331">
        <v>0</v>
      </c>
      <c r="K11331">
        <v>0</v>
      </c>
      <c r="L11331">
        <v>0</v>
      </c>
      <c r="M11331">
        <v>2699000</v>
      </c>
      <c r="N11331">
        <v>15344600</v>
      </c>
    </row>
    <row r="11332" spans="1:14" x14ac:dyDescent="0.3">
      <c r="A11332">
        <v>2023</v>
      </c>
      <c r="B11332">
        <v>11</v>
      </c>
      <c r="C11332" s="1" t="s">
        <v>245620</v>
      </c>
      <c r="D11332" s="1" t="s">
        <v>245609</v>
      </c>
      <c r="E11332" s="1" t="s">
        <v>245737</v>
      </c>
      <c r="F11332">
        <v>12517000</v>
      </c>
      <c r="G11332">
        <v>280000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15317000</v>
      </c>
    </row>
    <row r="11333" spans="1:14" x14ac:dyDescent="0.3">
      <c r="A11333">
        <v>2023</v>
      </c>
      <c r="B11333">
        <v>11</v>
      </c>
      <c r="C11333" s="1" t="s">
        <v>245611</v>
      </c>
      <c r="D11333" s="1" t="s">
        <v>245628</v>
      </c>
      <c r="E11333" s="1" t="s">
        <v>245713</v>
      </c>
      <c r="F11333">
        <v>0</v>
      </c>
      <c r="G11333">
        <v>0</v>
      </c>
      <c r="H11333">
        <v>0</v>
      </c>
      <c r="I11333">
        <v>26757300</v>
      </c>
      <c r="J11333">
        <v>4840600</v>
      </c>
      <c r="K11333">
        <v>0</v>
      </c>
      <c r="L11333">
        <v>1700000</v>
      </c>
      <c r="M11333">
        <v>33297900</v>
      </c>
      <c r="N11333">
        <v>0</v>
      </c>
    </row>
    <row r="11334" spans="1:14" x14ac:dyDescent="0.3">
      <c r="A11334">
        <v>2023</v>
      </c>
      <c r="B11334">
        <v>8</v>
      </c>
      <c r="C11334" s="1" t="s">
        <v>245805</v>
      </c>
      <c r="D11334" s="1" t="s">
        <v>245638</v>
      </c>
      <c r="E11334" s="1" t="s">
        <v>245667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</row>
    <row r="11335" spans="1:14" x14ac:dyDescent="0.3">
      <c r="A11335">
        <v>2023</v>
      </c>
      <c r="B11335">
        <v>12</v>
      </c>
      <c r="C11335" s="1" t="s">
        <v>245805</v>
      </c>
      <c r="D11335" s="1" t="s">
        <v>245612</v>
      </c>
      <c r="E11335" s="1" t="s">
        <v>245643</v>
      </c>
      <c r="F11335">
        <v>0</v>
      </c>
      <c r="G11335">
        <v>356866400</v>
      </c>
      <c r="H11335">
        <v>0</v>
      </c>
      <c r="I11335">
        <v>79984100</v>
      </c>
      <c r="J11335">
        <v>21258100</v>
      </c>
      <c r="K11335">
        <v>0</v>
      </c>
      <c r="L11335">
        <v>7280000</v>
      </c>
      <c r="M11335">
        <v>108522200</v>
      </c>
      <c r="N11335">
        <v>356866400</v>
      </c>
    </row>
    <row r="11336" spans="1:14" x14ac:dyDescent="0.3">
      <c r="A11336">
        <v>2023</v>
      </c>
      <c r="B11336">
        <v>8</v>
      </c>
      <c r="C11336" s="1" t="s">
        <v>245805</v>
      </c>
      <c r="D11336" s="1" t="s">
        <v>245652</v>
      </c>
      <c r="E11336" s="1" t="s">
        <v>245701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</row>
    <row r="11337" spans="1:14" x14ac:dyDescent="0.3">
      <c r="A11337">
        <v>2023</v>
      </c>
      <c r="B11337">
        <v>10</v>
      </c>
      <c r="C11337" s="1" t="s">
        <v>245650</v>
      </c>
      <c r="D11337" s="1" t="s">
        <v>245638</v>
      </c>
      <c r="E11337" s="1" t="s">
        <v>245808</v>
      </c>
      <c r="F11337">
        <v>35119900</v>
      </c>
      <c r="G11337">
        <v>0</v>
      </c>
      <c r="H11337">
        <v>0</v>
      </c>
      <c r="I11337">
        <v>20149900</v>
      </c>
      <c r="J11337">
        <v>0</v>
      </c>
      <c r="K11337">
        <v>0</v>
      </c>
      <c r="L11337">
        <v>0</v>
      </c>
      <c r="M11337">
        <v>20149900</v>
      </c>
      <c r="N11337">
        <v>35119900</v>
      </c>
    </row>
    <row r="11338" spans="1:14" x14ac:dyDescent="0.3">
      <c r="A11338">
        <v>2023</v>
      </c>
      <c r="B11338">
        <v>11</v>
      </c>
      <c r="C11338" s="1" t="s">
        <v>245670</v>
      </c>
      <c r="D11338" s="1" t="s">
        <v>245740</v>
      </c>
      <c r="E11338" s="1" t="s">
        <v>245825</v>
      </c>
      <c r="F11338">
        <v>11701000</v>
      </c>
      <c r="G11338">
        <v>0</v>
      </c>
      <c r="H11338">
        <v>0</v>
      </c>
      <c r="I11338">
        <v>783400</v>
      </c>
      <c r="J11338">
        <v>0</v>
      </c>
      <c r="K11338">
        <v>0</v>
      </c>
      <c r="L11338">
        <v>0</v>
      </c>
      <c r="M11338">
        <v>783400</v>
      </c>
      <c r="N11338">
        <v>11701000</v>
      </c>
    </row>
    <row r="11339" spans="1:14" x14ac:dyDescent="0.3">
      <c r="A11339">
        <v>2023</v>
      </c>
      <c r="B11339">
        <v>12</v>
      </c>
      <c r="C11339" s="1" t="s">
        <v>245608</v>
      </c>
      <c r="D11339" s="1" t="s">
        <v>245657</v>
      </c>
      <c r="E11339" s="1" t="s">
        <v>245857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</row>
    <row r="11340" spans="1:14" x14ac:dyDescent="0.3">
      <c r="A11340">
        <v>2023</v>
      </c>
      <c r="B11340">
        <v>8</v>
      </c>
      <c r="C11340" s="1" t="s">
        <v>245620</v>
      </c>
      <c r="D11340" s="1" t="s">
        <v>245689</v>
      </c>
      <c r="E11340" s="1" t="s">
        <v>245860</v>
      </c>
      <c r="F11340">
        <v>14771500</v>
      </c>
      <c r="G11340">
        <v>1000</v>
      </c>
      <c r="H11340">
        <v>0</v>
      </c>
      <c r="I11340">
        <v>600000</v>
      </c>
      <c r="J11340">
        <v>0</v>
      </c>
      <c r="K11340">
        <v>0</v>
      </c>
      <c r="L11340">
        <v>1873000</v>
      </c>
      <c r="M11340">
        <v>2473000</v>
      </c>
      <c r="N11340">
        <v>14772500</v>
      </c>
    </row>
    <row r="11341" spans="1:14" x14ac:dyDescent="0.3">
      <c r="A11341">
        <v>2023</v>
      </c>
      <c r="B11341">
        <v>9</v>
      </c>
      <c r="C11341" s="1" t="s">
        <v>245614</v>
      </c>
      <c r="D11341" s="1" t="s">
        <v>245626</v>
      </c>
      <c r="E11341" s="1" t="s">
        <v>245839</v>
      </c>
      <c r="F11341">
        <v>44742900</v>
      </c>
      <c r="G11341">
        <v>5950000</v>
      </c>
      <c r="H11341">
        <v>0</v>
      </c>
      <c r="I11341">
        <v>45576600</v>
      </c>
      <c r="J11341">
        <v>0</v>
      </c>
      <c r="K11341">
        <v>0</v>
      </c>
      <c r="L11341">
        <v>0</v>
      </c>
      <c r="M11341">
        <v>45576600</v>
      </c>
      <c r="N11341">
        <v>50692900</v>
      </c>
    </row>
    <row r="11342" spans="1:14" x14ac:dyDescent="0.3">
      <c r="A11342">
        <v>2023</v>
      </c>
      <c r="B11342">
        <v>7</v>
      </c>
      <c r="C11342" s="1" t="s">
        <v>245733</v>
      </c>
      <c r="D11342" s="1" t="s">
        <v>245635</v>
      </c>
      <c r="E11342" s="1" t="s">
        <v>245738</v>
      </c>
      <c r="F11342">
        <v>8961200</v>
      </c>
      <c r="G11342">
        <v>0</v>
      </c>
      <c r="H11342">
        <v>0</v>
      </c>
      <c r="I11342">
        <v>3158600</v>
      </c>
      <c r="J11342">
        <v>0</v>
      </c>
      <c r="K11342">
        <v>0</v>
      </c>
      <c r="L11342">
        <v>0</v>
      </c>
      <c r="M11342">
        <v>3158600</v>
      </c>
      <c r="N11342">
        <v>8961200</v>
      </c>
    </row>
    <row r="11343" spans="1:14" x14ac:dyDescent="0.3">
      <c r="A11343">
        <v>2023</v>
      </c>
      <c r="B11343">
        <v>10</v>
      </c>
      <c r="C11343" s="1" t="s">
        <v>245739</v>
      </c>
      <c r="D11343" s="1" t="s">
        <v>245657</v>
      </c>
      <c r="E11343" s="1" t="s">
        <v>245788</v>
      </c>
      <c r="F11343">
        <v>0</v>
      </c>
      <c r="G11343">
        <v>30166500</v>
      </c>
      <c r="H11343">
        <v>0</v>
      </c>
      <c r="I11343">
        <v>1975200</v>
      </c>
      <c r="J11343">
        <v>397500</v>
      </c>
      <c r="K11343">
        <v>0</v>
      </c>
      <c r="L11343">
        <v>625000</v>
      </c>
      <c r="M11343">
        <v>2997700</v>
      </c>
      <c r="N11343">
        <v>30166500</v>
      </c>
    </row>
    <row r="11344" spans="1:14" x14ac:dyDescent="0.3">
      <c r="A11344">
        <v>2023</v>
      </c>
      <c r="B11344">
        <v>11</v>
      </c>
      <c r="C11344" s="1" t="s">
        <v>245611</v>
      </c>
      <c r="D11344" s="1" t="s">
        <v>245664</v>
      </c>
      <c r="E11344" s="1" t="s">
        <v>245647</v>
      </c>
      <c r="F11344">
        <v>32030700</v>
      </c>
      <c r="G11344">
        <v>0</v>
      </c>
      <c r="H11344">
        <v>0</v>
      </c>
      <c r="I11344">
        <v>17323400</v>
      </c>
      <c r="J11344">
        <v>22474000</v>
      </c>
      <c r="K11344">
        <v>0</v>
      </c>
      <c r="L11344">
        <v>0</v>
      </c>
      <c r="M11344">
        <v>39797400</v>
      </c>
      <c r="N11344">
        <v>32030700</v>
      </c>
    </row>
    <row r="11345" spans="1:14" x14ac:dyDescent="0.3">
      <c r="A11345">
        <v>2023</v>
      </c>
      <c r="B11345">
        <v>8</v>
      </c>
      <c r="C11345" s="1" t="s">
        <v>245670</v>
      </c>
      <c r="D11345" s="1" t="s">
        <v>245612</v>
      </c>
      <c r="E11345" s="1" t="s">
        <v>245612</v>
      </c>
      <c r="F11345">
        <v>0</v>
      </c>
      <c r="G11345">
        <v>50000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500000</v>
      </c>
    </row>
    <row r="11346" spans="1:14" x14ac:dyDescent="0.3">
      <c r="A11346">
        <v>2023</v>
      </c>
      <c r="B11346">
        <v>10</v>
      </c>
      <c r="C11346" s="1" t="s">
        <v>245611</v>
      </c>
      <c r="D11346" s="1" t="s">
        <v>245681</v>
      </c>
      <c r="E11346" s="1" t="s">
        <v>245693</v>
      </c>
      <c r="F11346">
        <v>0</v>
      </c>
      <c r="G11346">
        <v>200000</v>
      </c>
      <c r="H11346">
        <v>0</v>
      </c>
      <c r="I11346">
        <v>700000</v>
      </c>
      <c r="J11346">
        <v>0</v>
      </c>
      <c r="K11346">
        <v>0</v>
      </c>
      <c r="L11346">
        <v>0</v>
      </c>
      <c r="M11346">
        <v>700000</v>
      </c>
      <c r="N11346">
        <v>200000</v>
      </c>
    </row>
    <row r="11347" spans="1:14" x14ac:dyDescent="0.3">
      <c r="A11347">
        <v>2023</v>
      </c>
      <c r="B11347">
        <v>7</v>
      </c>
      <c r="C11347" s="1" t="s">
        <v>245620</v>
      </c>
      <c r="D11347" s="1" t="s">
        <v>245647</v>
      </c>
      <c r="E11347" s="1" t="s">
        <v>245848</v>
      </c>
      <c r="F11347">
        <v>71029900</v>
      </c>
      <c r="G11347">
        <v>106487600</v>
      </c>
      <c r="H11347">
        <v>0</v>
      </c>
      <c r="I11347">
        <v>24045600</v>
      </c>
      <c r="J11347">
        <v>14141700</v>
      </c>
      <c r="K11347">
        <v>0</v>
      </c>
      <c r="L11347">
        <v>10302300</v>
      </c>
      <c r="M11347">
        <v>48489600</v>
      </c>
      <c r="N11347">
        <v>177517500</v>
      </c>
    </row>
    <row r="11348" spans="1:14" x14ac:dyDescent="0.3">
      <c r="A11348">
        <v>2023</v>
      </c>
      <c r="B11348">
        <v>7</v>
      </c>
      <c r="C11348" s="1" t="s">
        <v>245739</v>
      </c>
      <c r="D11348" s="1" t="s">
        <v>245638</v>
      </c>
      <c r="E11348" s="1" t="s">
        <v>245717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</row>
    <row r="11349" spans="1:14" x14ac:dyDescent="0.3">
      <c r="A11349">
        <v>2023</v>
      </c>
      <c r="B11349">
        <v>2</v>
      </c>
      <c r="C11349" s="1" t="s">
        <v>245720</v>
      </c>
      <c r="D11349" s="1" t="s">
        <v>245618</v>
      </c>
      <c r="E11349" s="1" t="s">
        <v>245687</v>
      </c>
      <c r="F11349">
        <v>1339300</v>
      </c>
      <c r="G11349">
        <v>0</v>
      </c>
      <c r="H11349">
        <v>0</v>
      </c>
      <c r="I11349">
        <v>5916800</v>
      </c>
      <c r="J11349">
        <v>0</v>
      </c>
      <c r="K11349">
        <v>0</v>
      </c>
      <c r="L11349">
        <v>0</v>
      </c>
      <c r="M11349">
        <v>5916800</v>
      </c>
      <c r="N11349">
        <v>1339300</v>
      </c>
    </row>
    <row r="11350" spans="1:14" x14ac:dyDescent="0.3">
      <c r="A11350">
        <v>2023</v>
      </c>
      <c r="B11350">
        <v>7</v>
      </c>
      <c r="C11350" s="1" t="s">
        <v>245614</v>
      </c>
      <c r="D11350" s="1" t="s">
        <v>245668</v>
      </c>
      <c r="E11350" s="1" t="s">
        <v>245669</v>
      </c>
      <c r="F11350">
        <v>14159200</v>
      </c>
      <c r="G11350">
        <v>27601100</v>
      </c>
      <c r="H11350">
        <v>0</v>
      </c>
      <c r="I11350">
        <v>22821400</v>
      </c>
      <c r="J11350">
        <v>45191500</v>
      </c>
      <c r="K11350">
        <v>0</v>
      </c>
      <c r="L11350">
        <v>0</v>
      </c>
      <c r="M11350">
        <v>68012900</v>
      </c>
      <c r="N11350">
        <v>41760300</v>
      </c>
    </row>
    <row r="11351" spans="1:14" x14ac:dyDescent="0.3">
      <c r="A11351">
        <v>2023</v>
      </c>
      <c r="B11351">
        <v>8</v>
      </c>
      <c r="C11351" s="1" t="s">
        <v>245805</v>
      </c>
      <c r="D11351" s="1" t="s">
        <v>245651</v>
      </c>
      <c r="E11351" s="1" t="s">
        <v>245651</v>
      </c>
      <c r="F11351">
        <v>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</row>
    <row r="11352" spans="1:14" x14ac:dyDescent="0.3">
      <c r="A11352">
        <v>2023</v>
      </c>
      <c r="B11352">
        <v>8</v>
      </c>
      <c r="C11352" s="1" t="s">
        <v>245695</v>
      </c>
      <c r="D11352" s="1" t="s">
        <v>245618</v>
      </c>
      <c r="E11352" s="1" t="s">
        <v>245698</v>
      </c>
      <c r="F11352">
        <v>45850100</v>
      </c>
      <c r="G11352">
        <v>5612212700</v>
      </c>
      <c r="H11352">
        <v>0</v>
      </c>
      <c r="I11352">
        <v>629399600</v>
      </c>
      <c r="J11352">
        <v>434774100</v>
      </c>
      <c r="K11352">
        <v>0</v>
      </c>
      <c r="L11352">
        <v>40230500</v>
      </c>
      <c r="M11352">
        <v>1104404200</v>
      </c>
      <c r="N11352">
        <v>5658062800</v>
      </c>
    </row>
    <row r="11353" spans="1:14" x14ac:dyDescent="0.3">
      <c r="A11353">
        <v>2023</v>
      </c>
      <c r="B11353">
        <v>9</v>
      </c>
      <c r="C11353" s="1" t="s">
        <v>245650</v>
      </c>
      <c r="D11353" s="1" t="s">
        <v>245635</v>
      </c>
      <c r="E11353" s="1" t="s">
        <v>245832</v>
      </c>
      <c r="F11353">
        <v>1785800</v>
      </c>
      <c r="G11353">
        <v>0</v>
      </c>
      <c r="H11353">
        <v>0</v>
      </c>
      <c r="I11353">
        <v>6532500</v>
      </c>
      <c r="J11353">
        <v>0</v>
      </c>
      <c r="K11353">
        <v>0</v>
      </c>
      <c r="L11353">
        <v>0</v>
      </c>
      <c r="M11353">
        <v>6532500</v>
      </c>
      <c r="N11353">
        <v>1785800</v>
      </c>
    </row>
    <row r="11354" spans="1:14" x14ac:dyDescent="0.3">
      <c r="A11354">
        <v>2023</v>
      </c>
      <c r="B11354">
        <v>10</v>
      </c>
      <c r="C11354" s="1" t="s">
        <v>245739</v>
      </c>
      <c r="D11354" s="1" t="s">
        <v>245615</v>
      </c>
      <c r="E11354" s="1" t="s">
        <v>245830</v>
      </c>
      <c r="F11354">
        <v>450000</v>
      </c>
      <c r="G11354">
        <v>61883400</v>
      </c>
      <c r="H11354">
        <v>0</v>
      </c>
      <c r="I11354">
        <v>21503600</v>
      </c>
      <c r="J11354">
        <v>5837500</v>
      </c>
      <c r="K11354">
        <v>0</v>
      </c>
      <c r="L11354">
        <v>10663800</v>
      </c>
      <c r="M11354">
        <v>38004900</v>
      </c>
      <c r="N11354">
        <v>62333400</v>
      </c>
    </row>
    <row r="11355" spans="1:14" x14ac:dyDescent="0.3">
      <c r="A11355">
        <v>2023</v>
      </c>
      <c r="B11355">
        <v>12</v>
      </c>
      <c r="C11355" s="1" t="s">
        <v>245739</v>
      </c>
      <c r="D11355" s="1" t="s">
        <v>245674</v>
      </c>
      <c r="E11355" s="1" t="s">
        <v>245836</v>
      </c>
      <c r="F11355">
        <v>0</v>
      </c>
      <c r="G11355">
        <v>77740700</v>
      </c>
      <c r="H11355">
        <v>0</v>
      </c>
      <c r="I11355">
        <v>11565600</v>
      </c>
      <c r="J11355">
        <v>2746800</v>
      </c>
      <c r="K11355">
        <v>0</v>
      </c>
      <c r="L11355">
        <v>0</v>
      </c>
      <c r="M11355">
        <v>14312400</v>
      </c>
      <c r="N11355">
        <v>77740700</v>
      </c>
    </row>
    <row r="11356" spans="1:14" x14ac:dyDescent="0.3">
      <c r="A11356">
        <v>2023</v>
      </c>
      <c r="B11356">
        <v>7</v>
      </c>
      <c r="C11356" s="1" t="s">
        <v>245620</v>
      </c>
      <c r="D11356" s="1" t="s">
        <v>245657</v>
      </c>
      <c r="E11356" s="1" t="s">
        <v>245846</v>
      </c>
      <c r="F11356">
        <v>10600000</v>
      </c>
      <c r="G11356">
        <v>101760000</v>
      </c>
      <c r="H11356">
        <v>0</v>
      </c>
      <c r="I11356">
        <v>0</v>
      </c>
      <c r="J11356">
        <v>87992700</v>
      </c>
      <c r="K11356">
        <v>0</v>
      </c>
      <c r="L11356">
        <v>0</v>
      </c>
      <c r="M11356">
        <v>87992700</v>
      </c>
      <c r="N11356">
        <v>112360000</v>
      </c>
    </row>
    <row r="11357" spans="1:14" x14ac:dyDescent="0.3">
      <c r="A11357">
        <v>2023</v>
      </c>
      <c r="B11357">
        <v>7</v>
      </c>
      <c r="C11357" s="1" t="s">
        <v>245695</v>
      </c>
      <c r="D11357" s="1" t="s">
        <v>245638</v>
      </c>
      <c r="E11357" s="1" t="s">
        <v>245837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</row>
    <row r="11358" spans="1:14" x14ac:dyDescent="0.3">
      <c r="A11358">
        <v>2023</v>
      </c>
      <c r="B11358">
        <v>6</v>
      </c>
      <c r="C11358" s="1" t="s">
        <v>245772</v>
      </c>
      <c r="D11358" s="1" t="s">
        <v>245647</v>
      </c>
      <c r="E11358" s="1" t="s">
        <v>245648</v>
      </c>
      <c r="F11358">
        <v>400</v>
      </c>
      <c r="G11358">
        <v>0</v>
      </c>
      <c r="H11358">
        <v>0</v>
      </c>
      <c r="I11358">
        <v>116652400</v>
      </c>
      <c r="J11358">
        <v>0</v>
      </c>
      <c r="K11358">
        <v>0</v>
      </c>
      <c r="L11358">
        <v>0</v>
      </c>
      <c r="M11358">
        <v>116652400</v>
      </c>
      <c r="N11358">
        <v>400</v>
      </c>
    </row>
    <row r="11359" spans="1:14" x14ac:dyDescent="0.3">
      <c r="A11359">
        <v>2023</v>
      </c>
      <c r="B11359">
        <v>8</v>
      </c>
      <c r="C11359" s="1" t="s">
        <v>245650</v>
      </c>
      <c r="D11359" s="1" t="s">
        <v>245721</v>
      </c>
      <c r="E11359" s="1" t="s">
        <v>245753</v>
      </c>
      <c r="F11359">
        <v>0</v>
      </c>
      <c r="G11359">
        <v>0</v>
      </c>
      <c r="H11359">
        <v>0</v>
      </c>
      <c r="I11359">
        <v>11534200</v>
      </c>
      <c r="J11359">
        <v>9170500</v>
      </c>
      <c r="K11359">
        <v>0</v>
      </c>
      <c r="L11359">
        <v>0</v>
      </c>
      <c r="M11359">
        <v>20704700</v>
      </c>
      <c r="N11359">
        <v>0</v>
      </c>
    </row>
    <row r="11360" spans="1:14" x14ac:dyDescent="0.3">
      <c r="A11360">
        <v>2023</v>
      </c>
      <c r="B11360">
        <v>9</v>
      </c>
      <c r="C11360" s="1" t="s">
        <v>245739</v>
      </c>
      <c r="D11360" s="1" t="s">
        <v>245609</v>
      </c>
      <c r="E11360" s="1" t="s">
        <v>245706</v>
      </c>
      <c r="F11360">
        <v>192794000</v>
      </c>
      <c r="G11360">
        <v>0</v>
      </c>
      <c r="H11360">
        <v>0</v>
      </c>
      <c r="I11360">
        <v>30119500</v>
      </c>
      <c r="J11360">
        <v>20000</v>
      </c>
      <c r="K11360">
        <v>0</v>
      </c>
      <c r="L11360">
        <v>0</v>
      </c>
      <c r="M11360">
        <v>30139500</v>
      </c>
      <c r="N11360">
        <v>192794000</v>
      </c>
    </row>
    <row r="11361" spans="1:14" x14ac:dyDescent="0.3">
      <c r="A11361">
        <v>2023</v>
      </c>
      <c r="B11361">
        <v>9</v>
      </c>
      <c r="C11361" s="1" t="s">
        <v>245608</v>
      </c>
      <c r="D11361" s="1" t="s">
        <v>245657</v>
      </c>
      <c r="E11361" s="1" t="s">
        <v>245801</v>
      </c>
      <c r="F11361">
        <v>0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</row>
    <row r="11362" spans="1:14" x14ac:dyDescent="0.3">
      <c r="A11362">
        <v>2023</v>
      </c>
      <c r="B11362">
        <v>10</v>
      </c>
      <c r="C11362" s="1" t="s">
        <v>245739</v>
      </c>
      <c r="D11362" s="1" t="s">
        <v>245657</v>
      </c>
      <c r="E11362" s="1" t="s">
        <v>245658</v>
      </c>
      <c r="F11362">
        <v>0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</row>
    <row r="11363" spans="1:14" x14ac:dyDescent="0.3">
      <c r="A11363">
        <v>2023</v>
      </c>
      <c r="B11363">
        <v>11</v>
      </c>
      <c r="C11363" s="1" t="s">
        <v>245739</v>
      </c>
      <c r="D11363" s="1" t="s">
        <v>245612</v>
      </c>
      <c r="E11363" s="1" t="s">
        <v>245613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</row>
    <row r="11364" spans="1:14" x14ac:dyDescent="0.3">
      <c r="A11364">
        <v>2023</v>
      </c>
      <c r="B11364">
        <v>5</v>
      </c>
      <c r="C11364" s="1" t="s">
        <v>245811</v>
      </c>
      <c r="D11364" s="1" t="s">
        <v>245721</v>
      </c>
      <c r="E11364" s="1" t="s">
        <v>245722</v>
      </c>
      <c r="F11364">
        <v>36511800</v>
      </c>
      <c r="G11364">
        <v>0</v>
      </c>
      <c r="H11364">
        <v>0</v>
      </c>
      <c r="I11364">
        <v>6428500</v>
      </c>
      <c r="J11364">
        <v>0</v>
      </c>
      <c r="K11364">
        <v>0</v>
      </c>
      <c r="L11364">
        <v>0</v>
      </c>
      <c r="M11364">
        <v>6428500</v>
      </c>
      <c r="N11364">
        <v>36511800</v>
      </c>
    </row>
    <row r="11365" spans="1:14" x14ac:dyDescent="0.3">
      <c r="A11365">
        <v>2023</v>
      </c>
      <c r="B11365">
        <v>7</v>
      </c>
      <c r="C11365" s="1" t="s">
        <v>245743</v>
      </c>
      <c r="D11365" s="1" t="s">
        <v>245740</v>
      </c>
      <c r="E11365" s="1" t="s">
        <v>245748</v>
      </c>
      <c r="F11365">
        <v>2240000</v>
      </c>
      <c r="G11365">
        <v>0</v>
      </c>
      <c r="H11365">
        <v>0</v>
      </c>
      <c r="I11365">
        <v>89300</v>
      </c>
      <c r="J11365">
        <v>0</v>
      </c>
      <c r="K11365">
        <v>0</v>
      </c>
      <c r="L11365">
        <v>0</v>
      </c>
      <c r="M11365">
        <v>89300</v>
      </c>
      <c r="N11365">
        <v>2240000</v>
      </c>
    </row>
    <row r="11366" spans="1:14" x14ac:dyDescent="0.3">
      <c r="A11366">
        <v>2023</v>
      </c>
      <c r="B11366">
        <v>9</v>
      </c>
      <c r="C11366" s="1" t="s">
        <v>245856</v>
      </c>
      <c r="D11366" s="1" t="s">
        <v>245647</v>
      </c>
      <c r="E11366" s="1" t="s">
        <v>245648</v>
      </c>
      <c r="F11366">
        <v>19300000</v>
      </c>
      <c r="G11366">
        <v>75357000</v>
      </c>
      <c r="H11366">
        <v>0</v>
      </c>
      <c r="I11366">
        <v>17039800</v>
      </c>
      <c r="J11366">
        <v>79330700</v>
      </c>
      <c r="K11366">
        <v>0</v>
      </c>
      <c r="L11366">
        <v>15149500</v>
      </c>
      <c r="M11366">
        <v>111520000</v>
      </c>
      <c r="N11366">
        <v>94657000</v>
      </c>
    </row>
    <row r="11367" spans="1:14" x14ac:dyDescent="0.3">
      <c r="A11367">
        <v>2023</v>
      </c>
      <c r="B11367">
        <v>10</v>
      </c>
      <c r="C11367" s="1" t="s">
        <v>245655</v>
      </c>
      <c r="D11367" s="1" t="s">
        <v>245626</v>
      </c>
      <c r="E11367" s="1" t="s">
        <v>245839</v>
      </c>
      <c r="F11367">
        <v>0</v>
      </c>
      <c r="G11367">
        <v>10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100</v>
      </c>
    </row>
    <row r="11368" spans="1:14" x14ac:dyDescent="0.3">
      <c r="A11368">
        <v>2023</v>
      </c>
      <c r="B11368">
        <v>11</v>
      </c>
      <c r="C11368" s="1" t="s">
        <v>245772</v>
      </c>
      <c r="D11368" s="1" t="s">
        <v>245609</v>
      </c>
      <c r="E11368" s="1" t="s">
        <v>245610</v>
      </c>
      <c r="F11368">
        <v>0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</row>
    <row r="11369" spans="1:14" x14ac:dyDescent="0.3">
      <c r="A11369">
        <v>2023</v>
      </c>
      <c r="B11369">
        <v>9</v>
      </c>
      <c r="C11369" s="1" t="s">
        <v>245620</v>
      </c>
      <c r="D11369" s="1" t="s">
        <v>245674</v>
      </c>
      <c r="E11369" s="1" t="s">
        <v>245730</v>
      </c>
      <c r="F11369">
        <v>5214100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5214100</v>
      </c>
    </row>
    <row r="11370" spans="1:14" x14ac:dyDescent="0.3">
      <c r="A11370">
        <v>2023</v>
      </c>
      <c r="B11370">
        <v>9</v>
      </c>
      <c r="C11370" s="1" t="s">
        <v>245739</v>
      </c>
      <c r="D11370" s="1" t="s">
        <v>245657</v>
      </c>
      <c r="E11370" s="1" t="s">
        <v>245788</v>
      </c>
      <c r="F11370">
        <v>0</v>
      </c>
      <c r="G11370">
        <v>27726000</v>
      </c>
      <c r="H11370">
        <v>0</v>
      </c>
      <c r="I11370">
        <v>19109800</v>
      </c>
      <c r="J11370">
        <v>497500</v>
      </c>
      <c r="K11370">
        <v>0</v>
      </c>
      <c r="L11370">
        <v>400000</v>
      </c>
      <c r="M11370">
        <v>20007300</v>
      </c>
      <c r="N11370">
        <v>27726000</v>
      </c>
    </row>
    <row r="11371" spans="1:14" x14ac:dyDescent="0.3">
      <c r="A11371">
        <v>2023</v>
      </c>
      <c r="B11371">
        <v>10</v>
      </c>
      <c r="C11371" s="1" t="s">
        <v>245695</v>
      </c>
      <c r="D11371" s="1" t="s">
        <v>245638</v>
      </c>
      <c r="E11371" s="1" t="s">
        <v>245862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</row>
    <row r="11372" spans="1:14" x14ac:dyDescent="0.3">
      <c r="A11372">
        <v>2023</v>
      </c>
      <c r="B11372">
        <v>9</v>
      </c>
      <c r="C11372" s="1" t="s">
        <v>245620</v>
      </c>
      <c r="D11372" s="1" t="s">
        <v>245626</v>
      </c>
      <c r="E11372" s="1" t="s">
        <v>245839</v>
      </c>
      <c r="F11372">
        <v>1339300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1339300</v>
      </c>
    </row>
    <row r="11373" spans="1:14" x14ac:dyDescent="0.3">
      <c r="A11373">
        <v>2023</v>
      </c>
      <c r="B11373">
        <v>10</v>
      </c>
      <c r="C11373" s="1" t="s">
        <v>245650</v>
      </c>
      <c r="D11373" s="1" t="s">
        <v>245652</v>
      </c>
      <c r="E11373" s="1" t="s">
        <v>245841</v>
      </c>
      <c r="F11373">
        <v>312818000</v>
      </c>
      <c r="G11373">
        <v>0</v>
      </c>
      <c r="H11373">
        <v>0</v>
      </c>
      <c r="I11373">
        <v>217910500</v>
      </c>
      <c r="J11373">
        <v>5040200</v>
      </c>
      <c r="K11373">
        <v>0</v>
      </c>
      <c r="L11373">
        <v>0</v>
      </c>
      <c r="M11373">
        <v>222950700</v>
      </c>
      <c r="N11373">
        <v>312818000</v>
      </c>
    </row>
    <row r="11374" spans="1:14" x14ac:dyDescent="0.3">
      <c r="A11374">
        <v>2023</v>
      </c>
      <c r="B11374">
        <v>10</v>
      </c>
      <c r="C11374" s="1" t="s">
        <v>245611</v>
      </c>
      <c r="D11374" s="1" t="s">
        <v>245632</v>
      </c>
      <c r="E11374" s="1" t="s">
        <v>245705</v>
      </c>
      <c r="F11374">
        <v>77898700</v>
      </c>
      <c r="G11374">
        <v>50100</v>
      </c>
      <c r="H11374">
        <v>0</v>
      </c>
      <c r="I11374">
        <v>4293100</v>
      </c>
      <c r="J11374">
        <v>0</v>
      </c>
      <c r="K11374">
        <v>0</v>
      </c>
      <c r="L11374">
        <v>0</v>
      </c>
      <c r="M11374">
        <v>4293100</v>
      </c>
      <c r="N11374">
        <v>77948800</v>
      </c>
    </row>
    <row r="11375" spans="1:14" x14ac:dyDescent="0.3">
      <c r="A11375">
        <v>2023</v>
      </c>
      <c r="B11375">
        <v>11</v>
      </c>
      <c r="C11375" s="1" t="s">
        <v>245733</v>
      </c>
      <c r="D11375" s="1" t="s">
        <v>245626</v>
      </c>
      <c r="E11375" s="1" t="s">
        <v>245631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</row>
    <row r="11376" spans="1:14" x14ac:dyDescent="0.3">
      <c r="A11376">
        <v>2023</v>
      </c>
      <c r="B11376">
        <v>4</v>
      </c>
      <c r="C11376" s="1" t="s">
        <v>245695</v>
      </c>
      <c r="D11376" s="1" t="s">
        <v>245689</v>
      </c>
      <c r="E11376" s="1" t="s">
        <v>245821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</row>
    <row r="11377" spans="1:14" x14ac:dyDescent="0.3">
      <c r="A11377">
        <v>2023</v>
      </c>
      <c r="B11377">
        <v>8</v>
      </c>
      <c r="C11377" s="1" t="s">
        <v>245733</v>
      </c>
      <c r="D11377" s="1" t="s">
        <v>245674</v>
      </c>
      <c r="E11377" s="1" t="s">
        <v>245678</v>
      </c>
      <c r="F11377">
        <v>21470900</v>
      </c>
      <c r="G11377">
        <v>0</v>
      </c>
      <c r="H11377">
        <v>0</v>
      </c>
      <c r="I11377">
        <v>8269000</v>
      </c>
      <c r="J11377">
        <v>1240000</v>
      </c>
      <c r="K11377">
        <v>0</v>
      </c>
      <c r="L11377">
        <v>0</v>
      </c>
      <c r="M11377">
        <v>9509000</v>
      </c>
      <c r="N11377">
        <v>21470900</v>
      </c>
    </row>
    <row r="11378" spans="1:14" x14ac:dyDescent="0.3">
      <c r="A11378">
        <v>2023</v>
      </c>
      <c r="B11378">
        <v>8</v>
      </c>
      <c r="C11378" s="1" t="s">
        <v>245608</v>
      </c>
      <c r="D11378" s="1" t="s">
        <v>245674</v>
      </c>
      <c r="E11378" s="1" t="s">
        <v>245793</v>
      </c>
      <c r="F11378">
        <v>0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</row>
    <row r="11379" spans="1:14" x14ac:dyDescent="0.3">
      <c r="A11379">
        <v>2023</v>
      </c>
      <c r="B11379">
        <v>11</v>
      </c>
      <c r="C11379" s="1" t="s">
        <v>245695</v>
      </c>
      <c r="D11379" s="1" t="s">
        <v>245674</v>
      </c>
      <c r="E11379" s="1" t="s">
        <v>245779</v>
      </c>
      <c r="F11379">
        <v>10054500</v>
      </c>
      <c r="G11379">
        <v>0</v>
      </c>
      <c r="H11379">
        <v>0</v>
      </c>
      <c r="I11379">
        <v>46773600</v>
      </c>
      <c r="J11379">
        <v>58268400</v>
      </c>
      <c r="K11379">
        <v>0</v>
      </c>
      <c r="L11379">
        <v>2039000</v>
      </c>
      <c r="M11379">
        <v>107081000</v>
      </c>
      <c r="N11379">
        <v>10054500</v>
      </c>
    </row>
    <row r="11380" spans="1:14" x14ac:dyDescent="0.3">
      <c r="A11380">
        <v>2023</v>
      </c>
      <c r="B11380">
        <v>9</v>
      </c>
      <c r="C11380" s="1" t="s">
        <v>245608</v>
      </c>
      <c r="D11380" s="1" t="s">
        <v>245638</v>
      </c>
      <c r="E11380" s="1" t="s">
        <v>245717</v>
      </c>
      <c r="F11380">
        <v>50000</v>
      </c>
      <c r="G11380">
        <v>42013900</v>
      </c>
      <c r="H11380">
        <v>0</v>
      </c>
      <c r="I11380">
        <v>12115400</v>
      </c>
      <c r="J11380">
        <v>715000</v>
      </c>
      <c r="K11380">
        <v>0</v>
      </c>
      <c r="L11380">
        <v>0</v>
      </c>
      <c r="M11380">
        <v>12830400</v>
      </c>
      <c r="N11380">
        <v>42063900</v>
      </c>
    </row>
    <row r="11381" spans="1:14" x14ac:dyDescent="0.3">
      <c r="A11381">
        <v>2023</v>
      </c>
      <c r="B11381">
        <v>10</v>
      </c>
      <c r="C11381" s="1" t="s">
        <v>245695</v>
      </c>
      <c r="D11381" s="1" t="s">
        <v>245635</v>
      </c>
      <c r="E11381" s="1" t="s">
        <v>245716</v>
      </c>
      <c r="F11381">
        <v>0</v>
      </c>
      <c r="G11381">
        <v>0</v>
      </c>
      <c r="H11381">
        <v>0</v>
      </c>
      <c r="I11381">
        <v>630000</v>
      </c>
      <c r="J11381">
        <v>0</v>
      </c>
      <c r="K11381">
        <v>0</v>
      </c>
      <c r="L11381">
        <v>0</v>
      </c>
      <c r="M11381">
        <v>630000</v>
      </c>
      <c r="N11381">
        <v>0</v>
      </c>
    </row>
    <row r="11382" spans="1:14" x14ac:dyDescent="0.3">
      <c r="A11382">
        <v>2023</v>
      </c>
      <c r="B11382">
        <v>11</v>
      </c>
      <c r="C11382" s="1" t="s">
        <v>245661</v>
      </c>
      <c r="D11382" s="1" t="s">
        <v>245657</v>
      </c>
      <c r="E11382" s="1" t="s">
        <v>245660</v>
      </c>
      <c r="F11382">
        <v>13442200</v>
      </c>
      <c r="G11382">
        <v>1240100</v>
      </c>
      <c r="H11382">
        <v>0</v>
      </c>
      <c r="I11382">
        <v>8383500</v>
      </c>
      <c r="J11382">
        <v>0</v>
      </c>
      <c r="K11382">
        <v>0</v>
      </c>
      <c r="L11382">
        <v>1000000</v>
      </c>
      <c r="M11382">
        <v>9383500</v>
      </c>
      <c r="N11382">
        <v>14682300</v>
      </c>
    </row>
    <row r="11383" spans="1:14" x14ac:dyDescent="0.3">
      <c r="A11383">
        <v>2023</v>
      </c>
      <c r="B11383">
        <v>12</v>
      </c>
      <c r="C11383" s="1" t="s">
        <v>245856</v>
      </c>
      <c r="D11383" s="1" t="s">
        <v>245612</v>
      </c>
      <c r="E11383" s="1" t="s">
        <v>245731</v>
      </c>
      <c r="F11383">
        <v>0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</row>
    <row r="11384" spans="1:14" x14ac:dyDescent="0.3">
      <c r="A11384">
        <v>2023</v>
      </c>
      <c r="B11384">
        <v>7</v>
      </c>
      <c r="C11384" s="1" t="s">
        <v>245739</v>
      </c>
      <c r="D11384" s="1" t="s">
        <v>245674</v>
      </c>
      <c r="E11384" s="1" t="s">
        <v>245836</v>
      </c>
      <c r="F11384">
        <v>0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</row>
    <row r="11385" spans="1:14" x14ac:dyDescent="0.3">
      <c r="A11385">
        <v>2023</v>
      </c>
      <c r="B11385">
        <v>7</v>
      </c>
      <c r="C11385" s="1" t="s">
        <v>245661</v>
      </c>
      <c r="D11385" s="1" t="s">
        <v>245674</v>
      </c>
      <c r="E11385" s="1" t="s">
        <v>245778</v>
      </c>
      <c r="F11385">
        <v>0</v>
      </c>
      <c r="G11385">
        <v>13500000</v>
      </c>
      <c r="H11385">
        <v>0</v>
      </c>
      <c r="I11385">
        <v>495900</v>
      </c>
      <c r="J11385">
        <v>0</v>
      </c>
      <c r="K11385">
        <v>0</v>
      </c>
      <c r="L11385">
        <v>0</v>
      </c>
      <c r="M11385">
        <v>495900</v>
      </c>
      <c r="N11385">
        <v>13500000</v>
      </c>
    </row>
    <row r="11386" spans="1:14" x14ac:dyDescent="0.3">
      <c r="A11386">
        <v>2023</v>
      </c>
      <c r="B11386">
        <v>9</v>
      </c>
      <c r="C11386" s="1" t="s">
        <v>245695</v>
      </c>
      <c r="D11386" s="1" t="s">
        <v>245638</v>
      </c>
      <c r="E11386" s="1" t="s">
        <v>245862</v>
      </c>
      <c r="F11386">
        <v>0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</row>
    <row r="11387" spans="1:14" x14ac:dyDescent="0.3">
      <c r="A11387">
        <v>2023</v>
      </c>
      <c r="B11387">
        <v>10</v>
      </c>
      <c r="C11387" s="1" t="s">
        <v>245720</v>
      </c>
      <c r="D11387" s="1" t="s">
        <v>245612</v>
      </c>
      <c r="E11387" s="1" t="s">
        <v>245643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</row>
    <row r="11388" spans="1:14" x14ac:dyDescent="0.3">
      <c r="A11388">
        <v>2023</v>
      </c>
      <c r="B11388">
        <v>10</v>
      </c>
      <c r="C11388" s="1" t="s">
        <v>245772</v>
      </c>
      <c r="D11388" s="1" t="s">
        <v>245740</v>
      </c>
      <c r="E11388" s="1" t="s">
        <v>245741</v>
      </c>
      <c r="F11388">
        <v>0</v>
      </c>
      <c r="G11388">
        <v>0</v>
      </c>
      <c r="H11388">
        <v>0</v>
      </c>
      <c r="I11388">
        <v>1206000</v>
      </c>
      <c r="J11388">
        <v>0</v>
      </c>
      <c r="K11388">
        <v>0</v>
      </c>
      <c r="L11388">
        <v>0</v>
      </c>
      <c r="M11388">
        <v>1206000</v>
      </c>
      <c r="N11388">
        <v>0</v>
      </c>
    </row>
    <row r="11389" spans="1:14" x14ac:dyDescent="0.3">
      <c r="A11389">
        <v>2023</v>
      </c>
      <c r="B11389">
        <v>11</v>
      </c>
      <c r="C11389" s="1" t="s">
        <v>245620</v>
      </c>
      <c r="D11389" s="1" t="s">
        <v>245609</v>
      </c>
      <c r="E11389" s="1" t="s">
        <v>245790</v>
      </c>
      <c r="F11389">
        <v>150971000</v>
      </c>
      <c r="G11389">
        <v>10435000</v>
      </c>
      <c r="H11389">
        <v>0</v>
      </c>
      <c r="I11389">
        <v>84181200</v>
      </c>
      <c r="J11389">
        <v>7147600</v>
      </c>
      <c r="K11389">
        <v>0</v>
      </c>
      <c r="L11389">
        <v>0</v>
      </c>
      <c r="M11389">
        <v>91328800</v>
      </c>
      <c r="N11389">
        <v>161406000</v>
      </c>
    </row>
    <row r="11390" spans="1:14" x14ac:dyDescent="0.3">
      <c r="A11390">
        <v>2023</v>
      </c>
      <c r="B11390">
        <v>6</v>
      </c>
      <c r="C11390" s="1" t="s">
        <v>245805</v>
      </c>
      <c r="D11390" s="1" t="s">
        <v>245657</v>
      </c>
      <c r="E11390" s="1" t="s">
        <v>245788</v>
      </c>
      <c r="F11390">
        <v>1800000</v>
      </c>
      <c r="G11390">
        <v>0</v>
      </c>
      <c r="H11390">
        <v>0</v>
      </c>
      <c r="I11390">
        <v>10187300</v>
      </c>
      <c r="J11390">
        <v>22424700</v>
      </c>
      <c r="K11390">
        <v>0</v>
      </c>
      <c r="L11390">
        <v>0</v>
      </c>
      <c r="M11390">
        <v>32612000</v>
      </c>
      <c r="N11390">
        <v>1800000</v>
      </c>
    </row>
    <row r="11391" spans="1:14" x14ac:dyDescent="0.3">
      <c r="A11391">
        <v>2023</v>
      </c>
      <c r="B11391">
        <v>9</v>
      </c>
      <c r="C11391" s="1" t="s">
        <v>245739</v>
      </c>
      <c r="D11391" s="1" t="s">
        <v>245635</v>
      </c>
      <c r="E11391" s="1" t="s">
        <v>245663</v>
      </c>
      <c r="F11391">
        <v>0</v>
      </c>
      <c r="G11391">
        <v>20209000</v>
      </c>
      <c r="H11391">
        <v>0</v>
      </c>
      <c r="I11391">
        <v>0</v>
      </c>
      <c r="J11391">
        <v>5546900</v>
      </c>
      <c r="K11391">
        <v>0</v>
      </c>
      <c r="L11391">
        <v>0</v>
      </c>
      <c r="M11391">
        <v>5546900</v>
      </c>
      <c r="N11391">
        <v>20209000</v>
      </c>
    </row>
    <row r="11392" spans="1:14" x14ac:dyDescent="0.3">
      <c r="A11392">
        <v>2023</v>
      </c>
      <c r="B11392">
        <v>9</v>
      </c>
      <c r="C11392" s="1" t="s">
        <v>245720</v>
      </c>
      <c r="D11392" s="1" t="s">
        <v>245609</v>
      </c>
      <c r="E11392" s="1" t="s">
        <v>245737</v>
      </c>
      <c r="F11392">
        <v>0</v>
      </c>
      <c r="G11392">
        <v>0</v>
      </c>
      <c r="H11392">
        <v>0</v>
      </c>
      <c r="I11392">
        <v>175000</v>
      </c>
      <c r="J11392">
        <v>0</v>
      </c>
      <c r="K11392">
        <v>0</v>
      </c>
      <c r="L11392">
        <v>0</v>
      </c>
      <c r="M11392">
        <v>175000</v>
      </c>
      <c r="N11392">
        <v>0</v>
      </c>
    </row>
    <row r="11393" spans="1:14" x14ac:dyDescent="0.3">
      <c r="A11393">
        <v>2023</v>
      </c>
      <c r="B11393">
        <v>11</v>
      </c>
      <c r="C11393" s="1" t="s">
        <v>245743</v>
      </c>
      <c r="D11393" s="1" t="s">
        <v>245681</v>
      </c>
      <c r="E11393" s="1" t="s">
        <v>245696</v>
      </c>
      <c r="F11393">
        <v>40780000</v>
      </c>
      <c r="G11393">
        <v>8600000</v>
      </c>
      <c r="H11393">
        <v>0</v>
      </c>
      <c r="I11393">
        <v>3903300</v>
      </c>
      <c r="J11393">
        <v>0</v>
      </c>
      <c r="K11393">
        <v>0</v>
      </c>
      <c r="L11393">
        <v>0</v>
      </c>
      <c r="M11393">
        <v>3903300</v>
      </c>
      <c r="N11393">
        <v>49380000</v>
      </c>
    </row>
    <row r="11394" spans="1:14" x14ac:dyDescent="0.3">
      <c r="A11394">
        <v>2023</v>
      </c>
      <c r="B11394">
        <v>7</v>
      </c>
      <c r="C11394" s="1" t="s">
        <v>245772</v>
      </c>
      <c r="D11394" s="1" t="s">
        <v>245689</v>
      </c>
      <c r="E11394" s="1" t="s">
        <v>245821</v>
      </c>
      <c r="F11394">
        <v>0</v>
      </c>
      <c r="G11394">
        <v>108550000</v>
      </c>
      <c r="H11394">
        <v>0</v>
      </c>
      <c r="I11394">
        <v>915400</v>
      </c>
      <c r="J11394">
        <v>35905500</v>
      </c>
      <c r="K11394">
        <v>0</v>
      </c>
      <c r="L11394">
        <v>4860000</v>
      </c>
      <c r="M11394">
        <v>41680900</v>
      </c>
      <c r="N11394">
        <v>108550000</v>
      </c>
    </row>
    <row r="11395" spans="1:14" x14ac:dyDescent="0.3">
      <c r="A11395">
        <v>2023</v>
      </c>
      <c r="B11395">
        <v>8</v>
      </c>
      <c r="C11395" s="1" t="s">
        <v>245739</v>
      </c>
      <c r="D11395" s="1" t="s">
        <v>245612</v>
      </c>
      <c r="E11395" s="1" t="s">
        <v>245762</v>
      </c>
      <c r="F11395">
        <v>1061628000</v>
      </c>
      <c r="G11395">
        <v>73346100</v>
      </c>
      <c r="H11395">
        <v>0</v>
      </c>
      <c r="I11395">
        <v>230580100</v>
      </c>
      <c r="J11395">
        <v>139591300</v>
      </c>
      <c r="K11395">
        <v>0</v>
      </c>
      <c r="L11395">
        <v>21341000</v>
      </c>
      <c r="M11395">
        <v>391512400</v>
      </c>
      <c r="N11395">
        <v>1134974100</v>
      </c>
    </row>
    <row r="11396" spans="1:14" x14ac:dyDescent="0.3">
      <c r="A11396">
        <v>2023</v>
      </c>
      <c r="B11396">
        <v>12</v>
      </c>
      <c r="C11396" s="1" t="s">
        <v>245811</v>
      </c>
      <c r="D11396" s="1" t="s">
        <v>245689</v>
      </c>
      <c r="E11396" s="1" t="s">
        <v>245821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</row>
    <row r="11397" spans="1:14" x14ac:dyDescent="0.3">
      <c r="A11397">
        <v>2023</v>
      </c>
      <c r="B11397">
        <v>12</v>
      </c>
      <c r="C11397" s="1" t="s">
        <v>245608</v>
      </c>
      <c r="D11397" s="1" t="s">
        <v>245668</v>
      </c>
      <c r="E11397" s="1" t="s">
        <v>245774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</row>
    <row r="11398" spans="1:14" x14ac:dyDescent="0.3">
      <c r="A11398">
        <v>2023</v>
      </c>
      <c r="B11398">
        <v>6</v>
      </c>
      <c r="C11398" s="1" t="s">
        <v>245650</v>
      </c>
      <c r="D11398" s="1" t="s">
        <v>245618</v>
      </c>
      <c r="E11398" s="1" t="s">
        <v>245852</v>
      </c>
      <c r="F11398">
        <v>0</v>
      </c>
      <c r="G11398">
        <v>0</v>
      </c>
      <c r="H11398">
        <v>0</v>
      </c>
      <c r="I11398">
        <v>267900</v>
      </c>
      <c r="J11398">
        <v>1285000</v>
      </c>
      <c r="K11398">
        <v>0</v>
      </c>
      <c r="L11398">
        <v>0</v>
      </c>
      <c r="M11398">
        <v>1552900</v>
      </c>
      <c r="N11398">
        <v>0</v>
      </c>
    </row>
    <row r="11399" spans="1:14" x14ac:dyDescent="0.3">
      <c r="A11399">
        <v>2023</v>
      </c>
      <c r="B11399">
        <v>12</v>
      </c>
      <c r="C11399" s="1" t="s">
        <v>245733</v>
      </c>
      <c r="D11399" s="1" t="s">
        <v>245664</v>
      </c>
      <c r="E11399" s="1" t="s">
        <v>245665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</row>
    <row r="11400" spans="1:14" x14ac:dyDescent="0.3">
      <c r="A11400">
        <v>2023</v>
      </c>
      <c r="B11400">
        <v>5</v>
      </c>
      <c r="C11400" s="1" t="s">
        <v>245733</v>
      </c>
      <c r="D11400" s="1" t="s">
        <v>245635</v>
      </c>
      <c r="E11400" s="1" t="s">
        <v>245814</v>
      </c>
      <c r="F11400">
        <v>1000000</v>
      </c>
      <c r="G11400">
        <v>0</v>
      </c>
      <c r="H11400">
        <v>0</v>
      </c>
      <c r="I11400">
        <v>990000</v>
      </c>
      <c r="J11400">
        <v>0</v>
      </c>
      <c r="K11400">
        <v>0</v>
      </c>
      <c r="L11400">
        <v>0</v>
      </c>
      <c r="M11400">
        <v>990000</v>
      </c>
      <c r="N11400">
        <v>1000000</v>
      </c>
    </row>
    <row r="11401" spans="1:14" x14ac:dyDescent="0.3">
      <c r="A11401">
        <v>2023</v>
      </c>
      <c r="B11401">
        <v>12</v>
      </c>
      <c r="C11401" s="1" t="s">
        <v>245695</v>
      </c>
      <c r="D11401" s="1" t="s">
        <v>245638</v>
      </c>
      <c r="E11401" s="1" t="s">
        <v>245659</v>
      </c>
      <c r="F11401">
        <v>282400</v>
      </c>
      <c r="G11401">
        <v>0</v>
      </c>
      <c r="H11401">
        <v>0</v>
      </c>
      <c r="I11401">
        <v>69624100</v>
      </c>
      <c r="J11401">
        <v>0</v>
      </c>
      <c r="K11401">
        <v>0</v>
      </c>
      <c r="L11401">
        <v>0</v>
      </c>
      <c r="M11401">
        <v>69624100</v>
      </c>
      <c r="N11401">
        <v>282400</v>
      </c>
    </row>
    <row r="11402" spans="1:14" x14ac:dyDescent="0.3">
      <c r="A11402">
        <v>2023</v>
      </c>
      <c r="B11402">
        <v>7</v>
      </c>
      <c r="C11402" s="1" t="s">
        <v>245640</v>
      </c>
      <c r="D11402" s="1" t="s">
        <v>245638</v>
      </c>
      <c r="E11402" s="1" t="s">
        <v>245729</v>
      </c>
      <c r="F11402">
        <v>97822900</v>
      </c>
      <c r="G11402">
        <v>169048100</v>
      </c>
      <c r="H11402">
        <v>0</v>
      </c>
      <c r="I11402">
        <v>80855900</v>
      </c>
      <c r="J11402">
        <v>218113800</v>
      </c>
      <c r="K11402">
        <v>0</v>
      </c>
      <c r="L11402">
        <v>2350000</v>
      </c>
      <c r="M11402">
        <v>301319700</v>
      </c>
      <c r="N11402">
        <v>266871000</v>
      </c>
    </row>
    <row r="11403" spans="1:14" x14ac:dyDescent="0.3">
      <c r="A11403">
        <v>2023</v>
      </c>
      <c r="B11403">
        <v>7</v>
      </c>
      <c r="C11403" s="1" t="s">
        <v>245739</v>
      </c>
      <c r="D11403" s="1" t="s">
        <v>245628</v>
      </c>
      <c r="E11403" s="1" t="s">
        <v>245629</v>
      </c>
      <c r="F11403">
        <v>295983800</v>
      </c>
      <c r="G11403">
        <v>3914167300</v>
      </c>
      <c r="H11403">
        <v>0</v>
      </c>
      <c r="I11403">
        <v>719572800</v>
      </c>
      <c r="J11403">
        <v>116283700</v>
      </c>
      <c r="K11403">
        <v>0</v>
      </c>
      <c r="L11403">
        <v>72544100</v>
      </c>
      <c r="M11403">
        <v>908400600</v>
      </c>
      <c r="N11403">
        <v>4210151100</v>
      </c>
    </row>
    <row r="11404" spans="1:14" x14ac:dyDescent="0.3">
      <c r="A11404">
        <v>2023</v>
      </c>
      <c r="B11404">
        <v>7</v>
      </c>
      <c r="C11404" s="1" t="s">
        <v>245622</v>
      </c>
      <c r="D11404" s="1" t="s">
        <v>245676</v>
      </c>
      <c r="E11404" s="1" t="s">
        <v>245853</v>
      </c>
      <c r="F11404">
        <v>0</v>
      </c>
      <c r="G11404">
        <v>15930000</v>
      </c>
      <c r="H11404">
        <v>0</v>
      </c>
      <c r="I11404">
        <v>2115553800</v>
      </c>
      <c r="J11404">
        <v>88643100</v>
      </c>
      <c r="K11404">
        <v>0</v>
      </c>
      <c r="L11404">
        <v>0</v>
      </c>
      <c r="M11404">
        <v>2204196900</v>
      </c>
      <c r="N11404">
        <v>15930000</v>
      </c>
    </row>
    <row r="11405" spans="1:14" x14ac:dyDescent="0.3">
      <c r="A11405">
        <v>2023</v>
      </c>
      <c r="B11405">
        <v>7</v>
      </c>
      <c r="C11405" s="1" t="s">
        <v>245805</v>
      </c>
      <c r="D11405" s="1" t="s">
        <v>245676</v>
      </c>
      <c r="E11405" s="1" t="s">
        <v>245847</v>
      </c>
      <c r="F11405">
        <v>0</v>
      </c>
      <c r="G11405">
        <v>3000000</v>
      </c>
      <c r="H11405">
        <v>0</v>
      </c>
      <c r="I11405">
        <v>808100</v>
      </c>
      <c r="J11405">
        <v>0</v>
      </c>
      <c r="K11405">
        <v>0</v>
      </c>
      <c r="L11405">
        <v>0</v>
      </c>
      <c r="M11405">
        <v>808100</v>
      </c>
      <c r="N11405">
        <v>3000000</v>
      </c>
    </row>
    <row r="11406" spans="1:14" x14ac:dyDescent="0.3">
      <c r="A11406">
        <v>2023</v>
      </c>
      <c r="B11406">
        <v>4</v>
      </c>
      <c r="C11406" s="1" t="s">
        <v>245617</v>
      </c>
      <c r="D11406" s="1" t="s">
        <v>245618</v>
      </c>
      <c r="E11406" s="1" t="s">
        <v>245826</v>
      </c>
      <c r="F11406">
        <v>214612700</v>
      </c>
      <c r="G11406">
        <v>3078600</v>
      </c>
      <c r="H11406">
        <v>0</v>
      </c>
      <c r="I11406">
        <v>140844500</v>
      </c>
      <c r="J11406">
        <v>2517500</v>
      </c>
      <c r="K11406">
        <v>0</v>
      </c>
      <c r="L11406">
        <v>0</v>
      </c>
      <c r="M11406">
        <v>143362000</v>
      </c>
      <c r="N11406">
        <v>217691300</v>
      </c>
    </row>
    <row r="11407" spans="1:14" x14ac:dyDescent="0.3">
      <c r="A11407">
        <v>2023</v>
      </c>
      <c r="B11407">
        <v>8</v>
      </c>
      <c r="C11407" s="1" t="s">
        <v>245811</v>
      </c>
      <c r="D11407" s="1" t="s">
        <v>245638</v>
      </c>
      <c r="E11407" s="1" t="s">
        <v>245804</v>
      </c>
      <c r="F11407">
        <v>516642700</v>
      </c>
      <c r="G11407">
        <v>0</v>
      </c>
      <c r="H11407">
        <v>0</v>
      </c>
      <c r="I11407">
        <v>148360600</v>
      </c>
      <c r="J11407">
        <v>12000000</v>
      </c>
      <c r="K11407">
        <v>0</v>
      </c>
      <c r="L11407">
        <v>0</v>
      </c>
      <c r="M11407">
        <v>160360600</v>
      </c>
      <c r="N11407">
        <v>516642700</v>
      </c>
    </row>
    <row r="11408" spans="1:14" x14ac:dyDescent="0.3">
      <c r="A11408">
        <v>2023</v>
      </c>
      <c r="B11408">
        <v>8</v>
      </c>
      <c r="C11408" s="1" t="s">
        <v>245637</v>
      </c>
      <c r="D11408" s="1" t="s">
        <v>245638</v>
      </c>
      <c r="E11408" s="1" t="s">
        <v>245808</v>
      </c>
      <c r="F11408">
        <v>9548900</v>
      </c>
      <c r="G11408">
        <v>222040000</v>
      </c>
      <c r="H11408">
        <v>0</v>
      </c>
      <c r="I11408">
        <v>6717300</v>
      </c>
      <c r="J11408">
        <v>7910200</v>
      </c>
      <c r="K11408">
        <v>0</v>
      </c>
      <c r="L11408">
        <v>0</v>
      </c>
      <c r="M11408">
        <v>14627500</v>
      </c>
      <c r="N11408">
        <v>231588900</v>
      </c>
    </row>
    <row r="11409" spans="1:14" x14ac:dyDescent="0.3">
      <c r="A11409">
        <v>2023</v>
      </c>
      <c r="B11409">
        <v>8</v>
      </c>
      <c r="C11409" s="1" t="s">
        <v>245622</v>
      </c>
      <c r="D11409" s="1" t="s">
        <v>245638</v>
      </c>
      <c r="E11409" s="1" t="s">
        <v>245808</v>
      </c>
      <c r="F11409">
        <v>20100000</v>
      </c>
      <c r="G11409">
        <v>400244200</v>
      </c>
      <c r="H11409">
        <v>0</v>
      </c>
      <c r="I11409">
        <v>4476871200</v>
      </c>
      <c r="J11409">
        <v>10980800</v>
      </c>
      <c r="K11409">
        <v>0</v>
      </c>
      <c r="L11409">
        <v>1561500</v>
      </c>
      <c r="M11409">
        <v>4489413500</v>
      </c>
      <c r="N11409">
        <v>420344200</v>
      </c>
    </row>
    <row r="11410" spans="1:14" x14ac:dyDescent="0.3">
      <c r="A11410">
        <v>2023</v>
      </c>
      <c r="B11410">
        <v>7</v>
      </c>
      <c r="C11410" s="1" t="s">
        <v>245733</v>
      </c>
      <c r="D11410" s="1" t="s">
        <v>245657</v>
      </c>
      <c r="E11410" s="1" t="s">
        <v>245685</v>
      </c>
      <c r="F11410">
        <v>100</v>
      </c>
      <c r="G11410">
        <v>0</v>
      </c>
      <c r="H11410">
        <v>0</v>
      </c>
      <c r="I11410">
        <v>100</v>
      </c>
      <c r="J11410">
        <v>0</v>
      </c>
      <c r="K11410">
        <v>0</v>
      </c>
      <c r="L11410">
        <v>0</v>
      </c>
      <c r="M11410">
        <v>100</v>
      </c>
      <c r="N11410">
        <v>100</v>
      </c>
    </row>
    <row r="11411" spans="1:14" x14ac:dyDescent="0.3">
      <c r="A11411">
        <v>2023</v>
      </c>
      <c r="B11411">
        <v>5</v>
      </c>
      <c r="C11411" s="1" t="s">
        <v>245617</v>
      </c>
      <c r="D11411" s="1" t="s">
        <v>245609</v>
      </c>
      <c r="E11411" s="1" t="s">
        <v>245737</v>
      </c>
      <c r="F11411">
        <v>1501568700</v>
      </c>
      <c r="G11411">
        <v>1804713000</v>
      </c>
      <c r="H11411">
        <v>0</v>
      </c>
      <c r="I11411">
        <v>1144103300</v>
      </c>
      <c r="J11411">
        <v>168718700</v>
      </c>
      <c r="K11411">
        <v>0</v>
      </c>
      <c r="L11411">
        <v>0</v>
      </c>
      <c r="M11411">
        <v>1312822000</v>
      </c>
      <c r="N11411">
        <v>3306281700</v>
      </c>
    </row>
    <row r="11412" spans="1:14" x14ac:dyDescent="0.3">
      <c r="A11412">
        <v>2023</v>
      </c>
      <c r="B11412">
        <v>1</v>
      </c>
      <c r="C11412" s="1" t="s">
        <v>245644</v>
      </c>
      <c r="D11412" s="1" t="s">
        <v>245618</v>
      </c>
      <c r="E11412" s="1" t="s">
        <v>245703</v>
      </c>
      <c r="F11412">
        <v>1046300</v>
      </c>
      <c r="G11412">
        <v>4659500</v>
      </c>
      <c r="H11412">
        <v>0</v>
      </c>
      <c r="I11412">
        <v>6668200</v>
      </c>
      <c r="J11412">
        <v>25006400</v>
      </c>
      <c r="K11412">
        <v>0</v>
      </c>
      <c r="L11412">
        <v>0</v>
      </c>
      <c r="M11412">
        <v>31674600</v>
      </c>
      <c r="N11412">
        <v>5705800</v>
      </c>
    </row>
    <row r="11413" spans="1:14" x14ac:dyDescent="0.3">
      <c r="A11413">
        <v>2023</v>
      </c>
      <c r="B11413">
        <v>6</v>
      </c>
      <c r="C11413" s="1" t="s">
        <v>245622</v>
      </c>
      <c r="D11413" s="1" t="s">
        <v>245638</v>
      </c>
      <c r="E11413" s="1" t="s">
        <v>245858</v>
      </c>
      <c r="F11413">
        <v>0</v>
      </c>
      <c r="G11413">
        <v>1115431600</v>
      </c>
      <c r="H11413">
        <v>0</v>
      </c>
      <c r="I11413">
        <v>269098200</v>
      </c>
      <c r="J11413">
        <v>753638500</v>
      </c>
      <c r="K11413">
        <v>0</v>
      </c>
      <c r="L11413">
        <v>0</v>
      </c>
      <c r="M11413">
        <v>1022736700</v>
      </c>
      <c r="N11413">
        <v>1115431600</v>
      </c>
    </row>
    <row r="11414" spans="1:14" x14ac:dyDescent="0.3">
      <c r="A11414">
        <v>2023</v>
      </c>
      <c r="B11414">
        <v>7</v>
      </c>
      <c r="C11414" s="1" t="s">
        <v>245620</v>
      </c>
      <c r="D11414" s="1" t="s">
        <v>245676</v>
      </c>
      <c r="E11414" s="1" t="s">
        <v>245783</v>
      </c>
      <c r="F11414">
        <v>280624500</v>
      </c>
      <c r="G11414">
        <v>336508200</v>
      </c>
      <c r="H11414">
        <v>0</v>
      </c>
      <c r="I11414">
        <v>98095700</v>
      </c>
      <c r="J11414">
        <v>65534600</v>
      </c>
      <c r="K11414">
        <v>1120000</v>
      </c>
      <c r="L11414">
        <v>8482200</v>
      </c>
      <c r="M11414">
        <v>173232500</v>
      </c>
      <c r="N11414">
        <v>617132700</v>
      </c>
    </row>
    <row r="11415" spans="1:14" x14ac:dyDescent="0.3">
      <c r="A11415">
        <v>2023</v>
      </c>
      <c r="B11415">
        <v>4</v>
      </c>
      <c r="C11415" s="1" t="s">
        <v>245614</v>
      </c>
      <c r="D11415" s="1" t="s">
        <v>245638</v>
      </c>
      <c r="E11415" s="1" t="s">
        <v>245800</v>
      </c>
      <c r="F11415">
        <v>104100700</v>
      </c>
      <c r="G11415">
        <v>135492300</v>
      </c>
      <c r="H11415">
        <v>0</v>
      </c>
      <c r="I11415">
        <v>29599300</v>
      </c>
      <c r="J11415">
        <v>27703100</v>
      </c>
      <c r="K11415">
        <v>0</v>
      </c>
      <c r="L11415">
        <v>40000000</v>
      </c>
      <c r="M11415">
        <v>97302400</v>
      </c>
      <c r="N11415">
        <v>239593000</v>
      </c>
    </row>
    <row r="11416" spans="1:14" x14ac:dyDescent="0.3">
      <c r="A11416">
        <v>2023</v>
      </c>
      <c r="B11416">
        <v>5</v>
      </c>
      <c r="C11416" s="1" t="s">
        <v>245743</v>
      </c>
      <c r="D11416" s="1" t="s">
        <v>245632</v>
      </c>
      <c r="E11416" s="1" t="s">
        <v>245714</v>
      </c>
      <c r="F11416">
        <v>203580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2035800</v>
      </c>
    </row>
    <row r="11417" spans="1:14" x14ac:dyDescent="0.3">
      <c r="A11417">
        <v>2023</v>
      </c>
      <c r="B11417">
        <v>6</v>
      </c>
      <c r="C11417" s="1" t="s">
        <v>245644</v>
      </c>
      <c r="D11417" s="1" t="s">
        <v>245626</v>
      </c>
      <c r="E11417" s="1" t="s">
        <v>245839</v>
      </c>
      <c r="F11417">
        <v>100</v>
      </c>
      <c r="G11417">
        <v>27050000</v>
      </c>
      <c r="H11417">
        <v>0</v>
      </c>
      <c r="I11417">
        <v>40717600</v>
      </c>
      <c r="J11417">
        <v>10997200</v>
      </c>
      <c r="K11417">
        <v>0</v>
      </c>
      <c r="L11417">
        <v>0</v>
      </c>
      <c r="M11417">
        <v>51714800</v>
      </c>
      <c r="N11417">
        <v>27050100</v>
      </c>
    </row>
    <row r="11418" spans="1:14" x14ac:dyDescent="0.3">
      <c r="A11418">
        <v>2023</v>
      </c>
      <c r="B11418">
        <v>6</v>
      </c>
      <c r="C11418" s="1" t="s">
        <v>245811</v>
      </c>
      <c r="D11418" s="1" t="s">
        <v>245681</v>
      </c>
      <c r="E11418" s="1" t="s">
        <v>245817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</row>
    <row r="11419" spans="1:14" x14ac:dyDescent="0.3">
      <c r="A11419">
        <v>2023</v>
      </c>
      <c r="B11419">
        <v>6</v>
      </c>
      <c r="C11419" s="1" t="s">
        <v>245743</v>
      </c>
      <c r="D11419" s="1" t="s">
        <v>245612</v>
      </c>
      <c r="E11419" s="1" t="s">
        <v>245762</v>
      </c>
      <c r="F11419">
        <v>18400000</v>
      </c>
      <c r="G11419">
        <v>10200000</v>
      </c>
      <c r="H11419">
        <v>0</v>
      </c>
      <c r="I11419">
        <v>12422700</v>
      </c>
      <c r="J11419">
        <v>0</v>
      </c>
      <c r="K11419">
        <v>0</v>
      </c>
      <c r="L11419">
        <v>0</v>
      </c>
      <c r="M11419">
        <v>12422700</v>
      </c>
      <c r="N11419">
        <v>28600000</v>
      </c>
    </row>
    <row r="11420" spans="1:14" x14ac:dyDescent="0.3">
      <c r="A11420">
        <v>2023</v>
      </c>
      <c r="B11420">
        <v>6</v>
      </c>
      <c r="C11420" s="1" t="s">
        <v>245650</v>
      </c>
      <c r="D11420" s="1" t="s">
        <v>245740</v>
      </c>
      <c r="E11420" s="1" t="s">
        <v>245798</v>
      </c>
      <c r="F11420">
        <v>84735400</v>
      </c>
      <c r="G11420">
        <v>35923100</v>
      </c>
      <c r="H11420">
        <v>0</v>
      </c>
      <c r="I11420">
        <v>309086700</v>
      </c>
      <c r="J11420">
        <v>6829900</v>
      </c>
      <c r="K11420">
        <v>0</v>
      </c>
      <c r="L11420">
        <v>1300000</v>
      </c>
      <c r="M11420">
        <v>317216600</v>
      </c>
      <c r="N11420">
        <v>120658500</v>
      </c>
    </row>
    <row r="11421" spans="1:14" x14ac:dyDescent="0.3">
      <c r="A11421">
        <v>2023</v>
      </c>
      <c r="B11421">
        <v>7</v>
      </c>
      <c r="C11421" s="1" t="s">
        <v>245650</v>
      </c>
      <c r="D11421" s="1" t="s">
        <v>245635</v>
      </c>
      <c r="E11421" s="1" t="s">
        <v>245663</v>
      </c>
      <c r="F11421">
        <v>113943600</v>
      </c>
      <c r="G11421">
        <v>0</v>
      </c>
      <c r="H11421">
        <v>0</v>
      </c>
      <c r="I11421">
        <v>90578400</v>
      </c>
      <c r="J11421">
        <v>2183200</v>
      </c>
      <c r="K11421">
        <v>0</v>
      </c>
      <c r="L11421">
        <v>0</v>
      </c>
      <c r="M11421">
        <v>92761600</v>
      </c>
      <c r="N11421">
        <v>113943600</v>
      </c>
    </row>
    <row r="11422" spans="1:14" x14ac:dyDescent="0.3">
      <c r="A11422">
        <v>2023</v>
      </c>
      <c r="B11422">
        <v>4</v>
      </c>
      <c r="C11422" s="1" t="s">
        <v>245637</v>
      </c>
      <c r="D11422" s="1" t="s">
        <v>245626</v>
      </c>
      <c r="E11422" s="1" t="s">
        <v>245765</v>
      </c>
      <c r="F11422">
        <v>15791500</v>
      </c>
      <c r="G11422">
        <v>0</v>
      </c>
      <c r="H11422">
        <v>0</v>
      </c>
      <c r="I11422">
        <v>6849600</v>
      </c>
      <c r="J11422">
        <v>0</v>
      </c>
      <c r="K11422">
        <v>0</v>
      </c>
      <c r="L11422">
        <v>0</v>
      </c>
      <c r="M11422">
        <v>6849600</v>
      </c>
      <c r="N11422">
        <v>15791500</v>
      </c>
    </row>
    <row r="11423" spans="1:14" x14ac:dyDescent="0.3">
      <c r="A11423">
        <v>2023</v>
      </c>
      <c r="B11423">
        <v>5</v>
      </c>
      <c r="C11423" s="1" t="s">
        <v>245650</v>
      </c>
      <c r="D11423" s="1" t="s">
        <v>245638</v>
      </c>
      <c r="E11423" s="1" t="s">
        <v>245835</v>
      </c>
      <c r="F11423">
        <v>91403200</v>
      </c>
      <c r="G11423">
        <v>0</v>
      </c>
      <c r="H11423">
        <v>0</v>
      </c>
      <c r="I11423">
        <v>112850300</v>
      </c>
      <c r="J11423">
        <v>0</v>
      </c>
      <c r="K11423">
        <v>0</v>
      </c>
      <c r="L11423">
        <v>0</v>
      </c>
      <c r="M11423">
        <v>112850300</v>
      </c>
      <c r="N11423">
        <v>91403200</v>
      </c>
    </row>
    <row r="11424" spans="1:14" x14ac:dyDescent="0.3">
      <c r="A11424">
        <v>2023</v>
      </c>
      <c r="B11424">
        <v>5</v>
      </c>
      <c r="C11424" s="1" t="s">
        <v>245620</v>
      </c>
      <c r="D11424" s="1" t="s">
        <v>245626</v>
      </c>
      <c r="E11424" s="1" t="s">
        <v>245854</v>
      </c>
      <c r="F11424">
        <v>19886600</v>
      </c>
      <c r="G11424">
        <v>0</v>
      </c>
      <c r="H11424">
        <v>0</v>
      </c>
      <c r="I11424">
        <v>4205200</v>
      </c>
      <c r="J11424">
        <v>334000</v>
      </c>
      <c r="K11424">
        <v>0</v>
      </c>
      <c r="L11424">
        <v>0</v>
      </c>
      <c r="M11424">
        <v>4539200</v>
      </c>
      <c r="N11424">
        <v>19886600</v>
      </c>
    </row>
    <row r="11425" spans="1:14" x14ac:dyDescent="0.3">
      <c r="A11425">
        <v>2023</v>
      </c>
      <c r="B11425">
        <v>3</v>
      </c>
      <c r="C11425" s="1" t="s">
        <v>245620</v>
      </c>
      <c r="D11425" s="1" t="s">
        <v>245635</v>
      </c>
      <c r="E11425" s="1" t="s">
        <v>245814</v>
      </c>
      <c r="F11425">
        <v>168486000</v>
      </c>
      <c r="G11425">
        <v>11749200</v>
      </c>
      <c r="H11425">
        <v>0</v>
      </c>
      <c r="I11425">
        <v>73686500</v>
      </c>
      <c r="J11425">
        <v>0</v>
      </c>
      <c r="K11425">
        <v>0</v>
      </c>
      <c r="L11425">
        <v>0</v>
      </c>
      <c r="M11425">
        <v>73686500</v>
      </c>
      <c r="N11425">
        <v>180235200</v>
      </c>
    </row>
    <row r="11426" spans="1:14" x14ac:dyDescent="0.3">
      <c r="A11426">
        <v>2023</v>
      </c>
      <c r="B11426">
        <v>6</v>
      </c>
      <c r="C11426" s="1" t="s">
        <v>245622</v>
      </c>
      <c r="D11426" s="1" t="s">
        <v>245674</v>
      </c>
      <c r="E11426" s="1" t="s">
        <v>245819</v>
      </c>
      <c r="F11426">
        <v>186582600</v>
      </c>
      <c r="G11426">
        <v>552614100</v>
      </c>
      <c r="H11426">
        <v>0</v>
      </c>
      <c r="I11426">
        <v>2388650400</v>
      </c>
      <c r="J11426">
        <v>341923800</v>
      </c>
      <c r="K11426">
        <v>0</v>
      </c>
      <c r="L11426">
        <v>23473300</v>
      </c>
      <c r="M11426">
        <v>2754047500</v>
      </c>
      <c r="N11426">
        <v>739196700</v>
      </c>
    </row>
    <row r="11427" spans="1:14" x14ac:dyDescent="0.3">
      <c r="A11427">
        <v>2023</v>
      </c>
      <c r="B11427">
        <v>6</v>
      </c>
      <c r="C11427" s="1" t="s">
        <v>245743</v>
      </c>
      <c r="D11427" s="1" t="s">
        <v>245674</v>
      </c>
      <c r="E11427" s="1" t="s">
        <v>245678</v>
      </c>
      <c r="F11427">
        <v>2332100</v>
      </c>
      <c r="G11427">
        <v>0</v>
      </c>
      <c r="H11427">
        <v>0</v>
      </c>
      <c r="I11427">
        <v>612700</v>
      </c>
      <c r="J11427">
        <v>0</v>
      </c>
      <c r="K11427">
        <v>0</v>
      </c>
      <c r="L11427">
        <v>0</v>
      </c>
      <c r="M11427">
        <v>612700</v>
      </c>
      <c r="N11427">
        <v>2332100</v>
      </c>
    </row>
    <row r="11428" spans="1:14" x14ac:dyDescent="0.3">
      <c r="A11428">
        <v>2023</v>
      </c>
      <c r="B11428">
        <v>7</v>
      </c>
      <c r="C11428" s="1" t="s">
        <v>245637</v>
      </c>
      <c r="D11428" s="1" t="s">
        <v>245638</v>
      </c>
      <c r="E11428" s="1" t="s">
        <v>245744</v>
      </c>
      <c r="F11428">
        <v>10100</v>
      </c>
      <c r="G11428">
        <v>973046500</v>
      </c>
      <c r="H11428">
        <v>0</v>
      </c>
      <c r="I11428">
        <v>47493400</v>
      </c>
      <c r="J11428">
        <v>58138400</v>
      </c>
      <c r="K11428">
        <v>0</v>
      </c>
      <c r="L11428">
        <v>31119000</v>
      </c>
      <c r="M11428">
        <v>136750800</v>
      </c>
      <c r="N11428">
        <v>973056600</v>
      </c>
    </row>
    <row r="11429" spans="1:14" x14ac:dyDescent="0.3">
      <c r="A11429">
        <v>2023</v>
      </c>
      <c r="B11429">
        <v>7</v>
      </c>
      <c r="C11429" s="1" t="s">
        <v>245655</v>
      </c>
      <c r="D11429" s="1" t="s">
        <v>245721</v>
      </c>
      <c r="E11429" s="1" t="s">
        <v>245722</v>
      </c>
      <c r="F11429">
        <v>148999700</v>
      </c>
      <c r="G11429">
        <v>372004800</v>
      </c>
      <c r="H11429">
        <v>0</v>
      </c>
      <c r="I11429">
        <v>152171700</v>
      </c>
      <c r="J11429">
        <v>456390600</v>
      </c>
      <c r="K11429">
        <v>0</v>
      </c>
      <c r="L11429">
        <v>63205900</v>
      </c>
      <c r="M11429">
        <v>671768200</v>
      </c>
      <c r="N11429">
        <v>521004500</v>
      </c>
    </row>
    <row r="11430" spans="1:14" x14ac:dyDescent="0.3">
      <c r="A11430">
        <v>2023</v>
      </c>
      <c r="B11430">
        <v>7</v>
      </c>
      <c r="C11430" s="1" t="s">
        <v>245670</v>
      </c>
      <c r="D11430" s="1" t="s">
        <v>245681</v>
      </c>
      <c r="E11430" s="1" t="s">
        <v>245711</v>
      </c>
      <c r="F11430">
        <v>1012500</v>
      </c>
      <c r="G11430">
        <v>14760000</v>
      </c>
      <c r="H11430">
        <v>0</v>
      </c>
      <c r="I11430">
        <v>2291000</v>
      </c>
      <c r="J11430">
        <v>0</v>
      </c>
      <c r="K11430">
        <v>0</v>
      </c>
      <c r="L11430">
        <v>8545600</v>
      </c>
      <c r="M11430">
        <v>10836600</v>
      </c>
      <c r="N11430">
        <v>15772500</v>
      </c>
    </row>
    <row r="11431" spans="1:14" x14ac:dyDescent="0.3">
      <c r="A11431">
        <v>2023</v>
      </c>
      <c r="B11431">
        <v>7</v>
      </c>
      <c r="C11431" s="1" t="s">
        <v>245650</v>
      </c>
      <c r="D11431" s="1" t="s">
        <v>245676</v>
      </c>
      <c r="E11431" s="1" t="s">
        <v>245847</v>
      </c>
      <c r="F11431">
        <v>128533600</v>
      </c>
      <c r="G11431">
        <v>0</v>
      </c>
      <c r="H11431">
        <v>0</v>
      </c>
      <c r="I11431">
        <v>114155100</v>
      </c>
      <c r="J11431">
        <v>7215000</v>
      </c>
      <c r="K11431">
        <v>0</v>
      </c>
      <c r="L11431">
        <v>0</v>
      </c>
      <c r="M11431">
        <v>121370100</v>
      </c>
      <c r="N11431">
        <v>128533600</v>
      </c>
    </row>
    <row r="11432" spans="1:14" x14ac:dyDescent="0.3">
      <c r="A11432">
        <v>2023</v>
      </c>
      <c r="B11432">
        <v>7</v>
      </c>
      <c r="C11432" s="1" t="s">
        <v>245611</v>
      </c>
      <c r="D11432" s="1" t="s">
        <v>245612</v>
      </c>
      <c r="E11432" s="1" t="s">
        <v>245643</v>
      </c>
      <c r="F11432">
        <v>14746400</v>
      </c>
      <c r="G11432">
        <v>200</v>
      </c>
      <c r="H11432">
        <v>0</v>
      </c>
      <c r="I11432">
        <v>123927100</v>
      </c>
      <c r="J11432">
        <v>77660100</v>
      </c>
      <c r="K11432">
        <v>0</v>
      </c>
      <c r="L11432">
        <v>25919500</v>
      </c>
      <c r="M11432">
        <v>227506700</v>
      </c>
      <c r="N11432">
        <v>14746600</v>
      </c>
    </row>
    <row r="11433" spans="1:14" x14ac:dyDescent="0.3">
      <c r="A11433">
        <v>2023</v>
      </c>
      <c r="B11433">
        <v>7</v>
      </c>
      <c r="C11433" s="1" t="s">
        <v>245608</v>
      </c>
      <c r="D11433" s="1" t="s">
        <v>245674</v>
      </c>
      <c r="E11433" s="1" t="s">
        <v>245812</v>
      </c>
      <c r="F11433">
        <v>6952000</v>
      </c>
      <c r="G11433">
        <v>4285200</v>
      </c>
      <c r="H11433">
        <v>0</v>
      </c>
      <c r="I11433">
        <v>43966000</v>
      </c>
      <c r="J11433">
        <v>164101900</v>
      </c>
      <c r="K11433">
        <v>0</v>
      </c>
      <c r="L11433">
        <v>0</v>
      </c>
      <c r="M11433">
        <v>208067900</v>
      </c>
      <c r="N11433">
        <v>11237200</v>
      </c>
    </row>
    <row r="11434" spans="1:14" x14ac:dyDescent="0.3">
      <c r="A11434">
        <v>2023</v>
      </c>
      <c r="B11434">
        <v>4</v>
      </c>
      <c r="C11434" s="1" t="s">
        <v>245670</v>
      </c>
      <c r="D11434" s="1" t="s">
        <v>245674</v>
      </c>
      <c r="E11434" s="1" t="s">
        <v>245779</v>
      </c>
      <c r="F11434">
        <v>97286700</v>
      </c>
      <c r="G11434">
        <v>0</v>
      </c>
      <c r="H11434">
        <v>0</v>
      </c>
      <c r="I11434">
        <v>13503300</v>
      </c>
      <c r="J11434">
        <v>19844900</v>
      </c>
      <c r="K11434">
        <v>0</v>
      </c>
      <c r="L11434">
        <v>0</v>
      </c>
      <c r="M11434">
        <v>33348200</v>
      </c>
      <c r="N11434">
        <v>97286700</v>
      </c>
    </row>
    <row r="11435" spans="1:14" x14ac:dyDescent="0.3">
      <c r="A11435">
        <v>2023</v>
      </c>
      <c r="B11435">
        <v>4</v>
      </c>
      <c r="C11435" s="1" t="s">
        <v>245611</v>
      </c>
      <c r="D11435" s="1" t="s">
        <v>245618</v>
      </c>
      <c r="E11435" s="1" t="s">
        <v>245822</v>
      </c>
      <c r="F11435">
        <v>237080000</v>
      </c>
      <c r="G11435">
        <v>0</v>
      </c>
      <c r="H11435">
        <v>0</v>
      </c>
      <c r="I11435">
        <v>44419200</v>
      </c>
      <c r="J11435">
        <v>40836300</v>
      </c>
      <c r="K11435">
        <v>25584200</v>
      </c>
      <c r="L11435">
        <v>0</v>
      </c>
      <c r="M11435">
        <v>110839700</v>
      </c>
      <c r="N11435">
        <v>237080000</v>
      </c>
    </row>
    <row r="11436" spans="1:14" x14ac:dyDescent="0.3">
      <c r="A11436">
        <v>2023</v>
      </c>
      <c r="B11436">
        <v>5</v>
      </c>
      <c r="C11436" s="1" t="s">
        <v>245670</v>
      </c>
      <c r="D11436" s="1" t="s">
        <v>245668</v>
      </c>
      <c r="E11436" s="1" t="s">
        <v>245774</v>
      </c>
      <c r="F11436">
        <v>0</v>
      </c>
      <c r="G11436">
        <v>0</v>
      </c>
      <c r="H11436">
        <v>0</v>
      </c>
      <c r="I11436">
        <v>1560600</v>
      </c>
      <c r="J11436">
        <v>0</v>
      </c>
      <c r="K11436">
        <v>0</v>
      </c>
      <c r="L11436">
        <v>0</v>
      </c>
      <c r="M11436">
        <v>1560600</v>
      </c>
      <c r="N11436">
        <v>0</v>
      </c>
    </row>
    <row r="11437" spans="1:14" x14ac:dyDescent="0.3">
      <c r="A11437">
        <v>2023</v>
      </c>
      <c r="B11437">
        <v>5</v>
      </c>
      <c r="C11437" s="1" t="s">
        <v>245644</v>
      </c>
      <c r="D11437" s="1" t="s">
        <v>245632</v>
      </c>
      <c r="E11437" s="1" t="s">
        <v>245634</v>
      </c>
      <c r="F11437">
        <v>16239500</v>
      </c>
      <c r="G11437">
        <v>678542600</v>
      </c>
      <c r="H11437">
        <v>0</v>
      </c>
      <c r="I11437">
        <v>171867900</v>
      </c>
      <c r="J11437">
        <v>491659800</v>
      </c>
      <c r="K11437">
        <v>0</v>
      </c>
      <c r="L11437">
        <v>26261600</v>
      </c>
      <c r="M11437">
        <v>689789300</v>
      </c>
      <c r="N11437">
        <v>694782100</v>
      </c>
    </row>
    <row r="11438" spans="1:14" x14ac:dyDescent="0.3">
      <c r="A11438">
        <v>2023</v>
      </c>
      <c r="B11438">
        <v>6</v>
      </c>
      <c r="C11438" s="1" t="s">
        <v>245733</v>
      </c>
      <c r="D11438" s="1" t="s">
        <v>245674</v>
      </c>
      <c r="E11438" s="1" t="s">
        <v>245674</v>
      </c>
      <c r="F11438">
        <v>513311800</v>
      </c>
      <c r="G11438">
        <v>566466000</v>
      </c>
      <c r="H11438">
        <v>0</v>
      </c>
      <c r="I11438">
        <v>191956400</v>
      </c>
      <c r="J11438">
        <v>16817900</v>
      </c>
      <c r="K11438">
        <v>0</v>
      </c>
      <c r="L11438">
        <v>0</v>
      </c>
      <c r="M11438">
        <v>208774300</v>
      </c>
      <c r="N11438">
        <v>1079777800</v>
      </c>
    </row>
    <row r="11439" spans="1:14" x14ac:dyDescent="0.3">
      <c r="A11439">
        <v>2023</v>
      </c>
      <c r="B11439">
        <v>7</v>
      </c>
      <c r="C11439" s="1" t="s">
        <v>245670</v>
      </c>
      <c r="D11439" s="1" t="s">
        <v>245609</v>
      </c>
      <c r="E11439" s="1" t="s">
        <v>245610</v>
      </c>
      <c r="F11439">
        <v>15045000</v>
      </c>
      <c r="G11439">
        <v>1392000</v>
      </c>
      <c r="H11439">
        <v>0</v>
      </c>
      <c r="I11439">
        <v>216400</v>
      </c>
      <c r="J11439">
        <v>0</v>
      </c>
      <c r="K11439">
        <v>0</v>
      </c>
      <c r="L11439">
        <v>0</v>
      </c>
      <c r="M11439">
        <v>216400</v>
      </c>
      <c r="N11439">
        <v>16437000</v>
      </c>
    </row>
    <row r="11440" spans="1:14" x14ac:dyDescent="0.3">
      <c r="A11440">
        <v>2023</v>
      </c>
      <c r="B11440">
        <v>5</v>
      </c>
      <c r="C11440" s="1" t="s">
        <v>245620</v>
      </c>
      <c r="D11440" s="1" t="s">
        <v>245674</v>
      </c>
      <c r="E11440" s="1" t="s">
        <v>245675</v>
      </c>
      <c r="F11440">
        <v>23720000</v>
      </c>
      <c r="G11440">
        <v>1584200</v>
      </c>
      <c r="H11440">
        <v>0</v>
      </c>
      <c r="I11440">
        <v>41927900</v>
      </c>
      <c r="J11440">
        <v>3884400</v>
      </c>
      <c r="K11440">
        <v>0</v>
      </c>
      <c r="L11440">
        <v>8500000</v>
      </c>
      <c r="M11440">
        <v>54312300</v>
      </c>
      <c r="N11440">
        <v>25304200</v>
      </c>
    </row>
    <row r="11441" spans="1:14" x14ac:dyDescent="0.3">
      <c r="A11441">
        <v>2023</v>
      </c>
      <c r="B11441">
        <v>6</v>
      </c>
      <c r="C11441" s="1" t="s">
        <v>245743</v>
      </c>
      <c r="D11441" s="1" t="s">
        <v>245652</v>
      </c>
      <c r="E11441" s="1" t="s">
        <v>245760</v>
      </c>
      <c r="F11441">
        <v>392720200</v>
      </c>
      <c r="G11441">
        <v>13547500</v>
      </c>
      <c r="H11441">
        <v>0</v>
      </c>
      <c r="I11441">
        <v>208715500</v>
      </c>
      <c r="J11441">
        <v>154892800</v>
      </c>
      <c r="K11441">
        <v>0</v>
      </c>
      <c r="L11441">
        <v>0</v>
      </c>
      <c r="M11441">
        <v>363608300</v>
      </c>
      <c r="N11441">
        <v>406267700</v>
      </c>
    </row>
    <row r="11442" spans="1:14" x14ac:dyDescent="0.3">
      <c r="A11442">
        <v>2023</v>
      </c>
      <c r="B11442">
        <v>7</v>
      </c>
      <c r="C11442" s="1" t="s">
        <v>245625</v>
      </c>
      <c r="D11442" s="1" t="s">
        <v>245681</v>
      </c>
      <c r="E11442" s="1" t="s">
        <v>245711</v>
      </c>
      <c r="F11442">
        <v>23542800</v>
      </c>
      <c r="G11442">
        <v>168527500</v>
      </c>
      <c r="H11442">
        <v>0</v>
      </c>
      <c r="I11442">
        <v>23066000</v>
      </c>
      <c r="J11442">
        <v>9480000</v>
      </c>
      <c r="K11442">
        <v>0</v>
      </c>
      <c r="L11442">
        <v>0</v>
      </c>
      <c r="M11442">
        <v>32546000</v>
      </c>
      <c r="N11442">
        <v>192070300</v>
      </c>
    </row>
    <row r="11443" spans="1:14" x14ac:dyDescent="0.3">
      <c r="A11443">
        <v>2023</v>
      </c>
      <c r="B11443">
        <v>7</v>
      </c>
      <c r="C11443" s="1" t="s">
        <v>245608</v>
      </c>
      <c r="D11443" s="1" t="s">
        <v>245638</v>
      </c>
      <c r="E11443" s="1" t="s">
        <v>245837</v>
      </c>
      <c r="F11443">
        <v>1480408500</v>
      </c>
      <c r="G11443">
        <v>2942854800</v>
      </c>
      <c r="H11443">
        <v>0</v>
      </c>
      <c r="I11443">
        <v>1929623300</v>
      </c>
      <c r="J11443">
        <v>1037414200</v>
      </c>
      <c r="K11443">
        <v>159648300</v>
      </c>
      <c r="L11443">
        <v>57600000</v>
      </c>
      <c r="M11443">
        <v>3184285800</v>
      </c>
      <c r="N11443">
        <v>4423263300</v>
      </c>
    </row>
    <row r="11444" spans="1:14" x14ac:dyDescent="0.3">
      <c r="A11444">
        <v>2023</v>
      </c>
      <c r="B11444">
        <v>7</v>
      </c>
      <c r="C11444" s="1" t="s">
        <v>245644</v>
      </c>
      <c r="D11444" s="1" t="s">
        <v>245618</v>
      </c>
      <c r="E11444" s="1" t="s">
        <v>245715</v>
      </c>
      <c r="F11444">
        <v>1428800</v>
      </c>
      <c r="G11444">
        <v>51594000</v>
      </c>
      <c r="H11444">
        <v>0</v>
      </c>
      <c r="I11444">
        <v>43506200</v>
      </c>
      <c r="J11444">
        <v>82098500</v>
      </c>
      <c r="K11444">
        <v>0</v>
      </c>
      <c r="L11444">
        <v>23080000</v>
      </c>
      <c r="M11444">
        <v>148684700</v>
      </c>
      <c r="N11444">
        <v>53022800</v>
      </c>
    </row>
    <row r="11445" spans="1:14" x14ac:dyDescent="0.3">
      <c r="A11445">
        <v>2023</v>
      </c>
      <c r="B11445">
        <v>7</v>
      </c>
      <c r="C11445" s="1" t="s">
        <v>245620</v>
      </c>
      <c r="D11445" s="1" t="s">
        <v>245681</v>
      </c>
      <c r="E11445" s="1" t="s">
        <v>245817</v>
      </c>
      <c r="F11445">
        <v>203313600</v>
      </c>
      <c r="G11445">
        <v>6098050000</v>
      </c>
      <c r="H11445">
        <v>0</v>
      </c>
      <c r="I11445">
        <v>271699800</v>
      </c>
      <c r="J11445">
        <v>50088900</v>
      </c>
      <c r="K11445">
        <v>0</v>
      </c>
      <c r="L11445">
        <v>4305800</v>
      </c>
      <c r="M11445">
        <v>326094500</v>
      </c>
      <c r="N11445">
        <v>6301363600</v>
      </c>
    </row>
    <row r="11446" spans="1:14" x14ac:dyDescent="0.3">
      <c r="A11446">
        <v>2023</v>
      </c>
      <c r="B11446">
        <v>2</v>
      </c>
      <c r="C11446" s="1" t="s">
        <v>245644</v>
      </c>
      <c r="D11446" s="1" t="s">
        <v>245647</v>
      </c>
      <c r="E11446" s="1" t="s">
        <v>245848</v>
      </c>
      <c r="F11446">
        <v>15010000</v>
      </c>
      <c r="G11446">
        <v>0</v>
      </c>
      <c r="H11446">
        <v>0</v>
      </c>
      <c r="I11446">
        <v>37115500</v>
      </c>
      <c r="J11446">
        <v>2056600</v>
      </c>
      <c r="K11446">
        <v>0</v>
      </c>
      <c r="L11446">
        <v>0</v>
      </c>
      <c r="M11446">
        <v>39172100</v>
      </c>
      <c r="N11446">
        <v>15010000</v>
      </c>
    </row>
    <row r="11447" spans="1:14" x14ac:dyDescent="0.3">
      <c r="A11447">
        <v>2023</v>
      </c>
      <c r="B11447">
        <v>8</v>
      </c>
      <c r="C11447" s="1" t="s">
        <v>245620</v>
      </c>
      <c r="D11447" s="1" t="s">
        <v>245676</v>
      </c>
      <c r="E11447" s="1" t="s">
        <v>245771</v>
      </c>
      <c r="F11447">
        <v>83447300</v>
      </c>
      <c r="G11447">
        <v>10100000</v>
      </c>
      <c r="H11447">
        <v>0</v>
      </c>
      <c r="I11447">
        <v>19814400</v>
      </c>
      <c r="J11447">
        <v>3362500</v>
      </c>
      <c r="K11447">
        <v>0</v>
      </c>
      <c r="L11447">
        <v>80000</v>
      </c>
      <c r="M11447">
        <v>23256900</v>
      </c>
      <c r="N11447">
        <v>93547300</v>
      </c>
    </row>
    <row r="11448" spans="1:14" x14ac:dyDescent="0.3">
      <c r="A11448">
        <v>2023</v>
      </c>
      <c r="B11448">
        <v>8</v>
      </c>
      <c r="C11448" s="1" t="s">
        <v>245620</v>
      </c>
      <c r="D11448" s="1" t="s">
        <v>245635</v>
      </c>
      <c r="E11448" s="1" t="s">
        <v>245776</v>
      </c>
      <c r="F11448">
        <v>185934300</v>
      </c>
      <c r="G11448">
        <v>49271500</v>
      </c>
      <c r="H11448">
        <v>0</v>
      </c>
      <c r="I11448">
        <v>136741700</v>
      </c>
      <c r="J11448">
        <v>53318100</v>
      </c>
      <c r="K11448">
        <v>0</v>
      </c>
      <c r="L11448">
        <v>1800000</v>
      </c>
      <c r="M11448">
        <v>191859800</v>
      </c>
      <c r="N11448">
        <v>235205800</v>
      </c>
    </row>
    <row r="11449" spans="1:14" x14ac:dyDescent="0.3">
      <c r="A11449">
        <v>2023</v>
      </c>
      <c r="B11449">
        <v>4</v>
      </c>
      <c r="C11449" s="1" t="s">
        <v>245637</v>
      </c>
      <c r="D11449" s="1" t="s">
        <v>245635</v>
      </c>
      <c r="E11449" s="1" t="s">
        <v>245662</v>
      </c>
      <c r="F11449">
        <v>48909000</v>
      </c>
      <c r="G11449">
        <v>20000000</v>
      </c>
      <c r="H11449">
        <v>0</v>
      </c>
      <c r="I11449">
        <v>13207500</v>
      </c>
      <c r="J11449">
        <v>0</v>
      </c>
      <c r="K11449">
        <v>0</v>
      </c>
      <c r="L11449">
        <v>0</v>
      </c>
      <c r="M11449">
        <v>13207500</v>
      </c>
      <c r="N11449">
        <v>68909000</v>
      </c>
    </row>
    <row r="11450" spans="1:14" x14ac:dyDescent="0.3">
      <c r="A11450">
        <v>2023</v>
      </c>
      <c r="B11450">
        <v>5</v>
      </c>
      <c r="C11450" s="1" t="s">
        <v>245655</v>
      </c>
      <c r="D11450" s="1" t="s">
        <v>245638</v>
      </c>
      <c r="E11450" s="1" t="s">
        <v>245835</v>
      </c>
      <c r="F11450">
        <v>15193500</v>
      </c>
      <c r="G11450">
        <v>406300100</v>
      </c>
      <c r="H11450">
        <v>0</v>
      </c>
      <c r="I11450">
        <v>36579300</v>
      </c>
      <c r="J11450">
        <v>457246300</v>
      </c>
      <c r="K11450">
        <v>0</v>
      </c>
      <c r="L11450">
        <v>0</v>
      </c>
      <c r="M11450">
        <v>493825600</v>
      </c>
      <c r="N11450">
        <v>421493600</v>
      </c>
    </row>
    <row r="11451" spans="1:14" x14ac:dyDescent="0.3">
      <c r="A11451">
        <v>2023</v>
      </c>
      <c r="B11451">
        <v>5</v>
      </c>
      <c r="C11451" s="1" t="s">
        <v>245637</v>
      </c>
      <c r="D11451" s="1" t="s">
        <v>245626</v>
      </c>
      <c r="E11451" s="1" t="s">
        <v>245839</v>
      </c>
      <c r="F11451">
        <v>1000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10000</v>
      </c>
    </row>
    <row r="11452" spans="1:14" x14ac:dyDescent="0.3">
      <c r="A11452">
        <v>2023</v>
      </c>
      <c r="B11452">
        <v>5</v>
      </c>
      <c r="C11452" s="1" t="s">
        <v>245661</v>
      </c>
      <c r="D11452" s="1" t="s">
        <v>245674</v>
      </c>
      <c r="E11452" s="1" t="s">
        <v>245806</v>
      </c>
      <c r="F11452">
        <v>124474200</v>
      </c>
      <c r="G11452">
        <v>211535600</v>
      </c>
      <c r="H11452">
        <v>0</v>
      </c>
      <c r="I11452">
        <v>139620600</v>
      </c>
      <c r="J11452">
        <v>252041100</v>
      </c>
      <c r="K11452">
        <v>0</v>
      </c>
      <c r="L11452">
        <v>7500000</v>
      </c>
      <c r="M11452">
        <v>399161700</v>
      </c>
      <c r="N11452">
        <v>336009800</v>
      </c>
    </row>
    <row r="11453" spans="1:14" x14ac:dyDescent="0.3">
      <c r="A11453">
        <v>2023</v>
      </c>
      <c r="B11453">
        <v>5</v>
      </c>
      <c r="C11453" s="1" t="s">
        <v>245670</v>
      </c>
      <c r="D11453" s="1" t="s">
        <v>245664</v>
      </c>
      <c r="E11453" s="1" t="s">
        <v>245673</v>
      </c>
      <c r="F11453">
        <v>149320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1493200</v>
      </c>
    </row>
    <row r="11454" spans="1:14" x14ac:dyDescent="0.3">
      <c r="A11454">
        <v>2023</v>
      </c>
      <c r="B11454">
        <v>6</v>
      </c>
      <c r="C11454" s="1" t="s">
        <v>245611</v>
      </c>
      <c r="D11454" s="1" t="s">
        <v>245676</v>
      </c>
      <c r="E11454" s="1" t="s">
        <v>245769</v>
      </c>
      <c r="F11454">
        <v>847923500</v>
      </c>
      <c r="G11454">
        <v>3451500</v>
      </c>
      <c r="H11454">
        <v>0</v>
      </c>
      <c r="I11454">
        <v>264334300</v>
      </c>
      <c r="J11454">
        <v>507175300</v>
      </c>
      <c r="K11454">
        <v>0</v>
      </c>
      <c r="L11454">
        <v>0</v>
      </c>
      <c r="M11454">
        <v>771509600</v>
      </c>
      <c r="N11454">
        <v>851375000</v>
      </c>
    </row>
    <row r="11455" spans="1:14" x14ac:dyDescent="0.3">
      <c r="A11455">
        <v>2023</v>
      </c>
      <c r="B11455">
        <v>6</v>
      </c>
      <c r="C11455" s="1" t="s">
        <v>245743</v>
      </c>
      <c r="D11455" s="1" t="s">
        <v>245635</v>
      </c>
      <c r="E11455" s="1" t="s">
        <v>245738</v>
      </c>
      <c r="F11455">
        <v>123583900</v>
      </c>
      <c r="G11455">
        <v>337985000</v>
      </c>
      <c r="H11455">
        <v>0</v>
      </c>
      <c r="I11455">
        <v>75049800</v>
      </c>
      <c r="J11455">
        <v>236302300</v>
      </c>
      <c r="K11455">
        <v>0</v>
      </c>
      <c r="L11455">
        <v>0</v>
      </c>
      <c r="M11455">
        <v>311352100</v>
      </c>
      <c r="N11455">
        <v>461568900</v>
      </c>
    </row>
    <row r="11456" spans="1:14" x14ac:dyDescent="0.3">
      <c r="A11456">
        <v>2023</v>
      </c>
      <c r="B11456">
        <v>6</v>
      </c>
      <c r="C11456" s="1" t="s">
        <v>245743</v>
      </c>
      <c r="D11456" s="1" t="s">
        <v>245638</v>
      </c>
      <c r="E11456" s="1" t="s">
        <v>245734</v>
      </c>
      <c r="F11456">
        <v>14166700</v>
      </c>
      <c r="G11456">
        <v>8037200</v>
      </c>
      <c r="H11456">
        <v>0</v>
      </c>
      <c r="I11456">
        <v>9351700</v>
      </c>
      <c r="J11456">
        <v>555300</v>
      </c>
      <c r="K11456">
        <v>0</v>
      </c>
      <c r="L11456">
        <v>6580000</v>
      </c>
      <c r="M11456">
        <v>16487000</v>
      </c>
      <c r="N11456">
        <v>22203900</v>
      </c>
    </row>
    <row r="11457" spans="1:14" x14ac:dyDescent="0.3">
      <c r="A11457">
        <v>2023</v>
      </c>
      <c r="B11457">
        <v>6</v>
      </c>
      <c r="C11457" s="1" t="s">
        <v>245720</v>
      </c>
      <c r="D11457" s="1" t="s">
        <v>245626</v>
      </c>
      <c r="E11457" s="1" t="s">
        <v>245796</v>
      </c>
      <c r="F11457">
        <v>15383800</v>
      </c>
      <c r="G11457">
        <v>6314000</v>
      </c>
      <c r="H11457">
        <v>0</v>
      </c>
      <c r="I11457">
        <v>17020200</v>
      </c>
      <c r="J11457">
        <v>6583500</v>
      </c>
      <c r="K11457">
        <v>0</v>
      </c>
      <c r="L11457">
        <v>0</v>
      </c>
      <c r="M11457">
        <v>23603700</v>
      </c>
      <c r="N11457">
        <v>21697800</v>
      </c>
    </row>
    <row r="11458" spans="1:14" x14ac:dyDescent="0.3">
      <c r="A11458">
        <v>2023</v>
      </c>
      <c r="B11458">
        <v>7</v>
      </c>
      <c r="C11458" s="1" t="s">
        <v>245614</v>
      </c>
      <c r="D11458" s="1" t="s">
        <v>245657</v>
      </c>
      <c r="E11458" s="1" t="s">
        <v>245846</v>
      </c>
      <c r="F11458">
        <v>3500000</v>
      </c>
      <c r="G11458">
        <v>10000</v>
      </c>
      <c r="H11458">
        <v>0</v>
      </c>
      <c r="I11458">
        <v>132500</v>
      </c>
      <c r="J11458">
        <v>163500</v>
      </c>
      <c r="K11458">
        <v>0</v>
      </c>
      <c r="L11458">
        <v>0</v>
      </c>
      <c r="M11458">
        <v>296000</v>
      </c>
      <c r="N11458">
        <v>3510000</v>
      </c>
    </row>
    <row r="11459" spans="1:14" x14ac:dyDescent="0.3">
      <c r="A11459">
        <v>2023</v>
      </c>
      <c r="B11459">
        <v>7</v>
      </c>
      <c r="C11459" s="1" t="s">
        <v>245739</v>
      </c>
      <c r="D11459" s="1" t="s">
        <v>245652</v>
      </c>
      <c r="E11459" s="1" t="s">
        <v>245784</v>
      </c>
      <c r="F11459">
        <v>32258800</v>
      </c>
      <c r="G11459">
        <v>960468400</v>
      </c>
      <c r="H11459">
        <v>0</v>
      </c>
      <c r="I11459">
        <v>142780700</v>
      </c>
      <c r="J11459">
        <v>144847300</v>
      </c>
      <c r="K11459">
        <v>0</v>
      </c>
      <c r="L11459">
        <v>19401400</v>
      </c>
      <c r="M11459">
        <v>307029400</v>
      </c>
      <c r="N11459">
        <v>992727200</v>
      </c>
    </row>
    <row r="11460" spans="1:14" x14ac:dyDescent="0.3">
      <c r="A11460">
        <v>2023</v>
      </c>
      <c r="B11460">
        <v>7</v>
      </c>
      <c r="C11460" s="1" t="s">
        <v>245608</v>
      </c>
      <c r="D11460" s="1" t="s">
        <v>245651</v>
      </c>
      <c r="E11460" s="1" t="s">
        <v>245799</v>
      </c>
      <c r="F11460">
        <v>18748100</v>
      </c>
      <c r="G11460">
        <v>814402100</v>
      </c>
      <c r="H11460">
        <v>0</v>
      </c>
      <c r="I11460">
        <v>35819900</v>
      </c>
      <c r="J11460">
        <v>1093609100</v>
      </c>
      <c r="K11460">
        <v>0</v>
      </c>
      <c r="L11460">
        <v>0</v>
      </c>
      <c r="M11460">
        <v>1129429000</v>
      </c>
      <c r="N11460">
        <v>833150200</v>
      </c>
    </row>
    <row r="11461" spans="1:14" x14ac:dyDescent="0.3">
      <c r="A11461">
        <v>2023</v>
      </c>
      <c r="B11461">
        <v>3</v>
      </c>
      <c r="C11461" s="1" t="s">
        <v>245720</v>
      </c>
      <c r="D11461" s="1" t="s">
        <v>245638</v>
      </c>
      <c r="E11461" s="1" t="s">
        <v>245768</v>
      </c>
      <c r="F11461">
        <v>100000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100000</v>
      </c>
    </row>
    <row r="11462" spans="1:14" x14ac:dyDescent="0.3">
      <c r="A11462">
        <v>2023</v>
      </c>
      <c r="B11462">
        <v>5</v>
      </c>
      <c r="C11462" s="1" t="s">
        <v>245739</v>
      </c>
      <c r="D11462" s="1" t="s">
        <v>245632</v>
      </c>
      <c r="E11462" s="1" t="s">
        <v>245705</v>
      </c>
      <c r="F11462">
        <v>0</v>
      </c>
      <c r="G11462">
        <v>10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100</v>
      </c>
    </row>
    <row r="11463" spans="1:14" x14ac:dyDescent="0.3">
      <c r="A11463">
        <v>2023</v>
      </c>
      <c r="B11463">
        <v>5</v>
      </c>
      <c r="C11463" s="1" t="s">
        <v>245743</v>
      </c>
      <c r="D11463" s="1" t="s">
        <v>245664</v>
      </c>
      <c r="E11463" s="1" t="s">
        <v>245828</v>
      </c>
      <c r="F11463">
        <v>11903900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11903900</v>
      </c>
    </row>
    <row r="11464" spans="1:14" x14ac:dyDescent="0.3">
      <c r="A11464">
        <v>2023</v>
      </c>
      <c r="B11464">
        <v>7</v>
      </c>
      <c r="C11464" s="1" t="s">
        <v>245622</v>
      </c>
      <c r="D11464" s="1" t="s">
        <v>245618</v>
      </c>
      <c r="E11464" s="1" t="s">
        <v>245680</v>
      </c>
      <c r="F11464">
        <v>13985000</v>
      </c>
      <c r="G11464">
        <v>69215000</v>
      </c>
      <c r="H11464">
        <v>0</v>
      </c>
      <c r="I11464">
        <v>2466950900</v>
      </c>
      <c r="J11464">
        <v>580599500</v>
      </c>
      <c r="K11464">
        <v>0</v>
      </c>
      <c r="L11464">
        <v>146868900</v>
      </c>
      <c r="M11464">
        <v>3194419300</v>
      </c>
      <c r="N11464">
        <v>83200000</v>
      </c>
    </row>
    <row r="11465" spans="1:14" x14ac:dyDescent="0.3">
      <c r="A11465">
        <v>2023</v>
      </c>
      <c r="B11465">
        <v>7</v>
      </c>
      <c r="C11465" s="1" t="s">
        <v>245655</v>
      </c>
      <c r="D11465" s="1" t="s">
        <v>245609</v>
      </c>
      <c r="E11465" s="1" t="s">
        <v>245610</v>
      </c>
      <c r="F11465">
        <v>14226100</v>
      </c>
      <c r="G11465">
        <v>164301400</v>
      </c>
      <c r="H11465">
        <v>0</v>
      </c>
      <c r="I11465">
        <v>38696300</v>
      </c>
      <c r="J11465">
        <v>18000000</v>
      </c>
      <c r="K11465">
        <v>0</v>
      </c>
      <c r="L11465">
        <v>0</v>
      </c>
      <c r="M11465">
        <v>56696300</v>
      </c>
      <c r="N11465">
        <v>178527500</v>
      </c>
    </row>
    <row r="11466" spans="1:14" x14ac:dyDescent="0.3">
      <c r="A11466">
        <v>2023</v>
      </c>
      <c r="B11466">
        <v>7</v>
      </c>
      <c r="C11466" s="1" t="s">
        <v>245620</v>
      </c>
      <c r="D11466" s="1" t="s">
        <v>245676</v>
      </c>
      <c r="E11466" s="1" t="s">
        <v>245694</v>
      </c>
      <c r="F11466">
        <v>348362300</v>
      </c>
      <c r="G11466">
        <v>1400000</v>
      </c>
      <c r="H11466">
        <v>0</v>
      </c>
      <c r="I11466">
        <v>23107000</v>
      </c>
      <c r="J11466">
        <v>14839900</v>
      </c>
      <c r="K11466">
        <v>0</v>
      </c>
      <c r="L11466">
        <v>0</v>
      </c>
      <c r="M11466">
        <v>37946900</v>
      </c>
      <c r="N11466">
        <v>349762300</v>
      </c>
    </row>
    <row r="11467" spans="1:14" x14ac:dyDescent="0.3">
      <c r="A11467">
        <v>2023</v>
      </c>
      <c r="B11467">
        <v>8</v>
      </c>
      <c r="C11467" s="1" t="s">
        <v>245614</v>
      </c>
      <c r="D11467" s="1" t="s">
        <v>245635</v>
      </c>
      <c r="E11467" s="1" t="s">
        <v>245730</v>
      </c>
      <c r="F11467">
        <v>50100</v>
      </c>
      <c r="G11467">
        <v>25010000</v>
      </c>
      <c r="H11467">
        <v>0</v>
      </c>
      <c r="I11467">
        <v>3726900</v>
      </c>
      <c r="J11467">
        <v>6587100</v>
      </c>
      <c r="K11467">
        <v>8000000</v>
      </c>
      <c r="L11467">
        <v>667500</v>
      </c>
      <c r="M11467">
        <v>18981500</v>
      </c>
      <c r="N11467">
        <v>25060100</v>
      </c>
    </row>
    <row r="11468" spans="1:14" x14ac:dyDescent="0.3">
      <c r="A11468">
        <v>2023</v>
      </c>
      <c r="B11468">
        <v>4</v>
      </c>
      <c r="C11468" s="1" t="s">
        <v>245739</v>
      </c>
      <c r="D11468" s="1" t="s">
        <v>245618</v>
      </c>
      <c r="E11468" s="1" t="s">
        <v>245698</v>
      </c>
      <c r="F11468">
        <v>0</v>
      </c>
      <c r="G11468">
        <v>34861100</v>
      </c>
      <c r="H11468">
        <v>0</v>
      </c>
      <c r="I11468">
        <v>13178300</v>
      </c>
      <c r="J11468">
        <v>1593600</v>
      </c>
      <c r="K11468">
        <v>0</v>
      </c>
      <c r="L11468">
        <v>11683500</v>
      </c>
      <c r="M11468">
        <v>26455400</v>
      </c>
      <c r="N11468">
        <v>34861100</v>
      </c>
    </row>
    <row r="11469" spans="1:14" x14ac:dyDescent="0.3">
      <c r="A11469">
        <v>2023</v>
      </c>
      <c r="B11469">
        <v>5</v>
      </c>
      <c r="C11469" s="1" t="s">
        <v>245620</v>
      </c>
      <c r="D11469" s="1" t="s">
        <v>245628</v>
      </c>
      <c r="E11469" s="1" t="s">
        <v>245829</v>
      </c>
      <c r="F11469">
        <v>434848800</v>
      </c>
      <c r="G11469">
        <v>270000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437548800</v>
      </c>
    </row>
    <row r="11470" spans="1:14" x14ac:dyDescent="0.3">
      <c r="A11470">
        <v>2023</v>
      </c>
      <c r="B11470">
        <v>5</v>
      </c>
      <c r="C11470" s="1" t="s">
        <v>245650</v>
      </c>
      <c r="D11470" s="1" t="s">
        <v>245609</v>
      </c>
      <c r="E11470" s="1" t="s">
        <v>245624</v>
      </c>
      <c r="F11470">
        <v>81560900</v>
      </c>
      <c r="G11470">
        <v>0</v>
      </c>
      <c r="H11470">
        <v>0</v>
      </c>
      <c r="I11470">
        <v>367180400</v>
      </c>
      <c r="J11470">
        <v>0</v>
      </c>
      <c r="K11470">
        <v>0</v>
      </c>
      <c r="L11470">
        <v>0</v>
      </c>
      <c r="M11470">
        <v>367180400</v>
      </c>
      <c r="N11470">
        <v>81560900</v>
      </c>
    </row>
    <row r="11471" spans="1:14" x14ac:dyDescent="0.3">
      <c r="A11471">
        <v>2023</v>
      </c>
      <c r="B11471">
        <v>4</v>
      </c>
      <c r="C11471" s="1" t="s">
        <v>245614</v>
      </c>
      <c r="D11471" s="1" t="s">
        <v>245609</v>
      </c>
      <c r="E11471" s="1" t="s">
        <v>245850</v>
      </c>
      <c r="F11471">
        <v>100</v>
      </c>
      <c r="G11471">
        <v>3300000</v>
      </c>
      <c r="H11471">
        <v>0</v>
      </c>
      <c r="I11471">
        <v>18081800</v>
      </c>
      <c r="J11471">
        <v>16368100</v>
      </c>
      <c r="K11471">
        <v>0</v>
      </c>
      <c r="L11471">
        <v>1017500</v>
      </c>
      <c r="M11471">
        <v>35467400</v>
      </c>
      <c r="N11471">
        <v>3300100</v>
      </c>
    </row>
    <row r="11472" spans="1:14" x14ac:dyDescent="0.3">
      <c r="A11472">
        <v>2023</v>
      </c>
      <c r="B11472">
        <v>5</v>
      </c>
      <c r="C11472" s="1" t="s">
        <v>245608</v>
      </c>
      <c r="D11472" s="1" t="s">
        <v>245657</v>
      </c>
      <c r="E11472" s="1" t="s">
        <v>245803</v>
      </c>
      <c r="F11472">
        <v>0</v>
      </c>
      <c r="G11472">
        <v>0</v>
      </c>
      <c r="H11472">
        <v>0</v>
      </c>
      <c r="I11472">
        <v>93068000</v>
      </c>
      <c r="J11472">
        <v>43707000</v>
      </c>
      <c r="K11472">
        <v>0</v>
      </c>
      <c r="L11472">
        <v>1490000</v>
      </c>
      <c r="M11472">
        <v>138265000</v>
      </c>
      <c r="N11472">
        <v>0</v>
      </c>
    </row>
    <row r="11473" spans="1:14" x14ac:dyDescent="0.3">
      <c r="A11473">
        <v>2023</v>
      </c>
      <c r="B11473">
        <v>6</v>
      </c>
      <c r="C11473" s="1" t="s">
        <v>245637</v>
      </c>
      <c r="D11473" s="1" t="s">
        <v>245635</v>
      </c>
      <c r="E11473" s="1" t="s">
        <v>245652</v>
      </c>
      <c r="F11473">
        <v>10472500</v>
      </c>
      <c r="G11473">
        <v>202600000</v>
      </c>
      <c r="H11473">
        <v>0</v>
      </c>
      <c r="I11473">
        <v>66607400</v>
      </c>
      <c r="J11473">
        <v>96415000</v>
      </c>
      <c r="K11473">
        <v>0</v>
      </c>
      <c r="L11473">
        <v>0</v>
      </c>
      <c r="M11473">
        <v>163022400</v>
      </c>
      <c r="N11473">
        <v>213072500</v>
      </c>
    </row>
    <row r="11474" spans="1:14" x14ac:dyDescent="0.3">
      <c r="A11474">
        <v>2023</v>
      </c>
      <c r="B11474">
        <v>7</v>
      </c>
      <c r="C11474" s="1" t="s">
        <v>245661</v>
      </c>
      <c r="D11474" s="1" t="s">
        <v>245674</v>
      </c>
      <c r="E11474" s="1" t="s">
        <v>245732</v>
      </c>
      <c r="F11474">
        <v>0</v>
      </c>
      <c r="G11474">
        <v>43919100</v>
      </c>
      <c r="H11474">
        <v>0</v>
      </c>
      <c r="I11474">
        <v>14245100</v>
      </c>
      <c r="J11474">
        <v>0</v>
      </c>
      <c r="K11474">
        <v>0</v>
      </c>
      <c r="L11474">
        <v>2250000</v>
      </c>
      <c r="M11474">
        <v>16495100</v>
      </c>
      <c r="N11474">
        <v>43919100</v>
      </c>
    </row>
    <row r="11475" spans="1:14" x14ac:dyDescent="0.3">
      <c r="A11475">
        <v>2023</v>
      </c>
      <c r="B11475">
        <v>7</v>
      </c>
      <c r="C11475" s="1" t="s">
        <v>245743</v>
      </c>
      <c r="D11475" s="1" t="s">
        <v>245635</v>
      </c>
      <c r="E11475" s="1" t="s">
        <v>245645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</row>
    <row r="11476" spans="1:14" x14ac:dyDescent="0.3">
      <c r="A11476">
        <v>2023</v>
      </c>
      <c r="B11476">
        <v>7</v>
      </c>
      <c r="C11476" s="1" t="s">
        <v>245739</v>
      </c>
      <c r="D11476" s="1" t="s">
        <v>245618</v>
      </c>
      <c r="E11476" s="1" t="s">
        <v>245852</v>
      </c>
      <c r="F11476">
        <v>0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</row>
    <row r="11477" spans="1:14" x14ac:dyDescent="0.3">
      <c r="A11477">
        <v>2023</v>
      </c>
      <c r="B11477">
        <v>8</v>
      </c>
      <c r="C11477" s="1" t="s">
        <v>245608</v>
      </c>
      <c r="D11477" s="1" t="s">
        <v>245676</v>
      </c>
      <c r="E11477" s="1" t="s">
        <v>245783</v>
      </c>
      <c r="F11477">
        <v>397258000</v>
      </c>
      <c r="G11477">
        <v>4990000</v>
      </c>
      <c r="H11477">
        <v>0</v>
      </c>
      <c r="I11477">
        <v>392676300</v>
      </c>
      <c r="J11477">
        <v>12302500</v>
      </c>
      <c r="K11477">
        <v>0</v>
      </c>
      <c r="L11477">
        <v>0</v>
      </c>
      <c r="M11477">
        <v>404978800</v>
      </c>
      <c r="N11477">
        <v>402248000</v>
      </c>
    </row>
    <row r="11478" spans="1:14" x14ac:dyDescent="0.3">
      <c r="A11478">
        <v>2023</v>
      </c>
      <c r="B11478">
        <v>4</v>
      </c>
      <c r="C11478" s="1" t="s">
        <v>245743</v>
      </c>
      <c r="D11478" s="1" t="s">
        <v>245618</v>
      </c>
      <c r="E11478" s="1" t="s">
        <v>245715</v>
      </c>
      <c r="F11478">
        <v>2739300</v>
      </c>
      <c r="G11478">
        <v>0</v>
      </c>
      <c r="H11478">
        <v>0</v>
      </c>
      <c r="I11478">
        <v>2977900</v>
      </c>
      <c r="J11478">
        <v>145700</v>
      </c>
      <c r="K11478">
        <v>0</v>
      </c>
      <c r="L11478">
        <v>0</v>
      </c>
      <c r="M11478">
        <v>3123600</v>
      </c>
      <c r="N11478">
        <v>2739300</v>
      </c>
    </row>
    <row r="11479" spans="1:14" x14ac:dyDescent="0.3">
      <c r="A11479">
        <v>2023</v>
      </c>
      <c r="B11479">
        <v>4</v>
      </c>
      <c r="C11479" s="1" t="s">
        <v>245733</v>
      </c>
      <c r="D11479" s="1" t="s">
        <v>245615</v>
      </c>
      <c r="E11479" s="1" t="s">
        <v>245766</v>
      </c>
      <c r="F11479">
        <v>138600000</v>
      </c>
      <c r="G11479">
        <v>447302900</v>
      </c>
      <c r="H11479">
        <v>0</v>
      </c>
      <c r="I11479">
        <v>200754800</v>
      </c>
      <c r="J11479">
        <v>0</v>
      </c>
      <c r="K11479">
        <v>28600000</v>
      </c>
      <c r="L11479">
        <v>0</v>
      </c>
      <c r="M11479">
        <v>229354800</v>
      </c>
      <c r="N11479">
        <v>585902900</v>
      </c>
    </row>
    <row r="11480" spans="1:14" x14ac:dyDescent="0.3">
      <c r="A11480">
        <v>2023</v>
      </c>
      <c r="B11480">
        <v>4</v>
      </c>
      <c r="C11480" s="1" t="s">
        <v>245650</v>
      </c>
      <c r="D11480" s="1" t="s">
        <v>245689</v>
      </c>
      <c r="E11480" s="1" t="s">
        <v>245860</v>
      </c>
      <c r="F11480">
        <v>50000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500000</v>
      </c>
    </row>
    <row r="11481" spans="1:14" x14ac:dyDescent="0.3">
      <c r="A11481">
        <v>2023</v>
      </c>
      <c r="B11481">
        <v>4</v>
      </c>
      <c r="C11481" s="1" t="s">
        <v>245856</v>
      </c>
      <c r="D11481" s="1" t="s">
        <v>245612</v>
      </c>
      <c r="E11481" s="1" t="s">
        <v>245762</v>
      </c>
      <c r="F11481">
        <v>0</v>
      </c>
      <c r="G11481">
        <v>0</v>
      </c>
      <c r="H11481">
        <v>0</v>
      </c>
      <c r="I11481">
        <v>135137500</v>
      </c>
      <c r="J11481">
        <v>3247400</v>
      </c>
      <c r="K11481">
        <v>0</v>
      </c>
      <c r="L11481">
        <v>2075000</v>
      </c>
      <c r="M11481">
        <v>140459900</v>
      </c>
      <c r="N11481">
        <v>0</v>
      </c>
    </row>
    <row r="11482" spans="1:14" x14ac:dyDescent="0.3">
      <c r="A11482">
        <v>2023</v>
      </c>
      <c r="B11482">
        <v>6</v>
      </c>
      <c r="C11482" s="1" t="s">
        <v>245620</v>
      </c>
      <c r="D11482" s="1" t="s">
        <v>245674</v>
      </c>
      <c r="E11482" s="1" t="s">
        <v>245764</v>
      </c>
      <c r="F11482">
        <v>1676307900</v>
      </c>
      <c r="G11482">
        <v>186380900</v>
      </c>
      <c r="H11482">
        <v>0</v>
      </c>
      <c r="I11482">
        <v>1538043900</v>
      </c>
      <c r="J11482">
        <v>95061900</v>
      </c>
      <c r="K11482">
        <v>0</v>
      </c>
      <c r="L11482">
        <v>44778800</v>
      </c>
      <c r="M11482">
        <v>1677884600</v>
      </c>
      <c r="N11482">
        <v>1862688800</v>
      </c>
    </row>
    <row r="11483" spans="1:14" x14ac:dyDescent="0.3">
      <c r="A11483">
        <v>2023</v>
      </c>
      <c r="B11483">
        <v>6</v>
      </c>
      <c r="C11483" s="1" t="s">
        <v>245608</v>
      </c>
      <c r="D11483" s="1" t="s">
        <v>245638</v>
      </c>
      <c r="E11483" s="1" t="s">
        <v>245865</v>
      </c>
      <c r="F11483">
        <v>175800000</v>
      </c>
      <c r="G11483">
        <v>2100000</v>
      </c>
      <c r="H11483">
        <v>0</v>
      </c>
      <c r="I11483">
        <v>335143800</v>
      </c>
      <c r="J11483">
        <v>201524800</v>
      </c>
      <c r="K11483">
        <v>0</v>
      </c>
      <c r="L11483">
        <v>0</v>
      </c>
      <c r="M11483">
        <v>536668600</v>
      </c>
      <c r="N11483">
        <v>177900000</v>
      </c>
    </row>
    <row r="11484" spans="1:14" x14ac:dyDescent="0.3">
      <c r="A11484">
        <v>2023</v>
      </c>
      <c r="B11484">
        <v>6</v>
      </c>
      <c r="C11484" s="1" t="s">
        <v>245622</v>
      </c>
      <c r="D11484" s="1" t="s">
        <v>245725</v>
      </c>
      <c r="E11484" s="1" t="s">
        <v>245818</v>
      </c>
      <c r="F11484">
        <v>32260500</v>
      </c>
      <c r="G11484">
        <v>4395000</v>
      </c>
      <c r="H11484">
        <v>0</v>
      </c>
      <c r="I11484">
        <v>1589374600</v>
      </c>
      <c r="J11484">
        <v>354312300</v>
      </c>
      <c r="K11484">
        <v>0</v>
      </c>
      <c r="L11484">
        <v>9000000</v>
      </c>
      <c r="M11484">
        <v>1952686900</v>
      </c>
      <c r="N11484">
        <v>36655500</v>
      </c>
    </row>
    <row r="11485" spans="1:14" x14ac:dyDescent="0.3">
      <c r="A11485">
        <v>2023</v>
      </c>
      <c r="B11485">
        <v>7</v>
      </c>
      <c r="C11485" s="1" t="s">
        <v>245661</v>
      </c>
      <c r="D11485" s="1" t="s">
        <v>245638</v>
      </c>
      <c r="E11485" s="1" t="s">
        <v>245864</v>
      </c>
      <c r="F11485">
        <v>0</v>
      </c>
      <c r="G11485">
        <v>200</v>
      </c>
      <c r="H11485">
        <v>0</v>
      </c>
      <c r="I11485">
        <v>0</v>
      </c>
      <c r="J11485">
        <v>268598000</v>
      </c>
      <c r="K11485">
        <v>0</v>
      </c>
      <c r="L11485">
        <v>0</v>
      </c>
      <c r="M11485">
        <v>268598000</v>
      </c>
      <c r="N11485">
        <v>200</v>
      </c>
    </row>
    <row r="11486" spans="1:14" x14ac:dyDescent="0.3">
      <c r="A11486">
        <v>2023</v>
      </c>
      <c r="B11486">
        <v>7</v>
      </c>
      <c r="C11486" s="1" t="s">
        <v>245655</v>
      </c>
      <c r="D11486" s="1" t="s">
        <v>245626</v>
      </c>
      <c r="E11486" s="1" t="s">
        <v>245839</v>
      </c>
      <c r="F11486">
        <v>7436800</v>
      </c>
      <c r="G11486">
        <v>10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7436900</v>
      </c>
    </row>
    <row r="11487" spans="1:14" x14ac:dyDescent="0.3">
      <c r="A11487">
        <v>2023</v>
      </c>
      <c r="B11487">
        <v>3</v>
      </c>
      <c r="C11487" s="1" t="s">
        <v>245650</v>
      </c>
      <c r="D11487" s="1" t="s">
        <v>245635</v>
      </c>
      <c r="E11487" s="1" t="s">
        <v>245758</v>
      </c>
      <c r="F11487">
        <v>31985200</v>
      </c>
      <c r="G11487">
        <v>300000</v>
      </c>
      <c r="H11487">
        <v>0</v>
      </c>
      <c r="I11487">
        <v>14922000</v>
      </c>
      <c r="J11487">
        <v>0</v>
      </c>
      <c r="K11487">
        <v>0</v>
      </c>
      <c r="L11487">
        <v>0</v>
      </c>
      <c r="M11487">
        <v>14922000</v>
      </c>
      <c r="N11487">
        <v>32285200</v>
      </c>
    </row>
    <row r="11488" spans="1:14" x14ac:dyDescent="0.3">
      <c r="A11488">
        <v>2023</v>
      </c>
      <c r="B11488">
        <v>8</v>
      </c>
      <c r="C11488" s="1" t="s">
        <v>245743</v>
      </c>
      <c r="D11488" s="1" t="s">
        <v>245740</v>
      </c>
      <c r="E11488" s="1" t="s">
        <v>245761</v>
      </c>
      <c r="F11488">
        <v>8333300</v>
      </c>
      <c r="G11488">
        <v>0</v>
      </c>
      <c r="H11488">
        <v>0</v>
      </c>
      <c r="I11488">
        <v>856300</v>
      </c>
      <c r="J11488">
        <v>200000</v>
      </c>
      <c r="K11488">
        <v>0</v>
      </c>
      <c r="L11488">
        <v>0</v>
      </c>
      <c r="M11488">
        <v>1056300</v>
      </c>
      <c r="N11488">
        <v>8333300</v>
      </c>
    </row>
    <row r="11489" spans="1:14" x14ac:dyDescent="0.3">
      <c r="A11489">
        <v>2023</v>
      </c>
      <c r="B11489">
        <v>6</v>
      </c>
      <c r="C11489" s="1" t="s">
        <v>245620</v>
      </c>
      <c r="D11489" s="1" t="s">
        <v>245664</v>
      </c>
      <c r="E11489" s="1" t="s">
        <v>245704</v>
      </c>
      <c r="F11489">
        <v>359288600</v>
      </c>
      <c r="G11489">
        <v>497140000</v>
      </c>
      <c r="H11489">
        <v>0</v>
      </c>
      <c r="I11489">
        <v>243952800</v>
      </c>
      <c r="J11489">
        <v>265422700</v>
      </c>
      <c r="K11489">
        <v>1081700</v>
      </c>
      <c r="L11489">
        <v>0</v>
      </c>
      <c r="M11489">
        <v>510457200</v>
      </c>
      <c r="N11489">
        <v>856428600</v>
      </c>
    </row>
    <row r="11490" spans="1:14" x14ac:dyDescent="0.3">
      <c r="A11490">
        <v>2023</v>
      </c>
      <c r="B11490">
        <v>6</v>
      </c>
      <c r="C11490" s="1" t="s">
        <v>245608</v>
      </c>
      <c r="D11490" s="1" t="s">
        <v>245652</v>
      </c>
      <c r="E11490" s="1" t="s">
        <v>245833</v>
      </c>
      <c r="F11490">
        <v>130774000</v>
      </c>
      <c r="G11490">
        <v>141048000</v>
      </c>
      <c r="H11490">
        <v>0</v>
      </c>
      <c r="I11490">
        <v>140767100</v>
      </c>
      <c r="J11490">
        <v>145963600</v>
      </c>
      <c r="K11490">
        <v>43841500</v>
      </c>
      <c r="L11490">
        <v>0</v>
      </c>
      <c r="M11490">
        <v>330572200</v>
      </c>
      <c r="N11490">
        <v>271822100</v>
      </c>
    </row>
    <row r="11491" spans="1:14" x14ac:dyDescent="0.3">
      <c r="A11491">
        <v>2023</v>
      </c>
      <c r="B11491">
        <v>6</v>
      </c>
      <c r="C11491" s="1" t="s">
        <v>245644</v>
      </c>
      <c r="D11491" s="1" t="s">
        <v>245681</v>
      </c>
      <c r="E11491" s="1" t="s">
        <v>245791</v>
      </c>
      <c r="F11491">
        <v>16613000</v>
      </c>
      <c r="G11491">
        <v>379124400</v>
      </c>
      <c r="H11491">
        <v>0</v>
      </c>
      <c r="I11491">
        <v>87567300</v>
      </c>
      <c r="J11491">
        <v>199782000</v>
      </c>
      <c r="K11491">
        <v>0</v>
      </c>
      <c r="L11491">
        <v>2171900</v>
      </c>
      <c r="M11491">
        <v>289521200</v>
      </c>
      <c r="N11491">
        <v>395737400</v>
      </c>
    </row>
    <row r="11492" spans="1:14" x14ac:dyDescent="0.3">
      <c r="A11492">
        <v>2023</v>
      </c>
      <c r="B11492">
        <v>6</v>
      </c>
      <c r="C11492" s="1" t="s">
        <v>245644</v>
      </c>
      <c r="D11492" s="1" t="s">
        <v>245635</v>
      </c>
      <c r="E11492" s="1" t="s">
        <v>245652</v>
      </c>
      <c r="F11492">
        <v>2652912500</v>
      </c>
      <c r="G11492">
        <v>826851800</v>
      </c>
      <c r="H11492">
        <v>0</v>
      </c>
      <c r="I11492">
        <v>3208065600</v>
      </c>
      <c r="J11492">
        <v>1145446500</v>
      </c>
      <c r="K11492">
        <v>0</v>
      </c>
      <c r="L11492">
        <v>51856100</v>
      </c>
      <c r="M11492">
        <v>4405368200</v>
      </c>
      <c r="N11492">
        <v>3479764300</v>
      </c>
    </row>
    <row r="11493" spans="1:14" x14ac:dyDescent="0.3">
      <c r="A11493">
        <v>2023</v>
      </c>
      <c r="B11493">
        <v>6</v>
      </c>
      <c r="C11493" s="1" t="s">
        <v>245743</v>
      </c>
      <c r="D11493" s="1" t="s">
        <v>245632</v>
      </c>
      <c r="E11493" s="1" t="s">
        <v>245712</v>
      </c>
      <c r="F11493">
        <v>135342500</v>
      </c>
      <c r="G11493">
        <v>18156700</v>
      </c>
      <c r="H11493">
        <v>0</v>
      </c>
      <c r="I11493">
        <v>18438700</v>
      </c>
      <c r="J11493">
        <v>666800</v>
      </c>
      <c r="K11493">
        <v>0</v>
      </c>
      <c r="L11493">
        <v>0</v>
      </c>
      <c r="M11493">
        <v>19105500</v>
      </c>
      <c r="N11493">
        <v>153499200</v>
      </c>
    </row>
    <row r="11494" spans="1:14" x14ac:dyDescent="0.3">
      <c r="A11494">
        <v>2023</v>
      </c>
      <c r="B11494">
        <v>7</v>
      </c>
      <c r="C11494" s="1" t="s">
        <v>245620</v>
      </c>
      <c r="D11494" s="1" t="s">
        <v>245638</v>
      </c>
      <c r="E11494" s="1" t="s">
        <v>245717</v>
      </c>
      <c r="F11494">
        <v>358717500</v>
      </c>
      <c r="G11494">
        <v>42212000</v>
      </c>
      <c r="H11494">
        <v>0</v>
      </c>
      <c r="I11494">
        <v>116300800</v>
      </c>
      <c r="J11494">
        <v>20500700</v>
      </c>
      <c r="K11494">
        <v>0</v>
      </c>
      <c r="L11494">
        <v>250000</v>
      </c>
      <c r="M11494">
        <v>137051500</v>
      </c>
      <c r="N11494">
        <v>400929500</v>
      </c>
    </row>
    <row r="11495" spans="1:14" x14ac:dyDescent="0.3">
      <c r="A11495">
        <v>2023</v>
      </c>
      <c r="B11495">
        <v>6</v>
      </c>
      <c r="C11495" s="1" t="s">
        <v>245625</v>
      </c>
      <c r="D11495" s="1" t="s">
        <v>245681</v>
      </c>
      <c r="E11495" s="1" t="s">
        <v>245693</v>
      </c>
      <c r="F11495">
        <v>594868800</v>
      </c>
      <c r="G11495">
        <v>3091074000</v>
      </c>
      <c r="H11495">
        <v>0</v>
      </c>
      <c r="I11495">
        <v>1894777700</v>
      </c>
      <c r="J11495">
        <v>1235083300</v>
      </c>
      <c r="K11495">
        <v>0</v>
      </c>
      <c r="L11495">
        <v>51952500</v>
      </c>
      <c r="M11495">
        <v>3181813500</v>
      </c>
      <c r="N11495">
        <v>3685942800</v>
      </c>
    </row>
    <row r="11496" spans="1:14" x14ac:dyDescent="0.3">
      <c r="A11496">
        <v>2023</v>
      </c>
      <c r="B11496">
        <v>1</v>
      </c>
      <c r="C11496" s="1" t="s">
        <v>245622</v>
      </c>
      <c r="D11496" s="1" t="s">
        <v>245609</v>
      </c>
      <c r="E11496" s="1" t="s">
        <v>245642</v>
      </c>
      <c r="F11496">
        <v>0</v>
      </c>
      <c r="G11496">
        <v>0</v>
      </c>
      <c r="H11496">
        <v>0</v>
      </c>
      <c r="I11496">
        <v>1318414900</v>
      </c>
      <c r="J11496">
        <v>6407300</v>
      </c>
      <c r="K11496">
        <v>0</v>
      </c>
      <c r="L11496">
        <v>0</v>
      </c>
      <c r="M11496">
        <v>1324822200</v>
      </c>
      <c r="N11496">
        <v>0</v>
      </c>
    </row>
    <row r="11497" spans="1:14" x14ac:dyDescent="0.3">
      <c r="A11497">
        <v>2023</v>
      </c>
      <c r="B11497">
        <v>5</v>
      </c>
      <c r="C11497" s="1" t="s">
        <v>245644</v>
      </c>
      <c r="D11497" s="1" t="s">
        <v>245628</v>
      </c>
      <c r="E11497" s="1" t="s">
        <v>245713</v>
      </c>
      <c r="F11497">
        <v>0</v>
      </c>
      <c r="G11497">
        <v>2465000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24650000</v>
      </c>
    </row>
    <row r="11498" spans="1:14" x14ac:dyDescent="0.3">
      <c r="A11498">
        <v>2023</v>
      </c>
      <c r="B11498">
        <v>6</v>
      </c>
      <c r="C11498" s="1" t="s">
        <v>245620</v>
      </c>
      <c r="D11498" s="1" t="s">
        <v>245609</v>
      </c>
      <c r="E11498" s="1" t="s">
        <v>245641</v>
      </c>
      <c r="F11498">
        <v>259290100</v>
      </c>
      <c r="G11498">
        <v>57800000</v>
      </c>
      <c r="H11498">
        <v>0</v>
      </c>
      <c r="I11498">
        <v>342675600</v>
      </c>
      <c r="J11498">
        <v>45903400</v>
      </c>
      <c r="K11498">
        <v>0</v>
      </c>
      <c r="L11498">
        <v>0</v>
      </c>
      <c r="M11498">
        <v>388579000</v>
      </c>
      <c r="N11498">
        <v>317090100</v>
      </c>
    </row>
    <row r="11499" spans="1:14" x14ac:dyDescent="0.3">
      <c r="A11499">
        <v>2023</v>
      </c>
      <c r="B11499">
        <v>6</v>
      </c>
      <c r="C11499" s="1" t="s">
        <v>245805</v>
      </c>
      <c r="D11499" s="1" t="s">
        <v>245612</v>
      </c>
      <c r="E11499" s="1" t="s">
        <v>245762</v>
      </c>
      <c r="F11499">
        <v>2629000</v>
      </c>
      <c r="G11499">
        <v>2200100</v>
      </c>
      <c r="H11499">
        <v>0</v>
      </c>
      <c r="I11499">
        <v>5300000</v>
      </c>
      <c r="J11499">
        <v>450000</v>
      </c>
      <c r="K11499">
        <v>0</v>
      </c>
      <c r="L11499">
        <v>0</v>
      </c>
      <c r="M11499">
        <v>5750000</v>
      </c>
      <c r="N11499">
        <v>4829100</v>
      </c>
    </row>
    <row r="11500" spans="1:14" x14ac:dyDescent="0.3">
      <c r="A11500">
        <v>2023</v>
      </c>
      <c r="B11500">
        <v>6</v>
      </c>
      <c r="C11500" s="1" t="s">
        <v>245622</v>
      </c>
      <c r="D11500" s="1" t="s">
        <v>245638</v>
      </c>
      <c r="E11500" s="1" t="s">
        <v>245735</v>
      </c>
      <c r="F11500">
        <v>0</v>
      </c>
      <c r="G11500">
        <v>0</v>
      </c>
      <c r="H11500">
        <v>0</v>
      </c>
      <c r="I11500">
        <v>16823000</v>
      </c>
      <c r="J11500">
        <v>119382400</v>
      </c>
      <c r="K11500">
        <v>0</v>
      </c>
      <c r="L11500">
        <v>0</v>
      </c>
      <c r="M11500">
        <v>136205400</v>
      </c>
      <c r="N11500">
        <v>0</v>
      </c>
    </row>
    <row r="11501" spans="1:14" x14ac:dyDescent="0.3">
      <c r="A11501">
        <v>2023</v>
      </c>
      <c r="B11501">
        <v>7</v>
      </c>
      <c r="C11501" s="1" t="s">
        <v>245720</v>
      </c>
      <c r="D11501" s="1" t="s">
        <v>245681</v>
      </c>
      <c r="E11501" s="1" t="s">
        <v>245682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</row>
    <row r="11502" spans="1:14" x14ac:dyDescent="0.3">
      <c r="A11502">
        <v>2023</v>
      </c>
      <c r="B11502">
        <v>10</v>
      </c>
      <c r="C11502" s="1" t="s">
        <v>245661</v>
      </c>
      <c r="D11502" s="1" t="s">
        <v>245676</v>
      </c>
      <c r="E11502" s="1" t="s">
        <v>245769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</row>
    <row r="11503" spans="1:14" x14ac:dyDescent="0.3">
      <c r="A11503">
        <v>2023</v>
      </c>
      <c r="B11503">
        <v>8</v>
      </c>
      <c r="C11503" s="1" t="s">
        <v>245611</v>
      </c>
      <c r="D11503" s="1" t="s">
        <v>245618</v>
      </c>
      <c r="E11503" s="1" t="s">
        <v>245826</v>
      </c>
      <c r="F11503">
        <v>250000</v>
      </c>
      <c r="G11503">
        <v>0</v>
      </c>
      <c r="H11503">
        <v>0</v>
      </c>
      <c r="I11503">
        <v>475200</v>
      </c>
      <c r="J11503">
        <v>0</v>
      </c>
      <c r="K11503">
        <v>0</v>
      </c>
      <c r="L11503">
        <v>0</v>
      </c>
      <c r="M11503">
        <v>475200</v>
      </c>
      <c r="N11503">
        <v>250000</v>
      </c>
    </row>
    <row r="11504" spans="1:14" x14ac:dyDescent="0.3">
      <c r="A11504">
        <v>2023</v>
      </c>
      <c r="B11504">
        <v>7</v>
      </c>
      <c r="C11504" s="1" t="s">
        <v>245608</v>
      </c>
      <c r="D11504" s="1" t="s">
        <v>245609</v>
      </c>
      <c r="E11504" s="1" t="s">
        <v>245790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</row>
    <row r="11505" spans="1:14" x14ac:dyDescent="0.3">
      <c r="A11505">
        <v>2023</v>
      </c>
      <c r="B11505">
        <v>7</v>
      </c>
      <c r="C11505" s="1" t="s">
        <v>245637</v>
      </c>
      <c r="D11505" s="1" t="s">
        <v>245618</v>
      </c>
      <c r="E11505" s="1" t="s">
        <v>245687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</row>
    <row r="11506" spans="1:14" x14ac:dyDescent="0.3">
      <c r="A11506">
        <v>2023</v>
      </c>
      <c r="B11506">
        <v>8</v>
      </c>
      <c r="C11506" s="1" t="s">
        <v>245805</v>
      </c>
      <c r="D11506" s="1" t="s">
        <v>245681</v>
      </c>
      <c r="E11506" s="1" t="s">
        <v>245813</v>
      </c>
      <c r="F11506">
        <v>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</row>
    <row r="11507" spans="1:14" x14ac:dyDescent="0.3">
      <c r="A11507">
        <v>2023</v>
      </c>
      <c r="B11507">
        <v>8</v>
      </c>
      <c r="C11507" s="1" t="s">
        <v>245611</v>
      </c>
      <c r="D11507" s="1" t="s">
        <v>245681</v>
      </c>
      <c r="E11507" s="1" t="s">
        <v>245855</v>
      </c>
      <c r="F11507">
        <v>14983600</v>
      </c>
      <c r="G11507">
        <v>0</v>
      </c>
      <c r="H11507">
        <v>0</v>
      </c>
      <c r="I11507">
        <v>357100</v>
      </c>
      <c r="J11507">
        <v>190300</v>
      </c>
      <c r="K11507">
        <v>0</v>
      </c>
      <c r="L11507">
        <v>0</v>
      </c>
      <c r="M11507">
        <v>547400</v>
      </c>
      <c r="N11507">
        <v>14983600</v>
      </c>
    </row>
    <row r="11508" spans="1:14" x14ac:dyDescent="0.3">
      <c r="A11508">
        <v>2023</v>
      </c>
      <c r="B11508">
        <v>9</v>
      </c>
      <c r="C11508" s="1" t="s">
        <v>245608</v>
      </c>
      <c r="D11508" s="1" t="s">
        <v>245668</v>
      </c>
      <c r="E11508" s="1" t="s">
        <v>245742</v>
      </c>
      <c r="F11508">
        <v>183867200</v>
      </c>
      <c r="G11508">
        <v>0</v>
      </c>
      <c r="H11508">
        <v>0</v>
      </c>
      <c r="I11508">
        <v>137378700</v>
      </c>
      <c r="J11508">
        <v>3410000</v>
      </c>
      <c r="K11508">
        <v>0</v>
      </c>
      <c r="L11508">
        <v>0</v>
      </c>
      <c r="M11508">
        <v>140788700</v>
      </c>
      <c r="N11508">
        <v>183867200</v>
      </c>
    </row>
    <row r="11509" spans="1:14" x14ac:dyDescent="0.3">
      <c r="A11509">
        <v>2023</v>
      </c>
      <c r="B11509">
        <v>11</v>
      </c>
      <c r="C11509" s="1" t="s">
        <v>245720</v>
      </c>
      <c r="D11509" s="1" t="s">
        <v>245618</v>
      </c>
      <c r="E11509" s="1" t="s">
        <v>245852</v>
      </c>
      <c r="F11509">
        <v>75450900</v>
      </c>
      <c r="G11509">
        <v>0</v>
      </c>
      <c r="H11509">
        <v>0</v>
      </c>
      <c r="I11509">
        <v>44643600</v>
      </c>
      <c r="J11509">
        <v>0</v>
      </c>
      <c r="K11509">
        <v>0</v>
      </c>
      <c r="L11509">
        <v>10000000</v>
      </c>
      <c r="M11509">
        <v>54643600</v>
      </c>
      <c r="N11509">
        <v>75450900</v>
      </c>
    </row>
    <row r="11510" spans="1:14" x14ac:dyDescent="0.3">
      <c r="A11510">
        <v>2023</v>
      </c>
      <c r="B11510">
        <v>5</v>
      </c>
      <c r="C11510" s="1" t="s">
        <v>245805</v>
      </c>
      <c r="D11510" s="1" t="s">
        <v>245668</v>
      </c>
      <c r="E11510" s="1" t="s">
        <v>245668</v>
      </c>
      <c r="F11510">
        <v>200000</v>
      </c>
      <c r="G11510">
        <v>0</v>
      </c>
      <c r="H11510">
        <v>0</v>
      </c>
      <c r="I11510">
        <v>50087000</v>
      </c>
      <c r="J11510">
        <v>4839700</v>
      </c>
      <c r="K11510">
        <v>0</v>
      </c>
      <c r="L11510">
        <v>0</v>
      </c>
      <c r="M11510">
        <v>54926700</v>
      </c>
      <c r="N11510">
        <v>200000</v>
      </c>
    </row>
    <row r="11511" spans="1:14" x14ac:dyDescent="0.3">
      <c r="A11511">
        <v>2023</v>
      </c>
      <c r="B11511">
        <v>12</v>
      </c>
      <c r="C11511" s="1" t="s">
        <v>245811</v>
      </c>
      <c r="D11511" s="1" t="s">
        <v>245638</v>
      </c>
      <c r="E11511" s="1" t="s">
        <v>245708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</row>
    <row r="11512" spans="1:14" x14ac:dyDescent="0.3">
      <c r="A11512">
        <v>2023</v>
      </c>
      <c r="B11512">
        <v>12</v>
      </c>
      <c r="C11512" s="1" t="s">
        <v>245644</v>
      </c>
      <c r="D11512" s="1" t="s">
        <v>245727</v>
      </c>
      <c r="E11512" s="1" t="s">
        <v>245763</v>
      </c>
      <c r="F11512">
        <v>0</v>
      </c>
      <c r="G11512">
        <v>20630000</v>
      </c>
      <c r="H11512">
        <v>0</v>
      </c>
      <c r="I11512">
        <v>22250700</v>
      </c>
      <c r="J11512">
        <v>768400</v>
      </c>
      <c r="K11512">
        <v>0</v>
      </c>
      <c r="L11512">
        <v>0</v>
      </c>
      <c r="M11512">
        <v>23019100</v>
      </c>
      <c r="N11512">
        <v>20630000</v>
      </c>
    </row>
    <row r="11513" spans="1:14" x14ac:dyDescent="0.3">
      <c r="A11513">
        <v>2023</v>
      </c>
      <c r="B11513">
        <v>12</v>
      </c>
      <c r="C11513" s="1" t="s">
        <v>245695</v>
      </c>
      <c r="D11513" s="1" t="s">
        <v>245689</v>
      </c>
      <c r="E11513" s="1" t="s">
        <v>245821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</row>
    <row r="11514" spans="1:14" x14ac:dyDescent="0.3">
      <c r="A11514">
        <v>2023</v>
      </c>
      <c r="B11514">
        <v>9</v>
      </c>
      <c r="C11514" s="1" t="s">
        <v>245650</v>
      </c>
      <c r="D11514" s="1" t="s">
        <v>245727</v>
      </c>
      <c r="E11514" s="1" t="s">
        <v>245809</v>
      </c>
      <c r="F11514">
        <v>27850000</v>
      </c>
      <c r="G11514">
        <v>0</v>
      </c>
      <c r="H11514">
        <v>0</v>
      </c>
      <c r="I11514">
        <v>28599700</v>
      </c>
      <c r="J11514">
        <v>1481100</v>
      </c>
      <c r="K11514">
        <v>0</v>
      </c>
      <c r="L11514">
        <v>0</v>
      </c>
      <c r="M11514">
        <v>30080800</v>
      </c>
      <c r="N11514">
        <v>27850000</v>
      </c>
    </row>
    <row r="11515" spans="1:14" x14ac:dyDescent="0.3">
      <c r="A11515">
        <v>2023</v>
      </c>
      <c r="B11515">
        <v>11</v>
      </c>
      <c r="C11515" s="1" t="s">
        <v>245637</v>
      </c>
      <c r="D11515" s="1" t="s">
        <v>245635</v>
      </c>
      <c r="E11515" s="1" t="s">
        <v>245787</v>
      </c>
      <c r="F11515">
        <v>50000000</v>
      </c>
      <c r="G11515">
        <v>0</v>
      </c>
      <c r="H11515">
        <v>0</v>
      </c>
      <c r="I11515">
        <v>44064900</v>
      </c>
      <c r="J11515">
        <v>13686300</v>
      </c>
      <c r="K11515">
        <v>0</v>
      </c>
      <c r="L11515">
        <v>90000000</v>
      </c>
      <c r="M11515">
        <v>147751200</v>
      </c>
      <c r="N11515">
        <v>50000000</v>
      </c>
    </row>
    <row r="11516" spans="1:14" x14ac:dyDescent="0.3">
      <c r="A11516">
        <v>2023</v>
      </c>
      <c r="B11516">
        <v>12</v>
      </c>
      <c r="C11516" s="1" t="s">
        <v>245811</v>
      </c>
      <c r="D11516" s="1" t="s">
        <v>245671</v>
      </c>
      <c r="E11516" s="1" t="s">
        <v>245840</v>
      </c>
      <c r="F11516">
        <v>2500</v>
      </c>
      <c r="G11516">
        <v>0</v>
      </c>
      <c r="H11516">
        <v>0</v>
      </c>
      <c r="I11516">
        <v>2500</v>
      </c>
      <c r="J11516">
        <v>0</v>
      </c>
      <c r="K11516">
        <v>0</v>
      </c>
      <c r="L11516">
        <v>0</v>
      </c>
      <c r="M11516">
        <v>2500</v>
      </c>
      <c r="N11516">
        <v>2500</v>
      </c>
    </row>
    <row r="11517" spans="1:14" x14ac:dyDescent="0.3">
      <c r="A11517">
        <v>2023</v>
      </c>
      <c r="B11517">
        <v>1</v>
      </c>
      <c r="C11517" s="1" t="s">
        <v>245608</v>
      </c>
      <c r="D11517" s="1" t="s">
        <v>245638</v>
      </c>
      <c r="E11517" s="1" t="s">
        <v>245768</v>
      </c>
      <c r="F11517">
        <v>500</v>
      </c>
      <c r="G11517">
        <v>0</v>
      </c>
      <c r="H11517">
        <v>0</v>
      </c>
      <c r="I11517">
        <v>6389800</v>
      </c>
      <c r="J11517">
        <v>274300</v>
      </c>
      <c r="K11517">
        <v>0</v>
      </c>
      <c r="L11517">
        <v>0</v>
      </c>
      <c r="M11517">
        <v>6664100</v>
      </c>
      <c r="N11517">
        <v>500</v>
      </c>
    </row>
    <row r="11518" spans="1:14" x14ac:dyDescent="0.3">
      <c r="A11518">
        <v>2023</v>
      </c>
      <c r="B11518">
        <v>2</v>
      </c>
      <c r="C11518" s="1" t="s">
        <v>245805</v>
      </c>
      <c r="D11518" s="1" t="s">
        <v>245638</v>
      </c>
      <c r="E11518" s="1" t="s">
        <v>245804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</row>
    <row r="11519" spans="1:14" x14ac:dyDescent="0.3">
      <c r="A11519">
        <v>2023</v>
      </c>
      <c r="B11519">
        <v>9</v>
      </c>
      <c r="C11519" s="1" t="s">
        <v>245743</v>
      </c>
      <c r="D11519" s="1" t="s">
        <v>245647</v>
      </c>
      <c r="E11519" s="1" t="s">
        <v>245848</v>
      </c>
      <c r="F11519">
        <v>23336600</v>
      </c>
      <c r="G11519">
        <v>0</v>
      </c>
      <c r="H11519">
        <v>0</v>
      </c>
      <c r="I11519">
        <v>11413800</v>
      </c>
      <c r="J11519">
        <v>0</v>
      </c>
      <c r="K11519">
        <v>0</v>
      </c>
      <c r="L11519">
        <v>0</v>
      </c>
      <c r="M11519">
        <v>11413800</v>
      </c>
      <c r="N11519">
        <v>23336600</v>
      </c>
    </row>
    <row r="11520" spans="1:14" x14ac:dyDescent="0.3">
      <c r="A11520">
        <v>2023</v>
      </c>
      <c r="B11520">
        <v>12</v>
      </c>
      <c r="C11520" s="1" t="s">
        <v>245720</v>
      </c>
      <c r="D11520" s="1" t="s">
        <v>245674</v>
      </c>
      <c r="E11520" s="1" t="s">
        <v>245730</v>
      </c>
      <c r="F11520">
        <v>1000</v>
      </c>
      <c r="G11520">
        <v>0</v>
      </c>
      <c r="H11520">
        <v>0</v>
      </c>
      <c r="I11520">
        <v>1342800</v>
      </c>
      <c r="J11520">
        <v>3330000</v>
      </c>
      <c r="K11520">
        <v>0</v>
      </c>
      <c r="L11520">
        <v>35450000</v>
      </c>
      <c r="M11520">
        <v>40122800</v>
      </c>
      <c r="N11520">
        <v>1000</v>
      </c>
    </row>
    <row r="11521" spans="1:14" x14ac:dyDescent="0.3">
      <c r="A11521">
        <v>2023</v>
      </c>
      <c r="B11521">
        <v>12</v>
      </c>
      <c r="C11521" s="1" t="s">
        <v>245695</v>
      </c>
      <c r="D11521" s="1" t="s">
        <v>245676</v>
      </c>
      <c r="E11521" s="1" t="s">
        <v>245759</v>
      </c>
      <c r="F11521">
        <v>42300000</v>
      </c>
      <c r="G11521">
        <v>0</v>
      </c>
      <c r="H11521">
        <v>0</v>
      </c>
      <c r="I11521">
        <v>28040000</v>
      </c>
      <c r="J11521">
        <v>146600</v>
      </c>
      <c r="K11521">
        <v>0</v>
      </c>
      <c r="L11521">
        <v>0</v>
      </c>
      <c r="M11521">
        <v>28186600</v>
      </c>
      <c r="N11521">
        <v>42300000</v>
      </c>
    </row>
    <row r="11522" spans="1:14" x14ac:dyDescent="0.3">
      <c r="A11522">
        <v>2023</v>
      </c>
      <c r="B11522">
        <v>12</v>
      </c>
      <c r="C11522" s="1" t="s">
        <v>245608</v>
      </c>
      <c r="D11522" s="1" t="s">
        <v>245681</v>
      </c>
      <c r="E11522" s="1" t="s">
        <v>245711</v>
      </c>
      <c r="F11522">
        <v>0</v>
      </c>
      <c r="G11522">
        <v>4754500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47545000</v>
      </c>
    </row>
    <row r="11523" spans="1:14" x14ac:dyDescent="0.3">
      <c r="A11523">
        <v>2023</v>
      </c>
      <c r="B11523">
        <v>12</v>
      </c>
      <c r="C11523" s="1" t="s">
        <v>245739</v>
      </c>
      <c r="D11523" s="1" t="s">
        <v>245721</v>
      </c>
      <c r="E11523" s="1" t="s">
        <v>245722</v>
      </c>
      <c r="F11523">
        <v>0</v>
      </c>
      <c r="G11523">
        <v>100000</v>
      </c>
      <c r="H11523">
        <v>0</v>
      </c>
      <c r="I11523">
        <v>20400</v>
      </c>
      <c r="J11523">
        <v>0</v>
      </c>
      <c r="K11523">
        <v>0</v>
      </c>
      <c r="L11523">
        <v>0</v>
      </c>
      <c r="M11523">
        <v>20400</v>
      </c>
      <c r="N11523">
        <v>100000</v>
      </c>
    </row>
    <row r="11524" spans="1:14" x14ac:dyDescent="0.3">
      <c r="A11524">
        <v>2023</v>
      </c>
      <c r="B11524">
        <v>12</v>
      </c>
      <c r="C11524" s="1" t="s">
        <v>245720</v>
      </c>
      <c r="D11524" s="1" t="s">
        <v>245635</v>
      </c>
      <c r="E11524" s="1" t="s">
        <v>245730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</row>
    <row r="11525" spans="1:14" x14ac:dyDescent="0.3">
      <c r="A11525">
        <v>2023</v>
      </c>
      <c r="B11525">
        <v>12</v>
      </c>
      <c r="C11525" s="1" t="s">
        <v>245608</v>
      </c>
      <c r="D11525" s="1" t="s">
        <v>245609</v>
      </c>
      <c r="E11525" s="1" t="s">
        <v>245649</v>
      </c>
      <c r="F11525">
        <v>35560000</v>
      </c>
      <c r="G11525">
        <v>15087500</v>
      </c>
      <c r="H11525">
        <v>0</v>
      </c>
      <c r="I11525">
        <v>29989100</v>
      </c>
      <c r="J11525">
        <v>7757900</v>
      </c>
      <c r="K11525">
        <v>0</v>
      </c>
      <c r="L11525">
        <v>0</v>
      </c>
      <c r="M11525">
        <v>37747000</v>
      </c>
      <c r="N11525">
        <v>50647500</v>
      </c>
    </row>
    <row r="11526" spans="1:14" x14ac:dyDescent="0.3">
      <c r="A11526">
        <v>2023</v>
      </c>
      <c r="B11526">
        <v>10</v>
      </c>
      <c r="C11526" s="1" t="s">
        <v>245811</v>
      </c>
      <c r="D11526" s="1" t="s">
        <v>245681</v>
      </c>
      <c r="E11526" s="1" t="s">
        <v>245696</v>
      </c>
      <c r="F11526">
        <v>10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100</v>
      </c>
    </row>
    <row r="11527" spans="1:14" x14ac:dyDescent="0.3">
      <c r="A11527">
        <v>2023</v>
      </c>
      <c r="B11527">
        <v>6</v>
      </c>
      <c r="C11527" s="1" t="s">
        <v>245670</v>
      </c>
      <c r="D11527" s="1" t="s">
        <v>245618</v>
      </c>
      <c r="E11527" s="1" t="s">
        <v>245703</v>
      </c>
      <c r="F11527">
        <v>140246100</v>
      </c>
      <c r="G11527">
        <v>99002900</v>
      </c>
      <c r="H11527">
        <v>0</v>
      </c>
      <c r="I11527">
        <v>360080400</v>
      </c>
      <c r="J11527">
        <v>178438200</v>
      </c>
      <c r="K11527">
        <v>0</v>
      </c>
      <c r="L11527">
        <v>0</v>
      </c>
      <c r="M11527">
        <v>538518600</v>
      </c>
      <c r="N11527">
        <v>239249000</v>
      </c>
    </row>
    <row r="11528" spans="1:14" x14ac:dyDescent="0.3">
      <c r="A11528">
        <v>2023</v>
      </c>
      <c r="B11528">
        <v>1</v>
      </c>
      <c r="C11528" s="1" t="s">
        <v>245617</v>
      </c>
      <c r="D11528" s="1" t="s">
        <v>245638</v>
      </c>
      <c r="E11528" s="1" t="s">
        <v>245804</v>
      </c>
      <c r="F11528">
        <v>578087095300</v>
      </c>
      <c r="G11528">
        <v>437853176000</v>
      </c>
      <c r="H11528">
        <v>580176165500</v>
      </c>
      <c r="I11528">
        <v>562898362400</v>
      </c>
      <c r="J11528">
        <v>570660149200</v>
      </c>
      <c r="K11528">
        <v>165173699000</v>
      </c>
      <c r="L11528">
        <v>3215119700</v>
      </c>
      <c r="M11528">
        <v>1305043684900</v>
      </c>
      <c r="N11528">
        <v>1596116436800</v>
      </c>
    </row>
    <row r="11529" spans="1:14" x14ac:dyDescent="0.3">
      <c r="A11529">
        <v>2023</v>
      </c>
      <c r="B11529">
        <v>1</v>
      </c>
      <c r="C11529" s="1" t="s">
        <v>245617</v>
      </c>
      <c r="D11529" s="1" t="s">
        <v>245635</v>
      </c>
      <c r="E11529" s="1" t="s">
        <v>245684</v>
      </c>
      <c r="F11529">
        <v>289605829400</v>
      </c>
      <c r="G11529">
        <v>218426863700</v>
      </c>
      <c r="H11529">
        <v>16869693400</v>
      </c>
      <c r="I11529">
        <v>285474110400</v>
      </c>
      <c r="J11529">
        <v>193615502600</v>
      </c>
      <c r="K11529">
        <v>7161187500</v>
      </c>
      <c r="L11529">
        <v>2454188000</v>
      </c>
      <c r="M11529">
        <v>488704988500</v>
      </c>
      <c r="N11529">
        <v>524902386500</v>
      </c>
    </row>
    <row r="11530" spans="1:14" x14ac:dyDescent="0.3">
      <c r="A11530">
        <v>2023</v>
      </c>
      <c r="B11530">
        <v>1</v>
      </c>
      <c r="C11530" s="1" t="s">
        <v>245608</v>
      </c>
      <c r="D11530" s="1" t="s">
        <v>245657</v>
      </c>
      <c r="E11530" s="1" t="s">
        <v>245685</v>
      </c>
      <c r="F11530">
        <v>10141350500</v>
      </c>
      <c r="G11530">
        <v>7219058500</v>
      </c>
      <c r="H11530">
        <v>247973042100</v>
      </c>
      <c r="I11530">
        <v>62205454300</v>
      </c>
      <c r="J11530">
        <v>15729477900</v>
      </c>
      <c r="K11530">
        <v>2532674200</v>
      </c>
      <c r="L11530">
        <v>949990300</v>
      </c>
      <c r="M11530">
        <v>81417596700</v>
      </c>
      <c r="N11530">
        <v>265333451100</v>
      </c>
    </row>
    <row r="11531" spans="1:14" x14ac:dyDescent="0.3">
      <c r="A11531">
        <v>2023</v>
      </c>
      <c r="B11531">
        <v>6</v>
      </c>
      <c r="C11531" s="1" t="s">
        <v>245614</v>
      </c>
      <c r="D11531" s="1" t="s">
        <v>245681</v>
      </c>
      <c r="E11531" s="1" t="s">
        <v>245813</v>
      </c>
      <c r="F11531">
        <v>1355879300</v>
      </c>
      <c r="G11531">
        <v>2962262200</v>
      </c>
      <c r="H11531">
        <v>0</v>
      </c>
      <c r="I11531">
        <v>1258456300</v>
      </c>
      <c r="J11531">
        <v>1030519800</v>
      </c>
      <c r="K11531">
        <v>1000</v>
      </c>
      <c r="L11531">
        <v>29020500</v>
      </c>
      <c r="M11531">
        <v>2317997600</v>
      </c>
      <c r="N11531">
        <v>4318141500</v>
      </c>
    </row>
    <row r="11532" spans="1:14" x14ac:dyDescent="0.3">
      <c r="A11532">
        <v>2023</v>
      </c>
      <c r="B11532">
        <v>1</v>
      </c>
      <c r="C11532" s="1" t="s">
        <v>245640</v>
      </c>
      <c r="D11532" s="1" t="s">
        <v>245635</v>
      </c>
      <c r="E11532" s="1" t="s">
        <v>245636</v>
      </c>
      <c r="F11532">
        <v>48053102200</v>
      </c>
      <c r="G11532">
        <v>9405992600</v>
      </c>
      <c r="H11532">
        <v>455027900</v>
      </c>
      <c r="I11532">
        <v>30289038500</v>
      </c>
      <c r="J11532">
        <v>9601173300</v>
      </c>
      <c r="K11532">
        <v>279659800</v>
      </c>
      <c r="L11532">
        <v>508742400</v>
      </c>
      <c r="M11532">
        <v>40678614000</v>
      </c>
      <c r="N11532">
        <v>57914122700</v>
      </c>
    </row>
    <row r="11533" spans="1:14" x14ac:dyDescent="0.3">
      <c r="A11533">
        <v>2023</v>
      </c>
      <c r="B11533">
        <v>1</v>
      </c>
      <c r="C11533" s="1" t="s">
        <v>245617</v>
      </c>
      <c r="D11533" s="1" t="s">
        <v>245657</v>
      </c>
      <c r="E11533" s="1" t="s">
        <v>245685</v>
      </c>
      <c r="F11533">
        <v>464114188800</v>
      </c>
      <c r="G11533">
        <v>747390102200</v>
      </c>
      <c r="H11533">
        <v>499132450300</v>
      </c>
      <c r="I11533">
        <v>439995946200</v>
      </c>
      <c r="J11533">
        <v>993351682800</v>
      </c>
      <c r="K11533">
        <v>87245220100</v>
      </c>
      <c r="L11533">
        <v>8077254500</v>
      </c>
      <c r="M11533">
        <v>1528670103600</v>
      </c>
      <c r="N11533">
        <v>1710636741300</v>
      </c>
    </row>
    <row r="11534" spans="1:14" x14ac:dyDescent="0.3">
      <c r="A11534">
        <v>2023</v>
      </c>
      <c r="B11534">
        <v>1</v>
      </c>
      <c r="C11534" s="1" t="s">
        <v>245617</v>
      </c>
      <c r="D11534" s="1" t="s">
        <v>245676</v>
      </c>
      <c r="E11534" s="1" t="s">
        <v>245677</v>
      </c>
      <c r="F11534">
        <v>191474841300</v>
      </c>
      <c r="G11534">
        <v>218720225100</v>
      </c>
      <c r="H11534">
        <v>61154643600</v>
      </c>
      <c r="I11534">
        <v>178972594100</v>
      </c>
      <c r="J11534">
        <v>201403766400</v>
      </c>
      <c r="K11534">
        <v>15712653300</v>
      </c>
      <c r="L11534">
        <v>4488113200</v>
      </c>
      <c r="M11534">
        <v>400585607000</v>
      </c>
      <c r="N11534">
        <v>471349710000</v>
      </c>
    </row>
    <row r="11535" spans="1:14" x14ac:dyDescent="0.3">
      <c r="A11535">
        <v>2023</v>
      </c>
      <c r="B11535">
        <v>1</v>
      </c>
      <c r="C11535" s="1" t="s">
        <v>245661</v>
      </c>
      <c r="D11535" s="1" t="s">
        <v>245638</v>
      </c>
      <c r="E11535" s="1" t="s">
        <v>245667</v>
      </c>
      <c r="F11535">
        <v>769051295900</v>
      </c>
      <c r="G11535">
        <v>878263183500</v>
      </c>
      <c r="H11535">
        <v>284066683400</v>
      </c>
      <c r="I11535">
        <v>612771834300</v>
      </c>
      <c r="J11535">
        <v>513450597100</v>
      </c>
      <c r="K11535">
        <v>35676644600</v>
      </c>
      <c r="L11535">
        <v>14728106000</v>
      </c>
      <c r="M11535">
        <v>1211965302700</v>
      </c>
      <c r="N11535">
        <v>1931381265300</v>
      </c>
    </row>
    <row r="11536" spans="1:14" x14ac:dyDescent="0.3">
      <c r="A11536">
        <v>2023</v>
      </c>
      <c r="B11536">
        <v>1</v>
      </c>
      <c r="C11536" s="1" t="s">
        <v>245611</v>
      </c>
      <c r="D11536" s="1" t="s">
        <v>245689</v>
      </c>
      <c r="E11536" s="1" t="s">
        <v>245689</v>
      </c>
      <c r="F11536">
        <v>2263246900</v>
      </c>
      <c r="G11536">
        <v>144300100</v>
      </c>
      <c r="H11536">
        <v>0</v>
      </c>
      <c r="I11536">
        <v>1443741900</v>
      </c>
      <c r="J11536">
        <v>265745500</v>
      </c>
      <c r="K11536">
        <v>0</v>
      </c>
      <c r="L11536">
        <v>90107300</v>
      </c>
      <c r="M11536">
        <v>1799594700</v>
      </c>
      <c r="N11536">
        <v>2407547000</v>
      </c>
    </row>
    <row r="11537" spans="1:14" x14ac:dyDescent="0.3">
      <c r="A11537">
        <v>2023</v>
      </c>
      <c r="B11537">
        <v>1</v>
      </c>
      <c r="C11537" s="1" t="s">
        <v>245650</v>
      </c>
      <c r="D11537" s="1" t="s">
        <v>245681</v>
      </c>
      <c r="E11537" s="1" t="s">
        <v>245817</v>
      </c>
      <c r="F11537">
        <v>147404200</v>
      </c>
      <c r="G11537">
        <v>0</v>
      </c>
      <c r="H11537">
        <v>0</v>
      </c>
      <c r="I11537">
        <v>140034600</v>
      </c>
      <c r="J11537">
        <v>11964400</v>
      </c>
      <c r="K11537">
        <v>0</v>
      </c>
      <c r="L11537">
        <v>6000000</v>
      </c>
      <c r="M11537">
        <v>157999000</v>
      </c>
      <c r="N11537">
        <v>147404200</v>
      </c>
    </row>
    <row r="11538" spans="1:14" x14ac:dyDescent="0.3">
      <c r="A11538">
        <v>2023</v>
      </c>
      <c r="B11538">
        <v>1</v>
      </c>
      <c r="C11538" s="1" t="s">
        <v>245617</v>
      </c>
      <c r="D11538" s="1" t="s">
        <v>245638</v>
      </c>
      <c r="E11538" s="1" t="s">
        <v>245756</v>
      </c>
      <c r="F11538">
        <v>39908866700</v>
      </c>
      <c r="G11538">
        <v>41259227500</v>
      </c>
      <c r="H11538">
        <v>7702276900</v>
      </c>
      <c r="I11538">
        <v>36679636100</v>
      </c>
      <c r="J11538">
        <v>38056622500</v>
      </c>
      <c r="K11538">
        <v>6160900</v>
      </c>
      <c r="L11538">
        <v>148524100</v>
      </c>
      <c r="M11538">
        <v>74890943600</v>
      </c>
      <c r="N11538">
        <v>88870371100</v>
      </c>
    </row>
    <row r="11539" spans="1:14" x14ac:dyDescent="0.3">
      <c r="A11539">
        <v>2023</v>
      </c>
      <c r="B11539">
        <v>1</v>
      </c>
      <c r="C11539" s="1" t="s">
        <v>245655</v>
      </c>
      <c r="D11539" s="1" t="s">
        <v>245615</v>
      </c>
      <c r="E11539" s="1" t="s">
        <v>245616</v>
      </c>
      <c r="F11539">
        <v>77947500</v>
      </c>
      <c r="G11539">
        <v>58677320100</v>
      </c>
      <c r="H11539">
        <v>0</v>
      </c>
      <c r="I11539">
        <v>2783120800</v>
      </c>
      <c r="J11539">
        <v>30285778700</v>
      </c>
      <c r="K11539">
        <v>6322035200</v>
      </c>
      <c r="L11539">
        <v>195403000</v>
      </c>
      <c r="M11539">
        <v>39586337700</v>
      </c>
      <c r="N11539">
        <v>58755267600</v>
      </c>
    </row>
    <row r="11540" spans="1:14" x14ac:dyDescent="0.3">
      <c r="A11540">
        <v>2023</v>
      </c>
      <c r="B11540">
        <v>1</v>
      </c>
      <c r="C11540" s="1" t="s">
        <v>245620</v>
      </c>
      <c r="D11540" s="1" t="s">
        <v>245676</v>
      </c>
      <c r="E11540" s="1" t="s">
        <v>245677</v>
      </c>
      <c r="F11540">
        <v>4677067400</v>
      </c>
      <c r="G11540">
        <v>2031365100</v>
      </c>
      <c r="H11540">
        <v>0</v>
      </c>
      <c r="I11540">
        <v>2063385900</v>
      </c>
      <c r="J11540">
        <v>735506000</v>
      </c>
      <c r="K11540">
        <v>0</v>
      </c>
      <c r="L11540">
        <v>43349600</v>
      </c>
      <c r="M11540">
        <v>2842241500</v>
      </c>
      <c r="N11540">
        <v>6708432500</v>
      </c>
    </row>
    <row r="11541" spans="1:14" x14ac:dyDescent="0.3">
      <c r="A11541">
        <v>2023</v>
      </c>
      <c r="B11541">
        <v>6</v>
      </c>
      <c r="C11541" s="1" t="s">
        <v>245670</v>
      </c>
      <c r="D11541" s="1" t="s">
        <v>245618</v>
      </c>
      <c r="E11541" s="1" t="s">
        <v>245692</v>
      </c>
      <c r="F11541">
        <v>178511468000</v>
      </c>
      <c r="G11541">
        <v>53188658400</v>
      </c>
      <c r="H11541">
        <v>19567100</v>
      </c>
      <c r="I11541">
        <v>108830478000</v>
      </c>
      <c r="J11541">
        <v>69562803200</v>
      </c>
      <c r="K11541">
        <v>643403600</v>
      </c>
      <c r="L11541">
        <v>5981247300</v>
      </c>
      <c r="M11541">
        <v>185018847200</v>
      </c>
      <c r="N11541">
        <v>232278063600</v>
      </c>
    </row>
    <row r="11542" spans="1:14" x14ac:dyDescent="0.3">
      <c r="A11542">
        <v>2023</v>
      </c>
      <c r="B11542">
        <v>6</v>
      </c>
      <c r="C11542" s="1" t="s">
        <v>245617</v>
      </c>
      <c r="D11542" s="1" t="s">
        <v>245638</v>
      </c>
      <c r="E11542" s="1" t="s">
        <v>245639</v>
      </c>
      <c r="F11542">
        <v>528362413900</v>
      </c>
      <c r="G11542">
        <v>661816322700</v>
      </c>
      <c r="H11542">
        <v>206786065900</v>
      </c>
      <c r="I11542">
        <v>433092426700</v>
      </c>
      <c r="J11542">
        <v>651403046200</v>
      </c>
      <c r="K11542">
        <v>264023402200</v>
      </c>
      <c r="L11542">
        <v>10871830700</v>
      </c>
      <c r="M11542">
        <v>1361985819000</v>
      </c>
      <c r="N11542">
        <v>1397317661000</v>
      </c>
    </row>
    <row r="11543" spans="1:14" x14ac:dyDescent="0.3">
      <c r="A11543">
        <v>2023</v>
      </c>
      <c r="B11543">
        <v>1</v>
      </c>
      <c r="C11543" s="1" t="s">
        <v>245733</v>
      </c>
      <c r="D11543" s="1" t="s">
        <v>245638</v>
      </c>
      <c r="E11543" s="1" t="s">
        <v>245667</v>
      </c>
      <c r="F11543">
        <v>1252168900</v>
      </c>
      <c r="G11543">
        <v>712276100</v>
      </c>
      <c r="H11543">
        <v>0</v>
      </c>
      <c r="I11543">
        <v>758396000</v>
      </c>
      <c r="J11543">
        <v>239979700</v>
      </c>
      <c r="K11543">
        <v>2976500</v>
      </c>
      <c r="L11543">
        <v>1000000</v>
      </c>
      <c r="M11543">
        <v>1002352200</v>
      </c>
      <c r="N11543">
        <v>1964445000</v>
      </c>
    </row>
    <row r="11544" spans="1:14" x14ac:dyDescent="0.3">
      <c r="A11544">
        <v>2023</v>
      </c>
      <c r="B11544">
        <v>1</v>
      </c>
      <c r="C11544" s="1" t="s">
        <v>245611</v>
      </c>
      <c r="D11544" s="1" t="s">
        <v>245674</v>
      </c>
      <c r="E11544" s="1" t="s">
        <v>245674</v>
      </c>
      <c r="F11544">
        <v>16065742400</v>
      </c>
      <c r="G11544">
        <v>840403600</v>
      </c>
      <c r="H11544">
        <v>2184000</v>
      </c>
      <c r="I11544">
        <v>5982171800</v>
      </c>
      <c r="J11544">
        <v>1026536300</v>
      </c>
      <c r="K11544">
        <v>21168000</v>
      </c>
      <c r="L11544">
        <v>166197700</v>
      </c>
      <c r="M11544">
        <v>7196073800</v>
      </c>
      <c r="N11544">
        <v>16908330000</v>
      </c>
    </row>
    <row r="11545" spans="1:14" x14ac:dyDescent="0.3">
      <c r="A11545">
        <v>2023</v>
      </c>
      <c r="B11545">
        <v>1</v>
      </c>
      <c r="C11545" s="1" t="s">
        <v>245637</v>
      </c>
      <c r="D11545" s="1" t="s">
        <v>245681</v>
      </c>
      <c r="E11545" s="1" t="s">
        <v>245696</v>
      </c>
      <c r="F11545">
        <v>2725064900</v>
      </c>
      <c r="G11545">
        <v>16759187300</v>
      </c>
      <c r="H11545">
        <v>0</v>
      </c>
      <c r="I11545">
        <v>4840235800</v>
      </c>
      <c r="J11545">
        <v>1315923000</v>
      </c>
      <c r="K11545">
        <v>0</v>
      </c>
      <c r="L11545">
        <v>1221866100</v>
      </c>
      <c r="M11545">
        <v>7378024900</v>
      </c>
      <c r="N11545">
        <v>19484252400</v>
      </c>
    </row>
    <row r="11546" spans="1:14" x14ac:dyDescent="0.3">
      <c r="A11546">
        <v>2023</v>
      </c>
      <c r="B11546">
        <v>1</v>
      </c>
      <c r="C11546" s="1" t="s">
        <v>245637</v>
      </c>
      <c r="D11546" s="1" t="s">
        <v>245664</v>
      </c>
      <c r="E11546" s="1" t="s">
        <v>245828</v>
      </c>
      <c r="F11546">
        <v>356236700</v>
      </c>
      <c r="G11546">
        <v>2634121500</v>
      </c>
      <c r="H11546">
        <v>0</v>
      </c>
      <c r="I11546">
        <v>329663700</v>
      </c>
      <c r="J11546">
        <v>298606600</v>
      </c>
      <c r="K11546">
        <v>0</v>
      </c>
      <c r="L11546">
        <v>349287800</v>
      </c>
      <c r="M11546">
        <v>977558100</v>
      </c>
      <c r="N11546">
        <v>2990358200</v>
      </c>
    </row>
    <row r="11547" spans="1:14" x14ac:dyDescent="0.3">
      <c r="A11547">
        <v>2023</v>
      </c>
      <c r="B11547">
        <v>1</v>
      </c>
      <c r="C11547" s="1" t="s">
        <v>245620</v>
      </c>
      <c r="D11547" s="1" t="s">
        <v>245612</v>
      </c>
      <c r="E11547" s="1" t="s">
        <v>245762</v>
      </c>
      <c r="F11547">
        <v>3467864100</v>
      </c>
      <c r="G11547">
        <v>461031500</v>
      </c>
      <c r="H11547">
        <v>0</v>
      </c>
      <c r="I11547">
        <v>2947604000</v>
      </c>
      <c r="J11547">
        <v>292340000</v>
      </c>
      <c r="K11547">
        <v>0</v>
      </c>
      <c r="L11547">
        <v>5747100</v>
      </c>
      <c r="M11547">
        <v>3245691100</v>
      </c>
      <c r="N11547">
        <v>3928895600</v>
      </c>
    </row>
    <row r="11548" spans="1:14" x14ac:dyDescent="0.3">
      <c r="A11548">
        <v>2023</v>
      </c>
      <c r="B11548">
        <v>1</v>
      </c>
      <c r="C11548" s="1" t="s">
        <v>245620</v>
      </c>
      <c r="D11548" s="1" t="s">
        <v>245638</v>
      </c>
      <c r="E11548" s="1" t="s">
        <v>245667</v>
      </c>
      <c r="F11548">
        <v>727763008000</v>
      </c>
      <c r="G11548">
        <v>120006528000</v>
      </c>
      <c r="H11548">
        <v>293288400</v>
      </c>
      <c r="I11548">
        <v>595340147100</v>
      </c>
      <c r="J11548">
        <v>139405467400</v>
      </c>
      <c r="K11548">
        <v>7683863300</v>
      </c>
      <c r="L11548">
        <v>4649067900</v>
      </c>
      <c r="M11548">
        <v>747669749700</v>
      </c>
      <c r="N11548">
        <v>848065834500</v>
      </c>
    </row>
    <row r="11549" spans="1:14" x14ac:dyDescent="0.3">
      <c r="A11549">
        <v>2023</v>
      </c>
      <c r="B11549">
        <v>1</v>
      </c>
      <c r="C11549" s="1" t="s">
        <v>245614</v>
      </c>
      <c r="D11549" s="1" t="s">
        <v>245638</v>
      </c>
      <c r="E11549" s="1" t="s">
        <v>245639</v>
      </c>
      <c r="F11549">
        <v>26798208300</v>
      </c>
      <c r="G11549">
        <v>4764523200</v>
      </c>
      <c r="H11549">
        <v>8000000</v>
      </c>
      <c r="I11549">
        <v>5308687900</v>
      </c>
      <c r="J11549">
        <v>2468695200</v>
      </c>
      <c r="K11549">
        <v>8369841500</v>
      </c>
      <c r="L11549">
        <v>264576600</v>
      </c>
      <c r="M11549">
        <v>16411801200</v>
      </c>
      <c r="N11549">
        <v>31570781500</v>
      </c>
    </row>
    <row r="11550" spans="1:14" x14ac:dyDescent="0.3">
      <c r="A11550">
        <v>2023</v>
      </c>
      <c r="B11550">
        <v>1</v>
      </c>
      <c r="C11550" s="1" t="s">
        <v>245670</v>
      </c>
      <c r="D11550" s="1" t="s">
        <v>245727</v>
      </c>
      <c r="E11550" s="1" t="s">
        <v>245786</v>
      </c>
      <c r="F11550">
        <v>3365353800</v>
      </c>
      <c r="G11550">
        <v>4135014700</v>
      </c>
      <c r="H11550">
        <v>433210200</v>
      </c>
      <c r="I11550">
        <v>3275655300</v>
      </c>
      <c r="J11550">
        <v>1864995300</v>
      </c>
      <c r="K11550">
        <v>0</v>
      </c>
      <c r="L11550">
        <v>617417200</v>
      </c>
      <c r="M11550">
        <v>5758067800</v>
      </c>
      <c r="N11550">
        <v>7933578700</v>
      </c>
    </row>
    <row r="11551" spans="1:14" x14ac:dyDescent="0.3">
      <c r="A11551">
        <v>2023</v>
      </c>
      <c r="B11551">
        <v>1</v>
      </c>
      <c r="C11551" s="1" t="s">
        <v>245620</v>
      </c>
      <c r="D11551" s="1" t="s">
        <v>245681</v>
      </c>
      <c r="E11551" s="1" t="s">
        <v>245813</v>
      </c>
      <c r="F11551">
        <v>300042100</v>
      </c>
      <c r="G11551">
        <v>6150100</v>
      </c>
      <c r="H11551">
        <v>0</v>
      </c>
      <c r="I11551">
        <v>51967900</v>
      </c>
      <c r="J11551">
        <v>3713800</v>
      </c>
      <c r="K11551">
        <v>0</v>
      </c>
      <c r="L11551">
        <v>0</v>
      </c>
      <c r="M11551">
        <v>55681700</v>
      </c>
      <c r="N11551">
        <v>306192200</v>
      </c>
    </row>
    <row r="11552" spans="1:14" x14ac:dyDescent="0.3">
      <c r="A11552">
        <v>2023</v>
      </c>
      <c r="B11552">
        <v>1</v>
      </c>
      <c r="C11552" s="1" t="s">
        <v>245640</v>
      </c>
      <c r="D11552" s="1" t="s">
        <v>245626</v>
      </c>
      <c r="E11552" s="1" t="s">
        <v>245839</v>
      </c>
      <c r="F11552">
        <v>30670000</v>
      </c>
      <c r="G11552">
        <v>160769900</v>
      </c>
      <c r="H11552">
        <v>0</v>
      </c>
      <c r="I11552">
        <v>359330600</v>
      </c>
      <c r="J11552">
        <v>20091500</v>
      </c>
      <c r="K11552">
        <v>0</v>
      </c>
      <c r="L11552">
        <v>125000</v>
      </c>
      <c r="M11552">
        <v>379547100</v>
      </c>
      <c r="N11552">
        <v>191439900</v>
      </c>
    </row>
    <row r="11553" spans="1:14" x14ac:dyDescent="0.3">
      <c r="A11553">
        <v>2023</v>
      </c>
      <c r="B11553">
        <v>1</v>
      </c>
      <c r="C11553" s="1" t="s">
        <v>245614</v>
      </c>
      <c r="D11553" s="1" t="s">
        <v>245676</v>
      </c>
      <c r="E11553" s="1" t="s">
        <v>245677</v>
      </c>
      <c r="F11553">
        <v>6096536200</v>
      </c>
      <c r="G11553">
        <v>3176022200</v>
      </c>
      <c r="H11553">
        <v>0</v>
      </c>
      <c r="I11553">
        <v>6719534300</v>
      </c>
      <c r="J11553">
        <v>1322037800</v>
      </c>
      <c r="K11553">
        <v>1351500</v>
      </c>
      <c r="L11553">
        <v>44115800</v>
      </c>
      <c r="M11553">
        <v>8087039400</v>
      </c>
      <c r="N11553">
        <v>9272558400</v>
      </c>
    </row>
    <row r="11554" spans="1:14" x14ac:dyDescent="0.3">
      <c r="A11554">
        <v>2023</v>
      </c>
      <c r="B11554">
        <v>1</v>
      </c>
      <c r="C11554" s="1" t="s">
        <v>245617</v>
      </c>
      <c r="D11554" s="1" t="s">
        <v>245671</v>
      </c>
      <c r="E11554" s="1" t="s">
        <v>245672</v>
      </c>
      <c r="F11554">
        <v>109459136000</v>
      </c>
      <c r="G11554">
        <v>70582022800</v>
      </c>
      <c r="H11554">
        <v>1194000000</v>
      </c>
      <c r="I11554">
        <v>100506616300</v>
      </c>
      <c r="J11554">
        <v>65391174800</v>
      </c>
      <c r="K11554">
        <v>552193100</v>
      </c>
      <c r="L11554">
        <v>954051600</v>
      </c>
      <c r="M11554">
        <v>167404035800</v>
      </c>
      <c r="N11554">
        <v>181235176400</v>
      </c>
    </row>
    <row r="11555" spans="1:14" x14ac:dyDescent="0.3">
      <c r="A11555">
        <v>2023</v>
      </c>
      <c r="B11555">
        <v>1</v>
      </c>
      <c r="C11555" s="1" t="s">
        <v>245617</v>
      </c>
      <c r="D11555" s="1" t="s">
        <v>245689</v>
      </c>
      <c r="E11555" s="1" t="s">
        <v>245689</v>
      </c>
      <c r="F11555">
        <v>93885352700</v>
      </c>
      <c r="G11555">
        <v>61988072400</v>
      </c>
      <c r="H11555">
        <v>0</v>
      </c>
      <c r="I11555">
        <v>96271706300</v>
      </c>
      <c r="J11555">
        <v>43216340500</v>
      </c>
      <c r="K11555">
        <v>7229781600</v>
      </c>
      <c r="L11555">
        <v>1059074000</v>
      </c>
      <c r="M11555">
        <v>147776902400</v>
      </c>
      <c r="N11555">
        <v>155873525100</v>
      </c>
    </row>
    <row r="11556" spans="1:14" x14ac:dyDescent="0.3">
      <c r="A11556">
        <v>2023</v>
      </c>
      <c r="B11556">
        <v>6</v>
      </c>
      <c r="C11556" s="1" t="s">
        <v>245617</v>
      </c>
      <c r="D11556" s="1" t="s">
        <v>245626</v>
      </c>
      <c r="E11556" s="1" t="s">
        <v>245686</v>
      </c>
      <c r="F11556">
        <v>108125705400</v>
      </c>
      <c r="G11556">
        <v>31127722700</v>
      </c>
      <c r="H11556">
        <v>0</v>
      </c>
      <c r="I11556">
        <v>119387257300</v>
      </c>
      <c r="J11556">
        <v>26702298000</v>
      </c>
      <c r="K11556">
        <v>2132073600</v>
      </c>
      <c r="L11556">
        <v>679359700</v>
      </c>
      <c r="M11556">
        <v>148900988600</v>
      </c>
      <c r="N11556">
        <v>139253428200</v>
      </c>
    </row>
    <row r="11557" spans="1:14" x14ac:dyDescent="0.3">
      <c r="A11557">
        <v>2023</v>
      </c>
      <c r="B11557">
        <v>6</v>
      </c>
      <c r="C11557" s="1" t="s">
        <v>245637</v>
      </c>
      <c r="D11557" s="1" t="s">
        <v>245638</v>
      </c>
      <c r="E11557" s="1" t="s">
        <v>245639</v>
      </c>
      <c r="F11557">
        <v>3464545800</v>
      </c>
      <c r="G11557">
        <v>86321767800</v>
      </c>
      <c r="H11557">
        <v>0</v>
      </c>
      <c r="I11557">
        <v>30234276500</v>
      </c>
      <c r="J11557">
        <v>16090238400</v>
      </c>
      <c r="K11557">
        <v>904000</v>
      </c>
      <c r="L11557">
        <v>3295719400</v>
      </c>
      <c r="M11557">
        <v>49621138300</v>
      </c>
      <c r="N11557">
        <v>89786314700</v>
      </c>
    </row>
    <row r="11558" spans="1:14" x14ac:dyDescent="0.3">
      <c r="A11558">
        <v>2023</v>
      </c>
      <c r="B11558">
        <v>1</v>
      </c>
      <c r="C11558" s="1" t="s">
        <v>245670</v>
      </c>
      <c r="D11558" s="1" t="s">
        <v>245635</v>
      </c>
      <c r="E11558" s="1" t="s">
        <v>245684</v>
      </c>
      <c r="F11558">
        <v>5612540800</v>
      </c>
      <c r="G11558">
        <v>2284480300</v>
      </c>
      <c r="H11558">
        <v>0</v>
      </c>
      <c r="I11558">
        <v>3817460600</v>
      </c>
      <c r="J11558">
        <v>3389987900</v>
      </c>
      <c r="K11558">
        <v>30121200</v>
      </c>
      <c r="L11558">
        <v>149121500</v>
      </c>
      <c r="M11558">
        <v>7386691200</v>
      </c>
      <c r="N11558">
        <v>7897021100</v>
      </c>
    </row>
    <row r="11559" spans="1:14" x14ac:dyDescent="0.3">
      <c r="A11559">
        <v>2023</v>
      </c>
      <c r="B11559">
        <v>1</v>
      </c>
      <c r="C11559" s="1" t="s">
        <v>245614</v>
      </c>
      <c r="D11559" s="1" t="s">
        <v>245657</v>
      </c>
      <c r="E11559" s="1" t="s">
        <v>245685</v>
      </c>
      <c r="F11559">
        <v>22183099600</v>
      </c>
      <c r="G11559">
        <v>7657523700</v>
      </c>
      <c r="H11559">
        <v>314400000</v>
      </c>
      <c r="I11559">
        <v>15237174300</v>
      </c>
      <c r="J11559">
        <v>3006888300</v>
      </c>
      <c r="K11559">
        <v>5441500</v>
      </c>
      <c r="L11559">
        <v>675468700</v>
      </c>
      <c r="M11559">
        <v>18924972800</v>
      </c>
      <c r="N11559">
        <v>30155023300</v>
      </c>
    </row>
    <row r="11560" spans="1:14" x14ac:dyDescent="0.3">
      <c r="A11560">
        <v>2023</v>
      </c>
      <c r="B11560">
        <v>1</v>
      </c>
      <c r="C11560" s="1" t="s">
        <v>245614</v>
      </c>
      <c r="D11560" s="1" t="s">
        <v>245628</v>
      </c>
      <c r="E11560" s="1" t="s">
        <v>245628</v>
      </c>
      <c r="F11560">
        <v>134258000</v>
      </c>
      <c r="G11560">
        <v>866091700</v>
      </c>
      <c r="H11560">
        <v>0</v>
      </c>
      <c r="I11560">
        <v>208409800</v>
      </c>
      <c r="J11560">
        <v>447414900</v>
      </c>
      <c r="K11560">
        <v>0</v>
      </c>
      <c r="L11560">
        <v>118493900</v>
      </c>
      <c r="M11560">
        <v>774318600</v>
      </c>
      <c r="N11560">
        <v>1000349700</v>
      </c>
    </row>
    <row r="11561" spans="1:14" x14ac:dyDescent="0.3">
      <c r="A11561">
        <v>2023</v>
      </c>
      <c r="B11561">
        <v>1</v>
      </c>
      <c r="C11561" s="1" t="s">
        <v>245637</v>
      </c>
      <c r="D11561" s="1" t="s">
        <v>245657</v>
      </c>
      <c r="E11561" s="1" t="s">
        <v>245685</v>
      </c>
      <c r="F11561">
        <v>2415246800</v>
      </c>
      <c r="G11561">
        <v>23568054600</v>
      </c>
      <c r="H11561">
        <v>0</v>
      </c>
      <c r="I11561">
        <v>5066404100</v>
      </c>
      <c r="J11561">
        <v>5441553100</v>
      </c>
      <c r="K11561">
        <v>25862800</v>
      </c>
      <c r="L11561">
        <v>671441400</v>
      </c>
      <c r="M11561">
        <v>11205261400</v>
      </c>
      <c r="N11561">
        <v>25983301400</v>
      </c>
    </row>
    <row r="11562" spans="1:14" x14ac:dyDescent="0.3">
      <c r="A11562">
        <v>2023</v>
      </c>
      <c r="B11562">
        <v>1</v>
      </c>
      <c r="C11562" s="1" t="s">
        <v>245625</v>
      </c>
      <c r="D11562" s="1" t="s">
        <v>245618</v>
      </c>
      <c r="E11562" s="1" t="s">
        <v>245692</v>
      </c>
      <c r="F11562">
        <v>1045989149800</v>
      </c>
      <c r="G11562">
        <v>395767712300</v>
      </c>
      <c r="H11562">
        <v>110989276400</v>
      </c>
      <c r="I11562">
        <v>527698751200</v>
      </c>
      <c r="J11562">
        <v>223807793300</v>
      </c>
      <c r="K11562">
        <v>375819614900</v>
      </c>
      <c r="L11562">
        <v>7380247200</v>
      </c>
      <c r="M11562">
        <v>1135744069800</v>
      </c>
      <c r="N11562">
        <v>1552746138500</v>
      </c>
    </row>
    <row r="11563" spans="1:14" x14ac:dyDescent="0.3">
      <c r="A11563">
        <v>2023</v>
      </c>
      <c r="B11563">
        <v>1</v>
      </c>
      <c r="C11563" s="1" t="s">
        <v>245614</v>
      </c>
      <c r="D11563" s="1" t="s">
        <v>245689</v>
      </c>
      <c r="E11563" s="1" t="s">
        <v>245689</v>
      </c>
      <c r="F11563">
        <v>1865131800</v>
      </c>
      <c r="G11563">
        <v>3205581600</v>
      </c>
      <c r="H11563">
        <v>33549500</v>
      </c>
      <c r="I11563">
        <v>2943275300</v>
      </c>
      <c r="J11563">
        <v>1190187300</v>
      </c>
      <c r="K11563">
        <v>250000</v>
      </c>
      <c r="L11563">
        <v>305831400</v>
      </c>
      <c r="M11563">
        <v>4439544000</v>
      </c>
      <c r="N11563">
        <v>5104262900</v>
      </c>
    </row>
    <row r="11564" spans="1:14" x14ac:dyDescent="0.3">
      <c r="A11564">
        <v>2023</v>
      </c>
      <c r="B11564">
        <v>1</v>
      </c>
      <c r="C11564" s="1" t="s">
        <v>245655</v>
      </c>
      <c r="D11564" s="1" t="s">
        <v>245657</v>
      </c>
      <c r="E11564" s="1" t="s">
        <v>245801</v>
      </c>
      <c r="F11564">
        <v>180570600</v>
      </c>
      <c r="G11564">
        <v>26325071300</v>
      </c>
      <c r="H11564">
        <v>0</v>
      </c>
      <c r="I11564">
        <v>2296691900</v>
      </c>
      <c r="J11564">
        <v>12866912700</v>
      </c>
      <c r="K11564">
        <v>0</v>
      </c>
      <c r="L11564">
        <v>286962800</v>
      </c>
      <c r="M11564">
        <v>15450567400</v>
      </c>
      <c r="N11564">
        <v>26505641900</v>
      </c>
    </row>
    <row r="11565" spans="1:14" x14ac:dyDescent="0.3">
      <c r="A11565">
        <v>2023</v>
      </c>
      <c r="B11565">
        <v>1</v>
      </c>
      <c r="C11565" s="1" t="s">
        <v>245640</v>
      </c>
      <c r="D11565" s="1" t="s">
        <v>245721</v>
      </c>
      <c r="E11565" s="1" t="s">
        <v>245722</v>
      </c>
      <c r="F11565">
        <v>1290826200</v>
      </c>
      <c r="G11565">
        <v>37535500</v>
      </c>
      <c r="H11565">
        <v>0</v>
      </c>
      <c r="I11565">
        <v>1069257100</v>
      </c>
      <c r="J11565">
        <v>243455900</v>
      </c>
      <c r="K11565">
        <v>0</v>
      </c>
      <c r="L11565">
        <v>206000</v>
      </c>
      <c r="M11565">
        <v>1312919000</v>
      </c>
      <c r="N11565">
        <v>1328361700</v>
      </c>
    </row>
    <row r="11566" spans="1:14" x14ac:dyDescent="0.3">
      <c r="A11566">
        <v>2023</v>
      </c>
      <c r="B11566">
        <v>1</v>
      </c>
      <c r="C11566" s="1" t="s">
        <v>245625</v>
      </c>
      <c r="D11566" s="1" t="s">
        <v>245676</v>
      </c>
      <c r="E11566" s="1" t="s">
        <v>245815</v>
      </c>
      <c r="F11566">
        <v>1122320300</v>
      </c>
      <c r="G11566">
        <v>17673668900</v>
      </c>
      <c r="H11566">
        <v>0</v>
      </c>
      <c r="I11566">
        <v>1105056000</v>
      </c>
      <c r="J11566">
        <v>16709531600</v>
      </c>
      <c r="K11566">
        <v>0</v>
      </c>
      <c r="L11566">
        <v>81079700</v>
      </c>
      <c r="M11566">
        <v>17895667300</v>
      </c>
      <c r="N11566">
        <v>18795989200</v>
      </c>
    </row>
    <row r="11567" spans="1:14" x14ac:dyDescent="0.3">
      <c r="A11567">
        <v>2023</v>
      </c>
      <c r="B11567">
        <v>1</v>
      </c>
      <c r="C11567" s="1" t="s">
        <v>245661</v>
      </c>
      <c r="D11567" s="1" t="s">
        <v>245721</v>
      </c>
      <c r="E11567" s="1" t="s">
        <v>245722</v>
      </c>
      <c r="F11567">
        <v>728470400</v>
      </c>
      <c r="G11567">
        <v>6579192600</v>
      </c>
      <c r="H11567">
        <v>533498600</v>
      </c>
      <c r="I11567">
        <v>2119350200</v>
      </c>
      <c r="J11567">
        <v>1078117500</v>
      </c>
      <c r="K11567">
        <v>0</v>
      </c>
      <c r="L11567">
        <v>117213500</v>
      </c>
      <c r="M11567">
        <v>3314681200</v>
      </c>
      <c r="N11567">
        <v>7841161600</v>
      </c>
    </row>
    <row r="11568" spans="1:14" x14ac:dyDescent="0.3">
      <c r="A11568">
        <v>2023</v>
      </c>
      <c r="B11568">
        <v>1</v>
      </c>
      <c r="C11568" s="1" t="s">
        <v>245620</v>
      </c>
      <c r="D11568" s="1" t="s">
        <v>245632</v>
      </c>
      <c r="E11568" s="1" t="s">
        <v>245633</v>
      </c>
      <c r="F11568">
        <v>769657500</v>
      </c>
      <c r="G11568">
        <v>445851600</v>
      </c>
      <c r="H11568">
        <v>0</v>
      </c>
      <c r="I11568">
        <v>403068400</v>
      </c>
      <c r="J11568">
        <v>75478300</v>
      </c>
      <c r="K11568">
        <v>0</v>
      </c>
      <c r="L11568">
        <v>24084100</v>
      </c>
      <c r="M11568">
        <v>502630800</v>
      </c>
      <c r="N11568">
        <v>1215509100</v>
      </c>
    </row>
    <row r="11569" spans="1:14" x14ac:dyDescent="0.3">
      <c r="A11569">
        <v>2023</v>
      </c>
      <c r="B11569">
        <v>6</v>
      </c>
      <c r="C11569" s="1" t="s">
        <v>245614</v>
      </c>
      <c r="D11569" s="1" t="s">
        <v>245635</v>
      </c>
      <c r="E11569" s="1" t="s">
        <v>245652</v>
      </c>
      <c r="F11569">
        <v>1131121300</v>
      </c>
      <c r="G11569">
        <v>2283193100</v>
      </c>
      <c r="H11569">
        <v>0</v>
      </c>
      <c r="I11569">
        <v>997489100</v>
      </c>
      <c r="J11569">
        <v>1283313200</v>
      </c>
      <c r="K11569">
        <v>0</v>
      </c>
      <c r="L11569">
        <v>138292900</v>
      </c>
      <c r="M11569">
        <v>2419095200</v>
      </c>
      <c r="N11569">
        <v>3414314400</v>
      </c>
    </row>
    <row r="11570" spans="1:14" x14ac:dyDescent="0.3">
      <c r="A11570">
        <v>2023</v>
      </c>
      <c r="B11570">
        <v>1</v>
      </c>
      <c r="C11570" s="1" t="s">
        <v>245617</v>
      </c>
      <c r="D11570" s="1" t="s">
        <v>245676</v>
      </c>
      <c r="E11570" s="1" t="s">
        <v>245694</v>
      </c>
      <c r="F11570">
        <v>34244393500</v>
      </c>
      <c r="G11570">
        <v>161253010200</v>
      </c>
      <c r="H11570">
        <v>0</v>
      </c>
      <c r="I11570">
        <v>37136943100</v>
      </c>
      <c r="J11570">
        <v>114773054700</v>
      </c>
      <c r="K11570">
        <v>2590260700</v>
      </c>
      <c r="L11570">
        <v>1416773500</v>
      </c>
      <c r="M11570">
        <v>155917032000</v>
      </c>
      <c r="N11570">
        <v>195497403700</v>
      </c>
    </row>
    <row r="11571" spans="1:14" x14ac:dyDescent="0.3">
      <c r="A11571">
        <v>2023</v>
      </c>
      <c r="B11571">
        <v>1</v>
      </c>
      <c r="C11571" s="1" t="s">
        <v>245625</v>
      </c>
      <c r="D11571" s="1" t="s">
        <v>245671</v>
      </c>
      <c r="E11571" s="1" t="s">
        <v>245672</v>
      </c>
      <c r="F11571">
        <v>4272708400</v>
      </c>
      <c r="G11571">
        <v>4402869400</v>
      </c>
      <c r="H11571">
        <v>0</v>
      </c>
      <c r="I11571">
        <v>3633075400</v>
      </c>
      <c r="J11571">
        <v>1982570900</v>
      </c>
      <c r="K11571">
        <v>454165800</v>
      </c>
      <c r="L11571">
        <v>212505700</v>
      </c>
      <c r="M11571">
        <v>6282317800</v>
      </c>
      <c r="N11571">
        <v>8675577900</v>
      </c>
    </row>
    <row r="11572" spans="1:14" x14ac:dyDescent="0.3">
      <c r="A11572">
        <v>2023</v>
      </c>
      <c r="B11572">
        <v>1</v>
      </c>
      <c r="C11572" s="1" t="s">
        <v>245623</v>
      </c>
      <c r="D11572" s="1" t="s">
        <v>245657</v>
      </c>
      <c r="E11572" s="1" t="s">
        <v>245724</v>
      </c>
      <c r="F11572">
        <v>6089148900</v>
      </c>
      <c r="G11572">
        <v>7500200</v>
      </c>
      <c r="H11572">
        <v>0</v>
      </c>
      <c r="I11572">
        <v>2078056700</v>
      </c>
      <c r="J11572">
        <v>543792600</v>
      </c>
      <c r="K11572">
        <v>0</v>
      </c>
      <c r="L11572">
        <v>9450000</v>
      </c>
      <c r="M11572">
        <v>2631299300</v>
      </c>
      <c r="N11572">
        <v>6096649100</v>
      </c>
    </row>
    <row r="11573" spans="1:14" x14ac:dyDescent="0.3">
      <c r="A11573">
        <v>2023</v>
      </c>
      <c r="B11573">
        <v>1</v>
      </c>
      <c r="C11573" s="1" t="s">
        <v>245623</v>
      </c>
      <c r="D11573" s="1" t="s">
        <v>245674</v>
      </c>
      <c r="E11573" s="1" t="s">
        <v>245820</v>
      </c>
      <c r="F11573">
        <v>100200</v>
      </c>
      <c r="G11573">
        <v>600</v>
      </c>
      <c r="H11573">
        <v>0</v>
      </c>
      <c r="I11573">
        <v>696057100</v>
      </c>
      <c r="J11573">
        <v>14969000</v>
      </c>
      <c r="K11573">
        <v>0</v>
      </c>
      <c r="L11573">
        <v>0</v>
      </c>
      <c r="M11573">
        <v>711026100</v>
      </c>
      <c r="N11573">
        <v>100800</v>
      </c>
    </row>
    <row r="11574" spans="1:14" x14ac:dyDescent="0.3">
      <c r="A11574">
        <v>2023</v>
      </c>
      <c r="B11574">
        <v>1</v>
      </c>
      <c r="C11574" s="1" t="s">
        <v>245625</v>
      </c>
      <c r="D11574" s="1" t="s">
        <v>245671</v>
      </c>
      <c r="E11574" s="1" t="s">
        <v>245671</v>
      </c>
      <c r="F11574">
        <v>4500984000</v>
      </c>
      <c r="G11574">
        <v>89055837200</v>
      </c>
      <c r="H11574">
        <v>1824000000</v>
      </c>
      <c r="I11574">
        <v>16565395100</v>
      </c>
      <c r="J11574">
        <v>106210628300</v>
      </c>
      <c r="K11574">
        <v>0</v>
      </c>
      <c r="L11574">
        <v>472411200</v>
      </c>
      <c r="M11574">
        <v>123248434600</v>
      </c>
      <c r="N11574">
        <v>95380821200</v>
      </c>
    </row>
    <row r="11575" spans="1:14" x14ac:dyDescent="0.3">
      <c r="A11575">
        <v>2023</v>
      </c>
      <c r="B11575">
        <v>1</v>
      </c>
      <c r="C11575" s="1" t="s">
        <v>245617</v>
      </c>
      <c r="D11575" s="1" t="s">
        <v>245651</v>
      </c>
      <c r="E11575" s="1" t="s">
        <v>245651</v>
      </c>
      <c r="F11575">
        <v>68628728400</v>
      </c>
      <c r="G11575">
        <v>14981398800</v>
      </c>
      <c r="H11575">
        <v>0</v>
      </c>
      <c r="I11575">
        <v>64552916000</v>
      </c>
      <c r="J11575">
        <v>12522725000</v>
      </c>
      <c r="K11575">
        <v>1748087400</v>
      </c>
      <c r="L11575">
        <v>446838700</v>
      </c>
      <c r="M11575">
        <v>79270567100</v>
      </c>
      <c r="N11575">
        <v>83610127200</v>
      </c>
    </row>
    <row r="11576" spans="1:14" x14ac:dyDescent="0.3">
      <c r="A11576">
        <v>2023</v>
      </c>
      <c r="B11576">
        <v>1</v>
      </c>
      <c r="C11576" s="1" t="s">
        <v>245640</v>
      </c>
      <c r="D11576" s="1" t="s">
        <v>245674</v>
      </c>
      <c r="E11576" s="1" t="s">
        <v>245836</v>
      </c>
      <c r="F11576">
        <v>182698100</v>
      </c>
      <c r="G11576">
        <v>29121900</v>
      </c>
      <c r="H11576">
        <v>0</v>
      </c>
      <c r="I11576">
        <v>130225700</v>
      </c>
      <c r="J11576">
        <v>9801900</v>
      </c>
      <c r="K11576">
        <v>0</v>
      </c>
      <c r="L11576">
        <v>0</v>
      </c>
      <c r="M11576">
        <v>140027600</v>
      </c>
      <c r="N11576">
        <v>211820000</v>
      </c>
    </row>
    <row r="11577" spans="1:14" x14ac:dyDescent="0.3">
      <c r="A11577">
        <v>2023</v>
      </c>
      <c r="B11577">
        <v>2</v>
      </c>
      <c r="C11577" s="1" t="s">
        <v>245617</v>
      </c>
      <c r="D11577" s="1" t="s">
        <v>245638</v>
      </c>
      <c r="E11577" s="1" t="s">
        <v>245667</v>
      </c>
      <c r="F11577">
        <v>12356829283600</v>
      </c>
      <c r="G11577">
        <v>5175368882900</v>
      </c>
      <c r="H11577">
        <v>2879547408800</v>
      </c>
      <c r="I11577">
        <v>8315003848300</v>
      </c>
      <c r="J11577">
        <v>5483382363900</v>
      </c>
      <c r="K11577">
        <v>3987534194700</v>
      </c>
      <c r="L11577">
        <v>67156898100</v>
      </c>
      <c r="M11577">
        <v>17927465521000</v>
      </c>
      <c r="N11577">
        <v>20411746847700</v>
      </c>
    </row>
    <row r="11578" spans="1:14" x14ac:dyDescent="0.3">
      <c r="A11578">
        <v>2023</v>
      </c>
      <c r="B11578">
        <v>2</v>
      </c>
      <c r="C11578" s="1" t="s">
        <v>245640</v>
      </c>
      <c r="D11578" s="1" t="s">
        <v>245657</v>
      </c>
      <c r="E11578" s="1" t="s">
        <v>245702</v>
      </c>
      <c r="F11578">
        <v>6620242800</v>
      </c>
      <c r="G11578">
        <v>2448561500</v>
      </c>
      <c r="H11578">
        <v>0</v>
      </c>
      <c r="I11578">
        <v>4073284600</v>
      </c>
      <c r="J11578">
        <v>914114800</v>
      </c>
      <c r="K11578">
        <v>0</v>
      </c>
      <c r="L11578">
        <v>964184500</v>
      </c>
      <c r="M11578">
        <v>5952499100</v>
      </c>
      <c r="N11578">
        <v>9068804300</v>
      </c>
    </row>
    <row r="11579" spans="1:14" x14ac:dyDescent="0.3">
      <c r="A11579">
        <v>2023</v>
      </c>
      <c r="B11579">
        <v>2</v>
      </c>
      <c r="C11579" s="1" t="s">
        <v>245614</v>
      </c>
      <c r="D11579" s="1" t="s">
        <v>245740</v>
      </c>
      <c r="E11579" s="1" t="s">
        <v>245781</v>
      </c>
      <c r="F11579">
        <v>326219900</v>
      </c>
      <c r="G11579">
        <v>74127000</v>
      </c>
      <c r="H11579">
        <v>150000000</v>
      </c>
      <c r="I11579">
        <v>209852400</v>
      </c>
      <c r="J11579">
        <v>106181500</v>
      </c>
      <c r="K11579">
        <v>0</v>
      </c>
      <c r="L11579">
        <v>49970000</v>
      </c>
      <c r="M11579">
        <v>366003900</v>
      </c>
      <c r="N11579">
        <v>550346900</v>
      </c>
    </row>
    <row r="11580" spans="1:14" x14ac:dyDescent="0.3">
      <c r="A11580">
        <v>2023</v>
      </c>
      <c r="B11580">
        <v>2</v>
      </c>
      <c r="C11580" s="1" t="s">
        <v>245640</v>
      </c>
      <c r="D11580" s="1" t="s">
        <v>245615</v>
      </c>
      <c r="E11580" s="1" t="s">
        <v>245766</v>
      </c>
      <c r="F11580">
        <v>69745820800</v>
      </c>
      <c r="G11580">
        <v>10546857500</v>
      </c>
      <c r="H11580">
        <v>219240000</v>
      </c>
      <c r="I11580">
        <v>45046842600</v>
      </c>
      <c r="J11580">
        <v>9551498200</v>
      </c>
      <c r="K11580">
        <v>2157031000</v>
      </c>
      <c r="L11580">
        <v>1450335000</v>
      </c>
      <c r="M11580">
        <v>58209108800</v>
      </c>
      <c r="N11580">
        <v>80511918300</v>
      </c>
    </row>
    <row r="11581" spans="1:14" x14ac:dyDescent="0.3">
      <c r="A11581">
        <v>2023</v>
      </c>
      <c r="B11581">
        <v>1</v>
      </c>
      <c r="C11581" s="1" t="s">
        <v>245625</v>
      </c>
      <c r="D11581" s="1" t="s">
        <v>245638</v>
      </c>
      <c r="E11581" s="1" t="s">
        <v>245708</v>
      </c>
      <c r="F11581">
        <v>951967000</v>
      </c>
      <c r="G11581">
        <v>503261000</v>
      </c>
      <c r="H11581">
        <v>0</v>
      </c>
      <c r="I11581">
        <v>1099313400</v>
      </c>
      <c r="J11581">
        <v>66555500</v>
      </c>
      <c r="K11581">
        <v>0</v>
      </c>
      <c r="L11581">
        <v>0</v>
      </c>
      <c r="M11581">
        <v>1165868900</v>
      </c>
      <c r="N11581">
        <v>1455228000</v>
      </c>
    </row>
    <row r="11582" spans="1:14" x14ac:dyDescent="0.3">
      <c r="A11582">
        <v>2023</v>
      </c>
      <c r="B11582">
        <v>1</v>
      </c>
      <c r="C11582" s="1" t="s">
        <v>245772</v>
      </c>
      <c r="D11582" s="1" t="s">
        <v>245635</v>
      </c>
      <c r="E11582" s="1" t="s">
        <v>245636</v>
      </c>
      <c r="F11582">
        <v>600000</v>
      </c>
      <c r="G11582">
        <v>461273500</v>
      </c>
      <c r="H11582">
        <v>0</v>
      </c>
      <c r="I11582">
        <v>147372300</v>
      </c>
      <c r="J11582">
        <v>23515000</v>
      </c>
      <c r="K11582">
        <v>0</v>
      </c>
      <c r="L11582">
        <v>0</v>
      </c>
      <c r="M11582">
        <v>170887300</v>
      </c>
      <c r="N11582">
        <v>461873500</v>
      </c>
    </row>
    <row r="11583" spans="1:14" x14ac:dyDescent="0.3">
      <c r="A11583">
        <v>2023</v>
      </c>
      <c r="B11583">
        <v>1</v>
      </c>
      <c r="C11583" s="1" t="s">
        <v>245670</v>
      </c>
      <c r="D11583" s="1" t="s">
        <v>245652</v>
      </c>
      <c r="E11583" s="1" t="s">
        <v>245701</v>
      </c>
      <c r="F11583">
        <v>2914738600</v>
      </c>
      <c r="G11583">
        <v>326888400</v>
      </c>
      <c r="H11583">
        <v>0</v>
      </c>
      <c r="I11583">
        <v>1114402200</v>
      </c>
      <c r="J11583">
        <v>658154800</v>
      </c>
      <c r="K11583">
        <v>0</v>
      </c>
      <c r="L11583">
        <v>47793900</v>
      </c>
      <c r="M11583">
        <v>1820350900</v>
      </c>
      <c r="N11583">
        <v>3241627000</v>
      </c>
    </row>
    <row r="11584" spans="1:14" x14ac:dyDescent="0.3">
      <c r="A11584">
        <v>2023</v>
      </c>
      <c r="B11584">
        <v>1</v>
      </c>
      <c r="C11584" s="1" t="s">
        <v>245623</v>
      </c>
      <c r="D11584" s="1" t="s">
        <v>245618</v>
      </c>
      <c r="E11584" s="1" t="s">
        <v>245630</v>
      </c>
      <c r="F11584">
        <v>2608967200</v>
      </c>
      <c r="G11584">
        <v>0</v>
      </c>
      <c r="H11584">
        <v>0</v>
      </c>
      <c r="I11584">
        <v>1795668000</v>
      </c>
      <c r="J11584">
        <v>120003000</v>
      </c>
      <c r="K11584">
        <v>0</v>
      </c>
      <c r="L11584">
        <v>50680400</v>
      </c>
      <c r="M11584">
        <v>1966351400</v>
      </c>
      <c r="N11584">
        <v>2608967200</v>
      </c>
    </row>
    <row r="11585" spans="1:14" x14ac:dyDescent="0.3">
      <c r="A11585">
        <v>2023</v>
      </c>
      <c r="B11585">
        <v>1</v>
      </c>
      <c r="C11585" s="1" t="s">
        <v>245617</v>
      </c>
      <c r="D11585" s="1" t="s">
        <v>245689</v>
      </c>
      <c r="E11585" s="1" t="s">
        <v>245844</v>
      </c>
      <c r="F11585">
        <v>7962743400</v>
      </c>
      <c r="G11585">
        <v>4899237200</v>
      </c>
      <c r="H11585">
        <v>1000000</v>
      </c>
      <c r="I11585">
        <v>9923424700</v>
      </c>
      <c r="J11585">
        <v>3037848900</v>
      </c>
      <c r="K11585">
        <v>0</v>
      </c>
      <c r="L11585">
        <v>10844600</v>
      </c>
      <c r="M11585">
        <v>12972118200</v>
      </c>
      <c r="N11585">
        <v>12862980600</v>
      </c>
    </row>
    <row r="11586" spans="1:14" x14ac:dyDescent="0.3">
      <c r="A11586">
        <v>2023</v>
      </c>
      <c r="B11586">
        <v>1</v>
      </c>
      <c r="C11586" s="1" t="s">
        <v>245661</v>
      </c>
      <c r="D11586" s="1" t="s">
        <v>245674</v>
      </c>
      <c r="E11586" s="1" t="s">
        <v>245674</v>
      </c>
      <c r="F11586">
        <v>32342309200</v>
      </c>
      <c r="G11586">
        <v>42760467000</v>
      </c>
      <c r="H11586">
        <v>0</v>
      </c>
      <c r="I11586">
        <v>38121865500</v>
      </c>
      <c r="J11586">
        <v>33217375600</v>
      </c>
      <c r="K11586">
        <v>0</v>
      </c>
      <c r="L11586">
        <v>543672800</v>
      </c>
      <c r="M11586">
        <v>71882913900</v>
      </c>
      <c r="N11586">
        <v>75102776200</v>
      </c>
    </row>
    <row r="11587" spans="1:14" x14ac:dyDescent="0.3">
      <c r="A11587">
        <v>2023</v>
      </c>
      <c r="B11587">
        <v>1</v>
      </c>
      <c r="C11587" s="1" t="s">
        <v>245625</v>
      </c>
      <c r="D11587" s="1" t="s">
        <v>245615</v>
      </c>
      <c r="E11587" s="1" t="s">
        <v>245616</v>
      </c>
      <c r="F11587">
        <v>33298757700</v>
      </c>
      <c r="G11587">
        <v>43546338900</v>
      </c>
      <c r="H11587">
        <v>0</v>
      </c>
      <c r="I11587">
        <v>28781438600</v>
      </c>
      <c r="J11587">
        <v>18956740000</v>
      </c>
      <c r="K11587">
        <v>26267281100</v>
      </c>
      <c r="L11587">
        <v>710961800</v>
      </c>
      <c r="M11587">
        <v>75022312000</v>
      </c>
      <c r="N11587">
        <v>76845096600</v>
      </c>
    </row>
    <row r="11588" spans="1:14" x14ac:dyDescent="0.3">
      <c r="A11588">
        <v>2023</v>
      </c>
      <c r="B11588">
        <v>1</v>
      </c>
      <c r="C11588" s="1" t="s">
        <v>245617</v>
      </c>
      <c r="D11588" s="1" t="s">
        <v>245681</v>
      </c>
      <c r="E11588" s="1" t="s">
        <v>245795</v>
      </c>
      <c r="F11588">
        <v>3971293800</v>
      </c>
      <c r="G11588">
        <v>1715278300</v>
      </c>
      <c r="H11588">
        <v>0</v>
      </c>
      <c r="I11588">
        <v>4030217900</v>
      </c>
      <c r="J11588">
        <v>1503928400</v>
      </c>
      <c r="K11588">
        <v>0</v>
      </c>
      <c r="L11588">
        <v>127500</v>
      </c>
      <c r="M11588">
        <v>5534273800</v>
      </c>
      <c r="N11588">
        <v>5686572100</v>
      </c>
    </row>
    <row r="11589" spans="1:14" x14ac:dyDescent="0.3">
      <c r="A11589">
        <v>2023</v>
      </c>
      <c r="B11589">
        <v>1</v>
      </c>
      <c r="C11589" s="1" t="s">
        <v>245640</v>
      </c>
      <c r="D11589" s="1" t="s">
        <v>245681</v>
      </c>
      <c r="E11589" s="1" t="s">
        <v>245817</v>
      </c>
      <c r="F11589">
        <v>1487080000</v>
      </c>
      <c r="G11589">
        <v>50606000</v>
      </c>
      <c r="H11589">
        <v>0</v>
      </c>
      <c r="I11589">
        <v>2131548600</v>
      </c>
      <c r="J11589">
        <v>198778100</v>
      </c>
      <c r="K11589">
        <v>0</v>
      </c>
      <c r="L11589">
        <v>12197800</v>
      </c>
      <c r="M11589">
        <v>2342524500</v>
      </c>
      <c r="N11589">
        <v>1537686000</v>
      </c>
    </row>
    <row r="11590" spans="1:14" x14ac:dyDescent="0.3">
      <c r="A11590">
        <v>2023</v>
      </c>
      <c r="B11590">
        <v>1</v>
      </c>
      <c r="C11590" s="1" t="s">
        <v>245611</v>
      </c>
      <c r="D11590" s="1" t="s">
        <v>245674</v>
      </c>
      <c r="E11590" s="1" t="s">
        <v>245675</v>
      </c>
      <c r="F11590">
        <v>505900</v>
      </c>
      <c r="G11590">
        <v>200000</v>
      </c>
      <c r="H11590">
        <v>0</v>
      </c>
      <c r="I11590">
        <v>7000</v>
      </c>
      <c r="J11590">
        <v>0</v>
      </c>
      <c r="K11590">
        <v>0</v>
      </c>
      <c r="L11590">
        <v>0</v>
      </c>
      <c r="M11590">
        <v>7000</v>
      </c>
      <c r="N11590">
        <v>705900</v>
      </c>
    </row>
    <row r="11591" spans="1:14" x14ac:dyDescent="0.3">
      <c r="A11591">
        <v>2023</v>
      </c>
      <c r="B11591">
        <v>1</v>
      </c>
      <c r="C11591" s="1" t="s">
        <v>245617</v>
      </c>
      <c r="D11591" s="1" t="s">
        <v>245647</v>
      </c>
      <c r="E11591" s="1" t="s">
        <v>245656</v>
      </c>
      <c r="F11591">
        <v>2425351700</v>
      </c>
      <c r="G11591">
        <v>1329064500</v>
      </c>
      <c r="H11591">
        <v>0</v>
      </c>
      <c r="I11591">
        <v>2672239300</v>
      </c>
      <c r="J11591">
        <v>2137237200</v>
      </c>
      <c r="K11591">
        <v>0</v>
      </c>
      <c r="L11591">
        <v>1860000</v>
      </c>
      <c r="M11591">
        <v>4811336500</v>
      </c>
      <c r="N11591">
        <v>3754416200</v>
      </c>
    </row>
    <row r="11592" spans="1:14" x14ac:dyDescent="0.3">
      <c r="A11592">
        <v>2023</v>
      </c>
      <c r="B11592">
        <v>1</v>
      </c>
      <c r="C11592" s="1" t="s">
        <v>245611</v>
      </c>
      <c r="D11592" s="1" t="s">
        <v>245647</v>
      </c>
      <c r="E11592" s="1" t="s">
        <v>245752</v>
      </c>
      <c r="F11592">
        <v>313852100</v>
      </c>
      <c r="G11592">
        <v>0</v>
      </c>
      <c r="H11592">
        <v>0</v>
      </c>
      <c r="I11592">
        <v>21858800</v>
      </c>
      <c r="J11592">
        <v>1737500</v>
      </c>
      <c r="K11592">
        <v>0</v>
      </c>
      <c r="L11592">
        <v>0</v>
      </c>
      <c r="M11592">
        <v>23596300</v>
      </c>
      <c r="N11592">
        <v>313852100</v>
      </c>
    </row>
    <row r="11593" spans="1:14" x14ac:dyDescent="0.3">
      <c r="A11593">
        <v>2023</v>
      </c>
      <c r="B11593">
        <v>1</v>
      </c>
      <c r="C11593" s="1" t="s">
        <v>245655</v>
      </c>
      <c r="D11593" s="1" t="s">
        <v>245626</v>
      </c>
      <c r="E11593" s="1" t="s">
        <v>245765</v>
      </c>
      <c r="F11593">
        <v>3000100</v>
      </c>
      <c r="G11593">
        <v>942360700</v>
      </c>
      <c r="H11593">
        <v>0</v>
      </c>
      <c r="I11593">
        <v>304522200</v>
      </c>
      <c r="J11593">
        <v>55787100</v>
      </c>
      <c r="K11593">
        <v>0</v>
      </c>
      <c r="L11593">
        <v>629300</v>
      </c>
      <c r="M11593">
        <v>360938600</v>
      </c>
      <c r="N11593">
        <v>945360800</v>
      </c>
    </row>
    <row r="11594" spans="1:14" x14ac:dyDescent="0.3">
      <c r="A11594">
        <v>2023</v>
      </c>
      <c r="B11594">
        <v>1</v>
      </c>
      <c r="C11594" s="1" t="s">
        <v>245625</v>
      </c>
      <c r="D11594" s="1" t="s">
        <v>245674</v>
      </c>
      <c r="E11594" s="1" t="s">
        <v>245836</v>
      </c>
      <c r="F11594">
        <v>0</v>
      </c>
      <c r="G11594">
        <v>2252000</v>
      </c>
      <c r="H11594">
        <v>0</v>
      </c>
      <c r="I11594">
        <v>2113000</v>
      </c>
      <c r="J11594">
        <v>0</v>
      </c>
      <c r="K11594">
        <v>0</v>
      </c>
      <c r="L11594">
        <v>0</v>
      </c>
      <c r="M11594">
        <v>2113000</v>
      </c>
      <c r="N11594">
        <v>2252000</v>
      </c>
    </row>
    <row r="11595" spans="1:14" x14ac:dyDescent="0.3">
      <c r="A11595">
        <v>2023</v>
      </c>
      <c r="B11595">
        <v>1</v>
      </c>
      <c r="C11595" s="1" t="s">
        <v>245623</v>
      </c>
      <c r="D11595" s="1" t="s">
        <v>245651</v>
      </c>
      <c r="E11595" s="1" t="s">
        <v>245799</v>
      </c>
      <c r="F11595">
        <v>15097455400</v>
      </c>
      <c r="G11595">
        <v>1004300</v>
      </c>
      <c r="H11595">
        <v>0</v>
      </c>
      <c r="I11595">
        <v>4711888600</v>
      </c>
      <c r="J11595">
        <v>284233400</v>
      </c>
      <c r="K11595">
        <v>1095071500</v>
      </c>
      <c r="L11595">
        <v>145116000</v>
      </c>
      <c r="M11595">
        <v>6236309500</v>
      </c>
      <c r="N11595">
        <v>15098459700</v>
      </c>
    </row>
    <row r="11596" spans="1:14" x14ac:dyDescent="0.3">
      <c r="A11596">
        <v>2023</v>
      </c>
      <c r="B11596">
        <v>1</v>
      </c>
      <c r="C11596" s="1" t="s">
        <v>245622</v>
      </c>
      <c r="D11596" s="1" t="s">
        <v>245638</v>
      </c>
      <c r="E11596" s="1" t="s">
        <v>245837</v>
      </c>
      <c r="F11596">
        <v>1349000</v>
      </c>
      <c r="G11596">
        <v>1073460800</v>
      </c>
      <c r="H11596">
        <v>0</v>
      </c>
      <c r="I11596">
        <v>3883625600</v>
      </c>
      <c r="J11596">
        <v>103077500</v>
      </c>
      <c r="K11596">
        <v>0</v>
      </c>
      <c r="L11596">
        <v>0</v>
      </c>
      <c r="M11596">
        <v>3986703100</v>
      </c>
      <c r="N11596">
        <v>1074809800</v>
      </c>
    </row>
    <row r="11597" spans="1:14" x14ac:dyDescent="0.3">
      <c r="A11597">
        <v>2023</v>
      </c>
      <c r="B11597">
        <v>1</v>
      </c>
      <c r="C11597" s="1" t="s">
        <v>245617</v>
      </c>
      <c r="D11597" s="1" t="s">
        <v>245612</v>
      </c>
      <c r="E11597" s="1" t="s">
        <v>245731</v>
      </c>
      <c r="F11597">
        <v>28403374300</v>
      </c>
      <c r="G11597">
        <v>12722333100</v>
      </c>
      <c r="H11597">
        <v>0</v>
      </c>
      <c r="I11597">
        <v>30445108400</v>
      </c>
      <c r="J11597">
        <v>11727448400</v>
      </c>
      <c r="K11597">
        <v>0</v>
      </c>
      <c r="L11597">
        <v>58228700</v>
      </c>
      <c r="M11597">
        <v>42230785500</v>
      </c>
      <c r="N11597">
        <v>41125707400</v>
      </c>
    </row>
    <row r="11598" spans="1:14" x14ac:dyDescent="0.3">
      <c r="A11598">
        <v>2023</v>
      </c>
      <c r="B11598">
        <v>6</v>
      </c>
      <c r="C11598" s="1" t="s">
        <v>245625</v>
      </c>
      <c r="D11598" s="1" t="s">
        <v>245638</v>
      </c>
      <c r="E11598" s="1" t="s">
        <v>245646</v>
      </c>
      <c r="F11598">
        <v>85111918500</v>
      </c>
      <c r="G11598">
        <v>49436308700</v>
      </c>
      <c r="H11598">
        <v>10000000</v>
      </c>
      <c r="I11598">
        <v>53819527300</v>
      </c>
      <c r="J11598">
        <v>31317642000</v>
      </c>
      <c r="K11598">
        <v>2342962400</v>
      </c>
      <c r="L11598">
        <v>748879900</v>
      </c>
      <c r="M11598">
        <v>88451412000</v>
      </c>
      <c r="N11598">
        <v>134558227200</v>
      </c>
    </row>
    <row r="11599" spans="1:14" x14ac:dyDescent="0.3">
      <c r="A11599">
        <v>2023</v>
      </c>
      <c r="B11599">
        <v>1</v>
      </c>
      <c r="C11599" s="1" t="s">
        <v>245617</v>
      </c>
      <c r="D11599" s="1" t="s">
        <v>245635</v>
      </c>
      <c r="E11599" s="1" t="s">
        <v>245647</v>
      </c>
      <c r="F11599">
        <v>12730917400</v>
      </c>
      <c r="G11599">
        <v>11612015700</v>
      </c>
      <c r="H11599">
        <v>0</v>
      </c>
      <c r="I11599">
        <v>13397892900</v>
      </c>
      <c r="J11599">
        <v>8889865200</v>
      </c>
      <c r="K11599">
        <v>404520900</v>
      </c>
      <c r="L11599">
        <v>284218700</v>
      </c>
      <c r="M11599">
        <v>22976497700</v>
      </c>
      <c r="N11599">
        <v>24342933100</v>
      </c>
    </row>
    <row r="11600" spans="1:14" x14ac:dyDescent="0.3">
      <c r="A11600">
        <v>2023</v>
      </c>
      <c r="B11600">
        <v>1</v>
      </c>
      <c r="C11600" s="1" t="s">
        <v>245614</v>
      </c>
      <c r="D11600" s="1" t="s">
        <v>245674</v>
      </c>
      <c r="E11600" s="1" t="s">
        <v>245806</v>
      </c>
      <c r="F11600">
        <v>102823800</v>
      </c>
      <c r="G11600">
        <v>84030200</v>
      </c>
      <c r="H11600">
        <v>0</v>
      </c>
      <c r="I11600">
        <v>302458400</v>
      </c>
      <c r="J11600">
        <v>39599900</v>
      </c>
      <c r="K11600">
        <v>0</v>
      </c>
      <c r="L11600">
        <v>14050000</v>
      </c>
      <c r="M11600">
        <v>356108300</v>
      </c>
      <c r="N11600">
        <v>186854000</v>
      </c>
    </row>
    <row r="11601" spans="1:14" x14ac:dyDescent="0.3">
      <c r="A11601">
        <v>2023</v>
      </c>
      <c r="B11601">
        <v>2</v>
      </c>
      <c r="C11601" s="1" t="s">
        <v>245640</v>
      </c>
      <c r="D11601" s="1" t="s">
        <v>245668</v>
      </c>
      <c r="E11601" s="1" t="s">
        <v>245668</v>
      </c>
      <c r="F11601">
        <v>10077361700</v>
      </c>
      <c r="G11601">
        <v>741781300</v>
      </c>
      <c r="H11601">
        <v>25000000</v>
      </c>
      <c r="I11601">
        <v>11025986800</v>
      </c>
      <c r="J11601">
        <v>1149179600</v>
      </c>
      <c r="K11601">
        <v>6582100</v>
      </c>
      <c r="L11601">
        <v>208422700</v>
      </c>
      <c r="M11601">
        <v>12390452000</v>
      </c>
      <c r="N11601">
        <v>10844143000</v>
      </c>
    </row>
    <row r="11602" spans="1:14" x14ac:dyDescent="0.3">
      <c r="A11602">
        <v>2023</v>
      </c>
      <c r="B11602">
        <v>8</v>
      </c>
      <c r="C11602" s="1" t="s">
        <v>245644</v>
      </c>
      <c r="D11602" s="1" t="s">
        <v>245626</v>
      </c>
      <c r="E11602" s="1" t="s">
        <v>245816</v>
      </c>
      <c r="F11602">
        <v>0</v>
      </c>
      <c r="G11602">
        <v>39920000</v>
      </c>
      <c r="H11602">
        <v>0</v>
      </c>
      <c r="I11602">
        <v>24600000</v>
      </c>
      <c r="J11602">
        <v>0</v>
      </c>
      <c r="K11602">
        <v>0</v>
      </c>
      <c r="L11602">
        <v>0</v>
      </c>
      <c r="M11602">
        <v>24600000</v>
      </c>
      <c r="N11602">
        <v>39920000</v>
      </c>
    </row>
    <row r="11603" spans="1:14" x14ac:dyDescent="0.3">
      <c r="A11603">
        <v>2023</v>
      </c>
      <c r="B11603">
        <v>8</v>
      </c>
      <c r="C11603" s="1" t="s">
        <v>245644</v>
      </c>
      <c r="D11603" s="1" t="s">
        <v>245615</v>
      </c>
      <c r="E11603" s="1" t="s">
        <v>245616</v>
      </c>
      <c r="F11603">
        <v>588293100</v>
      </c>
      <c r="G11603">
        <v>562710500</v>
      </c>
      <c r="H11603">
        <v>0</v>
      </c>
      <c r="I11603">
        <v>375791600</v>
      </c>
      <c r="J11603">
        <v>366210500</v>
      </c>
      <c r="K11603">
        <v>343703300</v>
      </c>
      <c r="L11603">
        <v>18831200</v>
      </c>
      <c r="M11603">
        <v>1104536600</v>
      </c>
      <c r="N11603">
        <v>1151003600</v>
      </c>
    </row>
    <row r="11604" spans="1:14" x14ac:dyDescent="0.3">
      <c r="A11604">
        <v>2023</v>
      </c>
      <c r="B11604">
        <v>8</v>
      </c>
      <c r="C11604" s="1" t="s">
        <v>245772</v>
      </c>
      <c r="D11604" s="1" t="s">
        <v>245647</v>
      </c>
      <c r="E11604" s="1" t="s">
        <v>245648</v>
      </c>
      <c r="F11604">
        <v>0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</row>
    <row r="11605" spans="1:14" x14ac:dyDescent="0.3">
      <c r="A11605">
        <v>2023</v>
      </c>
      <c r="B11605">
        <v>8</v>
      </c>
      <c r="C11605" s="1" t="s">
        <v>245620</v>
      </c>
      <c r="D11605" s="1" t="s">
        <v>245664</v>
      </c>
      <c r="E11605" s="1" t="s">
        <v>245647</v>
      </c>
      <c r="F11605">
        <v>20261400</v>
      </c>
      <c r="G11605">
        <v>298355400</v>
      </c>
      <c r="H11605">
        <v>0</v>
      </c>
      <c r="I11605">
        <v>87636700</v>
      </c>
      <c r="J11605">
        <v>188548900</v>
      </c>
      <c r="K11605">
        <v>0</v>
      </c>
      <c r="L11605">
        <v>0</v>
      </c>
      <c r="M11605">
        <v>276185600</v>
      </c>
      <c r="N11605">
        <v>318616800</v>
      </c>
    </row>
    <row r="11606" spans="1:14" x14ac:dyDescent="0.3">
      <c r="A11606">
        <v>2023</v>
      </c>
      <c r="B11606">
        <v>9</v>
      </c>
      <c r="C11606" s="1" t="s">
        <v>245805</v>
      </c>
      <c r="D11606" s="1" t="s">
        <v>245674</v>
      </c>
      <c r="E11606" s="1" t="s">
        <v>245674</v>
      </c>
      <c r="F11606">
        <v>4450200</v>
      </c>
      <c r="G11606">
        <v>0</v>
      </c>
      <c r="H11606">
        <v>0</v>
      </c>
      <c r="I11606">
        <v>7920100</v>
      </c>
      <c r="J11606">
        <v>0</v>
      </c>
      <c r="K11606">
        <v>0</v>
      </c>
      <c r="L11606">
        <v>0</v>
      </c>
      <c r="M11606">
        <v>7920100</v>
      </c>
      <c r="N11606">
        <v>4450200</v>
      </c>
    </row>
    <row r="11607" spans="1:14" x14ac:dyDescent="0.3">
      <c r="A11607">
        <v>2023</v>
      </c>
      <c r="B11607">
        <v>9</v>
      </c>
      <c r="C11607" s="1" t="s">
        <v>245695</v>
      </c>
      <c r="D11607" s="1" t="s">
        <v>245674</v>
      </c>
      <c r="E11607" s="1" t="s">
        <v>245861</v>
      </c>
      <c r="F11607">
        <v>129869600</v>
      </c>
      <c r="G11607">
        <v>0</v>
      </c>
      <c r="H11607">
        <v>0</v>
      </c>
      <c r="I11607">
        <v>8944600</v>
      </c>
      <c r="J11607">
        <v>0</v>
      </c>
      <c r="K11607">
        <v>0</v>
      </c>
      <c r="L11607">
        <v>0</v>
      </c>
      <c r="M11607">
        <v>8944600</v>
      </c>
      <c r="N11607">
        <v>129869600</v>
      </c>
    </row>
    <row r="11608" spans="1:14" x14ac:dyDescent="0.3">
      <c r="A11608">
        <v>2023</v>
      </c>
      <c r="B11608">
        <v>9</v>
      </c>
      <c r="C11608" s="1" t="s">
        <v>245739</v>
      </c>
      <c r="D11608" s="1" t="s">
        <v>245618</v>
      </c>
      <c r="E11608" s="1" t="s">
        <v>245630</v>
      </c>
      <c r="F11608">
        <v>66584700</v>
      </c>
      <c r="G11608">
        <v>0</v>
      </c>
      <c r="H11608">
        <v>0</v>
      </c>
      <c r="I11608">
        <v>2570200</v>
      </c>
      <c r="J11608">
        <v>62220000</v>
      </c>
      <c r="K11608">
        <v>0</v>
      </c>
      <c r="L11608">
        <v>0</v>
      </c>
      <c r="M11608">
        <v>64790200</v>
      </c>
      <c r="N11608">
        <v>66584700</v>
      </c>
    </row>
    <row r="11609" spans="1:14" x14ac:dyDescent="0.3">
      <c r="A11609">
        <v>2023</v>
      </c>
      <c r="B11609">
        <v>10</v>
      </c>
      <c r="C11609" s="1" t="s">
        <v>245650</v>
      </c>
      <c r="D11609" s="1" t="s">
        <v>245638</v>
      </c>
      <c r="E11609" s="1" t="s">
        <v>245835</v>
      </c>
      <c r="F11609">
        <v>34489800</v>
      </c>
      <c r="G11609">
        <v>0</v>
      </c>
      <c r="H11609">
        <v>0</v>
      </c>
      <c r="I11609">
        <v>31495700</v>
      </c>
      <c r="J11609">
        <v>0</v>
      </c>
      <c r="K11609">
        <v>0</v>
      </c>
      <c r="L11609">
        <v>0</v>
      </c>
      <c r="M11609">
        <v>31495700</v>
      </c>
      <c r="N11609">
        <v>34489800</v>
      </c>
    </row>
    <row r="11610" spans="1:14" x14ac:dyDescent="0.3">
      <c r="A11610">
        <v>2023</v>
      </c>
      <c r="B11610">
        <v>10</v>
      </c>
      <c r="C11610" s="1" t="s">
        <v>245670</v>
      </c>
      <c r="D11610" s="1" t="s">
        <v>245681</v>
      </c>
      <c r="E11610" s="1" t="s">
        <v>245842</v>
      </c>
      <c r="F11610">
        <v>62600</v>
      </c>
      <c r="G11610">
        <v>9742500</v>
      </c>
      <c r="H11610">
        <v>0</v>
      </c>
      <c r="I11610">
        <v>5238900</v>
      </c>
      <c r="J11610">
        <v>3502300</v>
      </c>
      <c r="K11610">
        <v>0</v>
      </c>
      <c r="L11610">
        <v>0</v>
      </c>
      <c r="M11610">
        <v>8741200</v>
      </c>
      <c r="N11610">
        <v>9805100</v>
      </c>
    </row>
    <row r="11611" spans="1:14" x14ac:dyDescent="0.3">
      <c r="A11611">
        <v>2023</v>
      </c>
      <c r="B11611">
        <v>10</v>
      </c>
      <c r="C11611" s="1" t="s">
        <v>245670</v>
      </c>
      <c r="D11611" s="1" t="s">
        <v>245676</v>
      </c>
      <c r="E11611" s="1" t="s">
        <v>245783</v>
      </c>
      <c r="F11611">
        <v>231643900</v>
      </c>
      <c r="G11611">
        <v>93262500</v>
      </c>
      <c r="H11611">
        <v>0</v>
      </c>
      <c r="I11611">
        <v>76190800</v>
      </c>
      <c r="J11611">
        <v>177723700</v>
      </c>
      <c r="K11611">
        <v>22081100</v>
      </c>
      <c r="L11611">
        <v>0</v>
      </c>
      <c r="M11611">
        <v>275995600</v>
      </c>
      <c r="N11611">
        <v>324906400</v>
      </c>
    </row>
    <row r="11612" spans="1:14" x14ac:dyDescent="0.3">
      <c r="A11612">
        <v>2023</v>
      </c>
      <c r="B11612">
        <v>1</v>
      </c>
      <c r="C11612" s="1" t="s">
        <v>245720</v>
      </c>
      <c r="D11612" s="1" t="s">
        <v>245628</v>
      </c>
      <c r="E11612" s="1" t="s">
        <v>245802</v>
      </c>
      <c r="F11612">
        <v>350000</v>
      </c>
      <c r="G11612">
        <v>9800000</v>
      </c>
      <c r="H11612">
        <v>0</v>
      </c>
      <c r="I11612">
        <v>800000</v>
      </c>
      <c r="J11612">
        <v>1230000</v>
      </c>
      <c r="K11612">
        <v>0</v>
      </c>
      <c r="L11612">
        <v>0</v>
      </c>
      <c r="M11612">
        <v>2030000</v>
      </c>
      <c r="N11612">
        <v>10150000</v>
      </c>
    </row>
    <row r="11613" spans="1:14" x14ac:dyDescent="0.3">
      <c r="A11613">
        <v>2023</v>
      </c>
      <c r="B11613">
        <v>10</v>
      </c>
      <c r="C11613" s="1" t="s">
        <v>245720</v>
      </c>
      <c r="D11613" s="1" t="s">
        <v>245638</v>
      </c>
      <c r="E11613" s="1" t="s">
        <v>245708</v>
      </c>
      <c r="F11613">
        <v>0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</row>
    <row r="11614" spans="1:14" x14ac:dyDescent="0.3">
      <c r="A11614">
        <v>2023</v>
      </c>
      <c r="B11614">
        <v>11</v>
      </c>
      <c r="C11614" s="1" t="s">
        <v>245608</v>
      </c>
      <c r="D11614" s="1" t="s">
        <v>245632</v>
      </c>
      <c r="E11614" s="1" t="s">
        <v>245714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</row>
    <row r="11615" spans="1:14" x14ac:dyDescent="0.3">
      <c r="A11615">
        <v>2023</v>
      </c>
      <c r="B11615">
        <v>11</v>
      </c>
      <c r="C11615" s="1" t="s">
        <v>245743</v>
      </c>
      <c r="D11615" s="1" t="s">
        <v>245725</v>
      </c>
      <c r="E11615" s="1" t="s">
        <v>245726</v>
      </c>
      <c r="F11615">
        <v>6666600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6666600</v>
      </c>
    </row>
    <row r="11616" spans="1:14" x14ac:dyDescent="0.3">
      <c r="A11616">
        <v>2023</v>
      </c>
      <c r="B11616">
        <v>11</v>
      </c>
      <c r="C11616" s="1" t="s">
        <v>245620</v>
      </c>
      <c r="D11616" s="1" t="s">
        <v>245628</v>
      </c>
      <c r="E11616" s="1" t="s">
        <v>245829</v>
      </c>
      <c r="F11616">
        <v>43185000</v>
      </c>
      <c r="G11616">
        <v>1884000</v>
      </c>
      <c r="H11616">
        <v>0</v>
      </c>
      <c r="I11616">
        <v>1524800</v>
      </c>
      <c r="J11616">
        <v>0</v>
      </c>
      <c r="K11616">
        <v>0</v>
      </c>
      <c r="L11616">
        <v>0</v>
      </c>
      <c r="M11616">
        <v>1524800</v>
      </c>
      <c r="N11616">
        <v>45069000</v>
      </c>
    </row>
    <row r="11617" spans="1:14" x14ac:dyDescent="0.3">
      <c r="A11617">
        <v>2023</v>
      </c>
      <c r="B11617">
        <v>8</v>
      </c>
      <c r="C11617" s="1" t="s">
        <v>245805</v>
      </c>
      <c r="D11617" s="1" t="s">
        <v>245727</v>
      </c>
      <c r="E11617" s="1" t="s">
        <v>245786</v>
      </c>
      <c r="F11617">
        <v>1650000</v>
      </c>
      <c r="G11617">
        <v>0</v>
      </c>
      <c r="H11617">
        <v>0</v>
      </c>
      <c r="I11617">
        <v>43900</v>
      </c>
      <c r="J11617">
        <v>0</v>
      </c>
      <c r="K11617">
        <v>0</v>
      </c>
      <c r="L11617">
        <v>0</v>
      </c>
      <c r="M11617">
        <v>43900</v>
      </c>
      <c r="N11617">
        <v>1650000</v>
      </c>
    </row>
    <row r="11618" spans="1:14" x14ac:dyDescent="0.3">
      <c r="A11618">
        <v>2023</v>
      </c>
      <c r="B11618">
        <v>8</v>
      </c>
      <c r="C11618" s="1" t="s">
        <v>245670</v>
      </c>
      <c r="D11618" s="1" t="s">
        <v>245689</v>
      </c>
      <c r="E11618" s="1" t="s">
        <v>245821</v>
      </c>
      <c r="F11618">
        <v>906779600</v>
      </c>
      <c r="G11618">
        <v>84267000</v>
      </c>
      <c r="H11618">
        <v>0</v>
      </c>
      <c r="I11618">
        <v>669691900</v>
      </c>
      <c r="J11618">
        <v>224740000</v>
      </c>
      <c r="K11618">
        <v>0</v>
      </c>
      <c r="L11618">
        <v>0</v>
      </c>
      <c r="M11618">
        <v>894431900</v>
      </c>
      <c r="N11618">
        <v>991046600</v>
      </c>
    </row>
    <row r="11619" spans="1:14" x14ac:dyDescent="0.3">
      <c r="A11619">
        <v>2023</v>
      </c>
      <c r="B11619">
        <v>7</v>
      </c>
      <c r="C11619" s="1" t="s">
        <v>245611</v>
      </c>
      <c r="D11619" s="1" t="s">
        <v>245618</v>
      </c>
      <c r="E11619" s="1" t="s">
        <v>245621</v>
      </c>
      <c r="F11619">
        <v>267512400</v>
      </c>
      <c r="G11619">
        <v>0</v>
      </c>
      <c r="H11619">
        <v>0</v>
      </c>
      <c r="I11619">
        <v>366039000</v>
      </c>
      <c r="J11619">
        <v>14074400</v>
      </c>
      <c r="K11619">
        <v>0</v>
      </c>
      <c r="L11619">
        <v>0</v>
      </c>
      <c r="M11619">
        <v>380113400</v>
      </c>
      <c r="N11619">
        <v>267512400</v>
      </c>
    </row>
    <row r="11620" spans="1:14" x14ac:dyDescent="0.3">
      <c r="A11620">
        <v>2023</v>
      </c>
      <c r="B11620">
        <v>9</v>
      </c>
      <c r="C11620" s="1" t="s">
        <v>245625</v>
      </c>
      <c r="D11620" s="1" t="s">
        <v>245635</v>
      </c>
      <c r="E11620" s="1" t="s">
        <v>245716</v>
      </c>
      <c r="F11620">
        <v>780317100</v>
      </c>
      <c r="G11620">
        <v>60862900</v>
      </c>
      <c r="H11620">
        <v>0</v>
      </c>
      <c r="I11620">
        <v>107015000</v>
      </c>
      <c r="J11620">
        <v>35061900</v>
      </c>
      <c r="K11620">
        <v>0</v>
      </c>
      <c r="L11620">
        <v>13237500</v>
      </c>
      <c r="M11620">
        <v>155314400</v>
      </c>
      <c r="N11620">
        <v>841180000</v>
      </c>
    </row>
    <row r="11621" spans="1:14" x14ac:dyDescent="0.3">
      <c r="A11621">
        <v>2023</v>
      </c>
      <c r="B11621">
        <v>9</v>
      </c>
      <c r="C11621" s="1" t="s">
        <v>245720</v>
      </c>
      <c r="D11621" s="1" t="s">
        <v>245681</v>
      </c>
      <c r="E11621" s="1" t="s">
        <v>245817</v>
      </c>
      <c r="F11621">
        <v>0</v>
      </c>
      <c r="G11621">
        <v>27800000</v>
      </c>
      <c r="H11621">
        <v>0</v>
      </c>
      <c r="I11621">
        <v>0</v>
      </c>
      <c r="J11621">
        <v>0</v>
      </c>
      <c r="K11621">
        <v>8000000</v>
      </c>
      <c r="L11621">
        <v>0</v>
      </c>
      <c r="M11621">
        <v>8000000</v>
      </c>
      <c r="N11621">
        <v>27800000</v>
      </c>
    </row>
    <row r="11622" spans="1:14" x14ac:dyDescent="0.3">
      <c r="A11622">
        <v>2023</v>
      </c>
      <c r="B11622">
        <v>8</v>
      </c>
      <c r="C11622" s="1" t="s">
        <v>245637</v>
      </c>
      <c r="D11622" s="1" t="s">
        <v>245657</v>
      </c>
      <c r="E11622" s="1" t="s">
        <v>245700</v>
      </c>
      <c r="F11622">
        <v>61140400</v>
      </c>
      <c r="G11622">
        <v>100</v>
      </c>
      <c r="H11622">
        <v>0</v>
      </c>
      <c r="I11622">
        <v>34402100</v>
      </c>
      <c r="J11622">
        <v>17191500</v>
      </c>
      <c r="K11622">
        <v>0</v>
      </c>
      <c r="L11622">
        <v>3150000</v>
      </c>
      <c r="M11622">
        <v>54743600</v>
      </c>
      <c r="N11622">
        <v>61140500</v>
      </c>
    </row>
    <row r="11623" spans="1:14" x14ac:dyDescent="0.3">
      <c r="A11623">
        <v>2023</v>
      </c>
      <c r="B11623">
        <v>10</v>
      </c>
      <c r="C11623" s="1" t="s">
        <v>245620</v>
      </c>
      <c r="D11623" s="1" t="s">
        <v>245689</v>
      </c>
      <c r="E11623" s="1" t="s">
        <v>245773</v>
      </c>
      <c r="F11623">
        <v>572026500</v>
      </c>
      <c r="G11623">
        <v>46704600</v>
      </c>
      <c r="H11623">
        <v>0</v>
      </c>
      <c r="I11623">
        <v>200849800</v>
      </c>
      <c r="J11623">
        <v>285933600</v>
      </c>
      <c r="K11623">
        <v>0</v>
      </c>
      <c r="L11623">
        <v>480000</v>
      </c>
      <c r="M11623">
        <v>487263400</v>
      </c>
      <c r="N11623">
        <v>618731100</v>
      </c>
    </row>
    <row r="11624" spans="1:14" x14ac:dyDescent="0.3">
      <c r="A11624">
        <v>2023</v>
      </c>
      <c r="B11624">
        <v>10</v>
      </c>
      <c r="C11624" s="1" t="s">
        <v>245695</v>
      </c>
      <c r="D11624" s="1" t="s">
        <v>245681</v>
      </c>
      <c r="E11624" s="1" t="s">
        <v>245855</v>
      </c>
      <c r="F11624">
        <v>5414100</v>
      </c>
      <c r="G11624">
        <v>606200</v>
      </c>
      <c r="H11624">
        <v>0</v>
      </c>
      <c r="I11624">
        <v>219905500</v>
      </c>
      <c r="J11624">
        <v>88457600</v>
      </c>
      <c r="K11624">
        <v>0</v>
      </c>
      <c r="L11624">
        <v>16558500</v>
      </c>
      <c r="M11624">
        <v>324921600</v>
      </c>
      <c r="N11624">
        <v>6020300</v>
      </c>
    </row>
    <row r="11625" spans="1:14" x14ac:dyDescent="0.3">
      <c r="A11625">
        <v>2023</v>
      </c>
      <c r="B11625">
        <v>10</v>
      </c>
      <c r="C11625" s="1" t="s">
        <v>245739</v>
      </c>
      <c r="D11625" s="1" t="s">
        <v>245657</v>
      </c>
      <c r="E11625" s="1" t="s">
        <v>245801</v>
      </c>
      <c r="F11625">
        <v>0</v>
      </c>
      <c r="G11625">
        <v>224983200</v>
      </c>
      <c r="H11625">
        <v>0</v>
      </c>
      <c r="I11625">
        <v>49276800</v>
      </c>
      <c r="J11625">
        <v>13078600</v>
      </c>
      <c r="K11625">
        <v>0</v>
      </c>
      <c r="L11625">
        <v>93630000</v>
      </c>
      <c r="M11625">
        <v>155985400</v>
      </c>
      <c r="N11625">
        <v>224983200</v>
      </c>
    </row>
    <row r="11626" spans="1:14" x14ac:dyDescent="0.3">
      <c r="A11626">
        <v>2023</v>
      </c>
      <c r="B11626">
        <v>11</v>
      </c>
      <c r="C11626" s="1" t="s">
        <v>245640</v>
      </c>
      <c r="D11626" s="1" t="s">
        <v>245609</v>
      </c>
      <c r="E11626" s="1" t="s">
        <v>245649</v>
      </c>
      <c r="F11626">
        <v>856157400</v>
      </c>
      <c r="G11626">
        <v>1028772100</v>
      </c>
      <c r="H11626">
        <v>0</v>
      </c>
      <c r="I11626">
        <v>626990300</v>
      </c>
      <c r="J11626">
        <v>903040000</v>
      </c>
      <c r="K11626">
        <v>0</v>
      </c>
      <c r="L11626">
        <v>1200000</v>
      </c>
      <c r="M11626">
        <v>1531230300</v>
      </c>
      <c r="N11626">
        <v>1884929500</v>
      </c>
    </row>
    <row r="11627" spans="1:14" x14ac:dyDescent="0.3">
      <c r="A11627">
        <v>2023</v>
      </c>
      <c r="B11627">
        <v>11</v>
      </c>
      <c r="C11627" s="1" t="s">
        <v>245739</v>
      </c>
      <c r="D11627" s="1" t="s">
        <v>245635</v>
      </c>
      <c r="E11627" s="1" t="s">
        <v>245757</v>
      </c>
      <c r="F11627">
        <v>0</v>
      </c>
      <c r="G11627">
        <v>0</v>
      </c>
      <c r="H11627">
        <v>0</v>
      </c>
      <c r="I11627">
        <v>1149530000</v>
      </c>
      <c r="J11627">
        <v>0</v>
      </c>
      <c r="K11627">
        <v>0</v>
      </c>
      <c r="L11627">
        <v>0</v>
      </c>
      <c r="M11627">
        <v>1149530000</v>
      </c>
      <c r="N11627">
        <v>0</v>
      </c>
    </row>
    <row r="11628" spans="1:14" x14ac:dyDescent="0.3">
      <c r="A11628">
        <v>2023</v>
      </c>
      <c r="B11628">
        <v>8</v>
      </c>
      <c r="C11628" s="1" t="s">
        <v>245655</v>
      </c>
      <c r="D11628" s="1" t="s">
        <v>245674</v>
      </c>
      <c r="E11628" s="1" t="s">
        <v>245730</v>
      </c>
      <c r="F11628">
        <v>0</v>
      </c>
      <c r="G11628">
        <v>8011700</v>
      </c>
      <c r="H11628">
        <v>0</v>
      </c>
      <c r="I11628">
        <v>3077600</v>
      </c>
      <c r="J11628">
        <v>2435000</v>
      </c>
      <c r="K11628">
        <v>0</v>
      </c>
      <c r="L11628">
        <v>0</v>
      </c>
      <c r="M11628">
        <v>5512600</v>
      </c>
      <c r="N11628">
        <v>8011700</v>
      </c>
    </row>
    <row r="11629" spans="1:14" x14ac:dyDescent="0.3">
      <c r="A11629">
        <v>2023</v>
      </c>
      <c r="B11629">
        <v>12</v>
      </c>
      <c r="C11629" s="1" t="s">
        <v>245739</v>
      </c>
      <c r="D11629" s="1" t="s">
        <v>245657</v>
      </c>
      <c r="E11629" s="1" t="s">
        <v>245724</v>
      </c>
      <c r="F11629">
        <v>10000</v>
      </c>
      <c r="G11629">
        <v>207791200</v>
      </c>
      <c r="H11629">
        <v>0</v>
      </c>
      <c r="I11629">
        <v>682677900</v>
      </c>
      <c r="J11629">
        <v>14198900</v>
      </c>
      <c r="K11629">
        <v>0</v>
      </c>
      <c r="L11629">
        <v>107233400</v>
      </c>
      <c r="M11629">
        <v>804110200</v>
      </c>
      <c r="N11629">
        <v>207801200</v>
      </c>
    </row>
    <row r="11630" spans="1:14" x14ac:dyDescent="0.3">
      <c r="A11630">
        <v>2023</v>
      </c>
      <c r="B11630">
        <v>12</v>
      </c>
      <c r="C11630" s="1" t="s">
        <v>245739</v>
      </c>
      <c r="D11630" s="1" t="s">
        <v>245647</v>
      </c>
      <c r="E11630" s="1" t="s">
        <v>245848</v>
      </c>
      <c r="F11630">
        <v>0</v>
      </c>
      <c r="G11630">
        <v>127488600</v>
      </c>
      <c r="H11630">
        <v>0</v>
      </c>
      <c r="I11630">
        <v>47217400</v>
      </c>
      <c r="J11630">
        <v>48774500</v>
      </c>
      <c r="K11630">
        <v>0</v>
      </c>
      <c r="L11630">
        <v>0</v>
      </c>
      <c r="M11630">
        <v>95991900</v>
      </c>
      <c r="N11630">
        <v>127488600</v>
      </c>
    </row>
    <row r="11631" spans="1:14" x14ac:dyDescent="0.3">
      <c r="A11631">
        <v>2023</v>
      </c>
      <c r="B11631">
        <v>12</v>
      </c>
      <c r="C11631" s="1" t="s">
        <v>245695</v>
      </c>
      <c r="D11631" s="1" t="s">
        <v>245632</v>
      </c>
      <c r="E11631" s="1" t="s">
        <v>245827</v>
      </c>
      <c r="F11631">
        <v>52237700</v>
      </c>
      <c r="G11631">
        <v>52202300</v>
      </c>
      <c r="H11631">
        <v>0</v>
      </c>
      <c r="I11631">
        <v>511537300</v>
      </c>
      <c r="J11631">
        <v>95349600</v>
      </c>
      <c r="K11631">
        <v>0</v>
      </c>
      <c r="L11631">
        <v>162033200</v>
      </c>
      <c r="M11631">
        <v>768920100</v>
      </c>
      <c r="N11631">
        <v>104440000</v>
      </c>
    </row>
    <row r="11632" spans="1:14" x14ac:dyDescent="0.3">
      <c r="A11632">
        <v>2023</v>
      </c>
      <c r="B11632">
        <v>8</v>
      </c>
      <c r="C11632" s="1" t="s">
        <v>245650</v>
      </c>
      <c r="D11632" s="1" t="s">
        <v>245615</v>
      </c>
      <c r="E11632" s="1" t="s">
        <v>245746</v>
      </c>
      <c r="F11632">
        <v>831927400</v>
      </c>
      <c r="G11632">
        <v>0</v>
      </c>
      <c r="H11632">
        <v>0</v>
      </c>
      <c r="I11632">
        <v>751009200</v>
      </c>
      <c r="J11632">
        <v>18262300</v>
      </c>
      <c r="K11632">
        <v>7563300</v>
      </c>
      <c r="L11632">
        <v>4762500</v>
      </c>
      <c r="M11632">
        <v>781597300</v>
      </c>
      <c r="N11632">
        <v>831927400</v>
      </c>
    </row>
    <row r="11633" spans="1:14" x14ac:dyDescent="0.3">
      <c r="A11633">
        <v>2023</v>
      </c>
      <c r="B11633">
        <v>4</v>
      </c>
      <c r="C11633" s="1" t="s">
        <v>245805</v>
      </c>
      <c r="D11633" s="1" t="s">
        <v>245668</v>
      </c>
      <c r="E11633" s="1" t="s">
        <v>245774</v>
      </c>
      <c r="F11633">
        <v>0</v>
      </c>
      <c r="G11633">
        <v>100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1000</v>
      </c>
    </row>
    <row r="11634" spans="1:14" x14ac:dyDescent="0.3">
      <c r="A11634">
        <v>2023</v>
      </c>
      <c r="B11634">
        <v>9</v>
      </c>
      <c r="C11634" s="1" t="s">
        <v>245623</v>
      </c>
      <c r="D11634" s="1" t="s">
        <v>245626</v>
      </c>
      <c r="E11634" s="1" t="s">
        <v>245765</v>
      </c>
      <c r="F11634">
        <v>1227372500</v>
      </c>
      <c r="G11634">
        <v>49059000</v>
      </c>
      <c r="H11634">
        <v>0</v>
      </c>
      <c r="I11634">
        <v>248194700</v>
      </c>
      <c r="J11634">
        <v>10962700</v>
      </c>
      <c r="K11634">
        <v>0</v>
      </c>
      <c r="L11634">
        <v>0</v>
      </c>
      <c r="M11634">
        <v>259157400</v>
      </c>
      <c r="N11634">
        <v>1277111500</v>
      </c>
    </row>
    <row r="11635" spans="1:14" x14ac:dyDescent="0.3">
      <c r="A11635">
        <v>2023</v>
      </c>
      <c r="B11635">
        <v>9</v>
      </c>
      <c r="C11635" s="1" t="s">
        <v>245614</v>
      </c>
      <c r="D11635" s="1" t="s">
        <v>245674</v>
      </c>
      <c r="E11635" s="1" t="s">
        <v>245812</v>
      </c>
      <c r="F11635">
        <v>2071883600</v>
      </c>
      <c r="G11635">
        <v>159571200</v>
      </c>
      <c r="H11635">
        <v>0</v>
      </c>
      <c r="I11635">
        <v>1923878200</v>
      </c>
      <c r="J11635">
        <v>61136600</v>
      </c>
      <c r="K11635">
        <v>0</v>
      </c>
      <c r="L11635">
        <v>35418900</v>
      </c>
      <c r="M11635">
        <v>2020433700</v>
      </c>
      <c r="N11635">
        <v>2231454800</v>
      </c>
    </row>
    <row r="11636" spans="1:14" x14ac:dyDescent="0.3">
      <c r="A11636">
        <v>2023</v>
      </c>
      <c r="B11636">
        <v>10</v>
      </c>
      <c r="C11636" s="1" t="s">
        <v>245805</v>
      </c>
      <c r="D11636" s="1" t="s">
        <v>245657</v>
      </c>
      <c r="E11636" s="1" t="s">
        <v>245702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</row>
    <row r="11637" spans="1:14" x14ac:dyDescent="0.3">
      <c r="A11637">
        <v>2023</v>
      </c>
      <c r="B11637">
        <v>10</v>
      </c>
      <c r="C11637" s="1" t="s">
        <v>245644</v>
      </c>
      <c r="D11637" s="1" t="s">
        <v>245647</v>
      </c>
      <c r="E11637" s="1" t="s">
        <v>245752</v>
      </c>
      <c r="F11637">
        <v>0</v>
      </c>
      <c r="G11637">
        <v>0</v>
      </c>
      <c r="H11637">
        <v>0</v>
      </c>
      <c r="I11637">
        <v>998400</v>
      </c>
      <c r="J11637">
        <v>0</v>
      </c>
      <c r="K11637">
        <v>0</v>
      </c>
      <c r="L11637">
        <v>0</v>
      </c>
      <c r="M11637">
        <v>998400</v>
      </c>
      <c r="N11637">
        <v>0</v>
      </c>
    </row>
    <row r="11638" spans="1:14" x14ac:dyDescent="0.3">
      <c r="A11638">
        <v>2023</v>
      </c>
      <c r="B11638">
        <v>10</v>
      </c>
      <c r="C11638" s="1" t="s">
        <v>245772</v>
      </c>
      <c r="D11638" s="1" t="s">
        <v>245638</v>
      </c>
      <c r="E11638" s="1" t="s">
        <v>245744</v>
      </c>
      <c r="F11638">
        <v>0</v>
      </c>
      <c r="G11638">
        <v>500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5000</v>
      </c>
    </row>
    <row r="11639" spans="1:14" x14ac:dyDescent="0.3">
      <c r="A11639">
        <v>2023</v>
      </c>
      <c r="B11639">
        <v>11</v>
      </c>
      <c r="C11639" s="1" t="s">
        <v>245608</v>
      </c>
      <c r="D11639" s="1" t="s">
        <v>245612</v>
      </c>
      <c r="E11639" s="1" t="s">
        <v>245731</v>
      </c>
      <c r="F11639">
        <v>893108000</v>
      </c>
      <c r="G11639">
        <v>69658400</v>
      </c>
      <c r="H11639">
        <v>0</v>
      </c>
      <c r="I11639">
        <v>1186701500</v>
      </c>
      <c r="J11639">
        <v>159573100</v>
      </c>
      <c r="K11639">
        <v>0</v>
      </c>
      <c r="L11639">
        <v>0</v>
      </c>
      <c r="M11639">
        <v>1569504600</v>
      </c>
      <c r="N11639">
        <v>962766400</v>
      </c>
    </row>
    <row r="11640" spans="1:14" x14ac:dyDescent="0.3">
      <c r="A11640">
        <v>2023</v>
      </c>
      <c r="B11640">
        <v>11</v>
      </c>
      <c r="C11640" s="1" t="s">
        <v>245670</v>
      </c>
      <c r="D11640" s="1" t="s">
        <v>245674</v>
      </c>
      <c r="E11640" s="1" t="s">
        <v>245820</v>
      </c>
      <c r="F11640">
        <v>46001600</v>
      </c>
      <c r="G11640">
        <v>18177000</v>
      </c>
      <c r="H11640">
        <v>0</v>
      </c>
      <c r="I11640">
        <v>10626100</v>
      </c>
      <c r="J11640">
        <v>1570000</v>
      </c>
      <c r="K11640">
        <v>0</v>
      </c>
      <c r="L11640">
        <v>0</v>
      </c>
      <c r="M11640">
        <v>12196100</v>
      </c>
      <c r="N11640">
        <v>64178600</v>
      </c>
    </row>
    <row r="11641" spans="1:14" x14ac:dyDescent="0.3">
      <c r="A11641">
        <v>2023</v>
      </c>
      <c r="B11641">
        <v>11</v>
      </c>
      <c r="C11641" s="1" t="s">
        <v>245640</v>
      </c>
      <c r="D11641" s="1" t="s">
        <v>245668</v>
      </c>
      <c r="E11641" s="1" t="s">
        <v>245774</v>
      </c>
      <c r="F11641">
        <v>1235906000</v>
      </c>
      <c r="G11641">
        <v>100</v>
      </c>
      <c r="H11641">
        <v>0</v>
      </c>
      <c r="I11641">
        <v>482002700</v>
      </c>
      <c r="J11641">
        <v>54137300</v>
      </c>
      <c r="K11641">
        <v>394400</v>
      </c>
      <c r="L11641">
        <v>0</v>
      </c>
      <c r="M11641">
        <v>536534400</v>
      </c>
      <c r="N11641">
        <v>1235906100</v>
      </c>
    </row>
    <row r="11642" spans="1:14" x14ac:dyDescent="0.3">
      <c r="A11642">
        <v>2023</v>
      </c>
      <c r="B11642">
        <v>11</v>
      </c>
      <c r="C11642" s="1" t="s">
        <v>245620</v>
      </c>
      <c r="D11642" s="1" t="s">
        <v>245635</v>
      </c>
      <c r="E11642" s="1" t="s">
        <v>245699</v>
      </c>
      <c r="F11642">
        <v>70708700</v>
      </c>
      <c r="G11642">
        <v>167900300</v>
      </c>
      <c r="H11642">
        <v>0</v>
      </c>
      <c r="I11642">
        <v>197904700</v>
      </c>
      <c r="J11642">
        <v>61136800</v>
      </c>
      <c r="K11642">
        <v>0</v>
      </c>
      <c r="L11642">
        <v>99476500</v>
      </c>
      <c r="M11642">
        <v>358518000</v>
      </c>
      <c r="N11642">
        <v>238609000</v>
      </c>
    </row>
    <row r="11643" spans="1:14" x14ac:dyDescent="0.3">
      <c r="A11643">
        <v>2023</v>
      </c>
      <c r="B11643">
        <v>12</v>
      </c>
      <c r="C11643" s="1" t="s">
        <v>245805</v>
      </c>
      <c r="D11643" s="1" t="s">
        <v>245626</v>
      </c>
      <c r="E11643" s="1" t="s">
        <v>245777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</row>
    <row r="11644" spans="1:14" x14ac:dyDescent="0.3">
      <c r="A11644">
        <v>2023</v>
      </c>
      <c r="B11644">
        <v>8</v>
      </c>
      <c r="C11644" s="1" t="s">
        <v>245772</v>
      </c>
      <c r="D11644" s="1" t="s">
        <v>245668</v>
      </c>
      <c r="E11644" s="1" t="s">
        <v>245668</v>
      </c>
      <c r="F11644">
        <v>144377000</v>
      </c>
      <c r="G11644">
        <v>0</v>
      </c>
      <c r="H11644">
        <v>0</v>
      </c>
      <c r="I11644">
        <v>25505800</v>
      </c>
      <c r="J11644">
        <v>0</v>
      </c>
      <c r="K11644">
        <v>0</v>
      </c>
      <c r="L11644">
        <v>430000</v>
      </c>
      <c r="M11644">
        <v>25935800</v>
      </c>
      <c r="N11644">
        <v>144377000</v>
      </c>
    </row>
    <row r="11645" spans="1:14" x14ac:dyDescent="0.3">
      <c r="A11645">
        <v>2023</v>
      </c>
      <c r="B11645">
        <v>8</v>
      </c>
      <c r="C11645" s="1" t="s">
        <v>245611</v>
      </c>
      <c r="D11645" s="1" t="s">
        <v>245664</v>
      </c>
      <c r="E11645" s="1" t="s">
        <v>245704</v>
      </c>
      <c r="F11645">
        <v>15761500</v>
      </c>
      <c r="G11645">
        <v>100</v>
      </c>
      <c r="H11645">
        <v>0</v>
      </c>
      <c r="I11645">
        <v>20965300</v>
      </c>
      <c r="J11645">
        <v>0</v>
      </c>
      <c r="K11645">
        <v>0</v>
      </c>
      <c r="L11645">
        <v>0</v>
      </c>
      <c r="M11645">
        <v>20965300</v>
      </c>
      <c r="N11645">
        <v>15761600</v>
      </c>
    </row>
    <row r="11646" spans="1:14" x14ac:dyDescent="0.3">
      <c r="A11646">
        <v>2023</v>
      </c>
      <c r="B11646">
        <v>9</v>
      </c>
      <c r="C11646" s="1" t="s">
        <v>245733</v>
      </c>
      <c r="D11646" s="1" t="s">
        <v>245635</v>
      </c>
      <c r="E11646" s="1" t="s">
        <v>245832</v>
      </c>
      <c r="F11646">
        <v>100</v>
      </c>
      <c r="G11646">
        <v>0</v>
      </c>
      <c r="H11646">
        <v>0</v>
      </c>
      <c r="I11646">
        <v>100</v>
      </c>
      <c r="J11646">
        <v>0</v>
      </c>
      <c r="K11646">
        <v>0</v>
      </c>
      <c r="L11646">
        <v>0</v>
      </c>
      <c r="M11646">
        <v>100</v>
      </c>
      <c r="N11646">
        <v>100</v>
      </c>
    </row>
    <row r="11647" spans="1:14" x14ac:dyDescent="0.3">
      <c r="A11647">
        <v>2023</v>
      </c>
      <c r="B11647">
        <v>10</v>
      </c>
      <c r="C11647" s="1" t="s">
        <v>245670</v>
      </c>
      <c r="D11647" s="1" t="s">
        <v>245657</v>
      </c>
      <c r="E11647" s="1" t="s">
        <v>245700</v>
      </c>
      <c r="F11647">
        <v>115389000</v>
      </c>
      <c r="G11647">
        <v>3680000</v>
      </c>
      <c r="H11647">
        <v>0</v>
      </c>
      <c r="I11647">
        <v>212072500</v>
      </c>
      <c r="J11647">
        <v>41310100</v>
      </c>
      <c r="K11647">
        <v>0</v>
      </c>
      <c r="L11647">
        <v>0</v>
      </c>
      <c r="M11647">
        <v>253382600</v>
      </c>
      <c r="N11647">
        <v>119069000</v>
      </c>
    </row>
    <row r="11648" spans="1:14" x14ac:dyDescent="0.3">
      <c r="A11648">
        <v>2023</v>
      </c>
      <c r="B11648">
        <v>7</v>
      </c>
      <c r="C11648" s="1" t="s">
        <v>245805</v>
      </c>
      <c r="D11648" s="1" t="s">
        <v>245632</v>
      </c>
      <c r="E11648" s="1" t="s">
        <v>245634</v>
      </c>
      <c r="F11648">
        <v>100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100</v>
      </c>
    </row>
    <row r="11649" spans="1:14" x14ac:dyDescent="0.3">
      <c r="A11649">
        <v>2023</v>
      </c>
      <c r="B11649">
        <v>8</v>
      </c>
      <c r="C11649" s="1" t="s">
        <v>245620</v>
      </c>
      <c r="D11649" s="1" t="s">
        <v>245638</v>
      </c>
      <c r="E11649" s="1" t="s">
        <v>245729</v>
      </c>
      <c r="F11649">
        <v>99431800</v>
      </c>
      <c r="G11649">
        <v>4350100</v>
      </c>
      <c r="H11649">
        <v>0</v>
      </c>
      <c r="I11649">
        <v>24453200</v>
      </c>
      <c r="J11649">
        <v>2363200</v>
      </c>
      <c r="K11649">
        <v>0</v>
      </c>
      <c r="L11649">
        <v>0</v>
      </c>
      <c r="M11649">
        <v>26816400</v>
      </c>
      <c r="N11649">
        <v>103781900</v>
      </c>
    </row>
    <row r="11650" spans="1:14" x14ac:dyDescent="0.3">
      <c r="A11650">
        <v>2023</v>
      </c>
      <c r="B11650">
        <v>8</v>
      </c>
      <c r="C11650" s="1" t="s">
        <v>245640</v>
      </c>
      <c r="D11650" s="1" t="s">
        <v>245676</v>
      </c>
      <c r="E11650" s="1" t="s">
        <v>245769</v>
      </c>
      <c r="F11650">
        <v>146579600</v>
      </c>
      <c r="G11650">
        <v>27606100</v>
      </c>
      <c r="H11650">
        <v>0</v>
      </c>
      <c r="I11650">
        <v>67350000</v>
      </c>
      <c r="J11650">
        <v>2874600</v>
      </c>
      <c r="K11650">
        <v>0</v>
      </c>
      <c r="L11650">
        <v>0</v>
      </c>
      <c r="M11650">
        <v>70224600</v>
      </c>
      <c r="N11650">
        <v>174185700</v>
      </c>
    </row>
    <row r="11651" spans="1:14" x14ac:dyDescent="0.3">
      <c r="A11651">
        <v>2023</v>
      </c>
      <c r="B11651">
        <v>8</v>
      </c>
      <c r="C11651" s="1" t="s">
        <v>245637</v>
      </c>
      <c r="D11651" s="1" t="s">
        <v>245628</v>
      </c>
      <c r="E11651" s="1" t="s">
        <v>245713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0</v>
      </c>
    </row>
    <row r="11652" spans="1:14" x14ac:dyDescent="0.3">
      <c r="A11652">
        <v>2023</v>
      </c>
      <c r="B11652">
        <v>9</v>
      </c>
      <c r="C11652" s="1" t="s">
        <v>245644</v>
      </c>
      <c r="D11652" s="1" t="s">
        <v>245632</v>
      </c>
      <c r="E11652" s="1" t="s">
        <v>245827</v>
      </c>
      <c r="F11652">
        <v>14984100</v>
      </c>
      <c r="G11652">
        <v>7856200</v>
      </c>
      <c r="H11652">
        <v>0</v>
      </c>
      <c r="I11652">
        <v>8387600</v>
      </c>
      <c r="J11652">
        <v>15625800</v>
      </c>
      <c r="K11652">
        <v>0</v>
      </c>
      <c r="L11652">
        <v>0</v>
      </c>
      <c r="M11652">
        <v>24013400</v>
      </c>
      <c r="N11652">
        <v>22840300</v>
      </c>
    </row>
    <row r="11653" spans="1:14" x14ac:dyDescent="0.3">
      <c r="A11653">
        <v>2023</v>
      </c>
      <c r="B11653">
        <v>8</v>
      </c>
      <c r="C11653" s="1" t="s">
        <v>245670</v>
      </c>
      <c r="D11653" s="1" t="s">
        <v>245609</v>
      </c>
      <c r="E11653" s="1" t="s">
        <v>245642</v>
      </c>
      <c r="F11653">
        <v>44473800</v>
      </c>
      <c r="G11653">
        <v>44092400</v>
      </c>
      <c r="H11653">
        <v>0</v>
      </c>
      <c r="I11653">
        <v>59050000</v>
      </c>
      <c r="J11653">
        <v>42344900</v>
      </c>
      <c r="K11653">
        <v>0</v>
      </c>
      <c r="L11653">
        <v>0</v>
      </c>
      <c r="M11653">
        <v>101394900</v>
      </c>
      <c r="N11653">
        <v>88566200</v>
      </c>
    </row>
    <row r="11654" spans="1:14" x14ac:dyDescent="0.3">
      <c r="A11654">
        <v>2023</v>
      </c>
      <c r="B11654">
        <v>10</v>
      </c>
      <c r="C11654" s="1" t="s">
        <v>245655</v>
      </c>
      <c r="D11654" s="1" t="s">
        <v>245638</v>
      </c>
      <c r="E11654" s="1" t="s">
        <v>245808</v>
      </c>
      <c r="F11654">
        <v>73032900</v>
      </c>
      <c r="G11654">
        <v>3318929700</v>
      </c>
      <c r="H11654">
        <v>9127040000</v>
      </c>
      <c r="I11654">
        <v>1410828900</v>
      </c>
      <c r="J11654">
        <v>9100153300</v>
      </c>
      <c r="K11654">
        <v>0</v>
      </c>
      <c r="L11654">
        <v>165570400</v>
      </c>
      <c r="M11654">
        <v>10676552600</v>
      </c>
      <c r="N11654">
        <v>12519002600</v>
      </c>
    </row>
    <row r="11655" spans="1:14" x14ac:dyDescent="0.3">
      <c r="A11655">
        <v>2023</v>
      </c>
      <c r="B11655">
        <v>10</v>
      </c>
      <c r="C11655" s="1" t="s">
        <v>245623</v>
      </c>
      <c r="D11655" s="1" t="s">
        <v>245664</v>
      </c>
      <c r="E11655" s="1" t="s">
        <v>245838</v>
      </c>
      <c r="F11655">
        <v>678133900</v>
      </c>
      <c r="G11655">
        <v>0</v>
      </c>
      <c r="H11655">
        <v>0</v>
      </c>
      <c r="I11655">
        <v>4949057000</v>
      </c>
      <c r="J11655">
        <v>119387600</v>
      </c>
      <c r="K11655">
        <v>0</v>
      </c>
      <c r="L11655">
        <v>0</v>
      </c>
      <c r="M11655">
        <v>5068444600</v>
      </c>
      <c r="N11655">
        <v>678133900</v>
      </c>
    </row>
    <row r="11656" spans="1:14" x14ac:dyDescent="0.3">
      <c r="A11656">
        <v>2023</v>
      </c>
      <c r="B11656">
        <v>11</v>
      </c>
      <c r="C11656" s="1" t="s">
        <v>245625</v>
      </c>
      <c r="D11656" s="1" t="s">
        <v>245657</v>
      </c>
      <c r="E11656" s="1" t="s">
        <v>245857</v>
      </c>
      <c r="F11656">
        <v>0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</row>
    <row r="11657" spans="1:14" x14ac:dyDescent="0.3">
      <c r="A11657">
        <v>2023</v>
      </c>
      <c r="B11657">
        <v>7</v>
      </c>
      <c r="C11657" s="1" t="s">
        <v>245608</v>
      </c>
      <c r="D11657" s="1" t="s">
        <v>245609</v>
      </c>
      <c r="E11657" s="1" t="s">
        <v>245649</v>
      </c>
      <c r="F11657">
        <v>0</v>
      </c>
      <c r="G11657">
        <v>8591000</v>
      </c>
      <c r="H11657">
        <v>0</v>
      </c>
      <c r="I11657">
        <v>2500000</v>
      </c>
      <c r="J11657">
        <v>0</v>
      </c>
      <c r="K11657">
        <v>0</v>
      </c>
      <c r="L11657">
        <v>0</v>
      </c>
      <c r="M11657">
        <v>2500000</v>
      </c>
      <c r="N11657">
        <v>8591000</v>
      </c>
    </row>
    <row r="11658" spans="1:14" x14ac:dyDescent="0.3">
      <c r="A11658">
        <v>2023</v>
      </c>
      <c r="B11658">
        <v>12</v>
      </c>
      <c r="C11658" s="1" t="s">
        <v>245805</v>
      </c>
      <c r="D11658" s="1" t="s">
        <v>245676</v>
      </c>
      <c r="E11658" s="1" t="s">
        <v>245694</v>
      </c>
      <c r="F11658">
        <v>0</v>
      </c>
      <c r="G11658">
        <v>0</v>
      </c>
      <c r="H11658">
        <v>0</v>
      </c>
      <c r="I11658">
        <v>2545100</v>
      </c>
      <c r="J11658">
        <v>4821600</v>
      </c>
      <c r="K11658">
        <v>0</v>
      </c>
      <c r="L11658">
        <v>0</v>
      </c>
      <c r="M11658">
        <v>7366700</v>
      </c>
      <c r="N11658">
        <v>0</v>
      </c>
    </row>
    <row r="11659" spans="1:14" x14ac:dyDescent="0.3">
      <c r="A11659">
        <v>2023</v>
      </c>
      <c r="B11659">
        <v>12</v>
      </c>
      <c r="C11659" s="1" t="s">
        <v>245720</v>
      </c>
      <c r="D11659" s="1" t="s">
        <v>245676</v>
      </c>
      <c r="E11659" s="1" t="s">
        <v>245847</v>
      </c>
      <c r="F11659">
        <v>0</v>
      </c>
      <c r="G11659">
        <v>12010000</v>
      </c>
      <c r="H11659">
        <v>0</v>
      </c>
      <c r="I11659">
        <v>11024900</v>
      </c>
      <c r="J11659">
        <v>15602500</v>
      </c>
      <c r="K11659">
        <v>0</v>
      </c>
      <c r="L11659">
        <v>0</v>
      </c>
      <c r="M11659">
        <v>26627400</v>
      </c>
      <c r="N11659">
        <v>12010000</v>
      </c>
    </row>
    <row r="11660" spans="1:14" x14ac:dyDescent="0.3">
      <c r="A11660">
        <v>2023</v>
      </c>
      <c r="B11660">
        <v>8</v>
      </c>
      <c r="C11660" s="1" t="s">
        <v>245608</v>
      </c>
      <c r="D11660" s="1" t="s">
        <v>245635</v>
      </c>
      <c r="E11660" s="1" t="s">
        <v>245684</v>
      </c>
      <c r="F11660">
        <v>780757000</v>
      </c>
      <c r="G11660">
        <v>4500000</v>
      </c>
      <c r="H11660">
        <v>0</v>
      </c>
      <c r="I11660">
        <v>432647300</v>
      </c>
      <c r="J11660">
        <v>106947200</v>
      </c>
      <c r="K11660">
        <v>0</v>
      </c>
      <c r="L11660">
        <v>41547500</v>
      </c>
      <c r="M11660">
        <v>581142000</v>
      </c>
      <c r="N11660">
        <v>785257000</v>
      </c>
    </row>
    <row r="11661" spans="1:14" x14ac:dyDescent="0.3">
      <c r="A11661">
        <v>2023</v>
      </c>
      <c r="B11661">
        <v>8</v>
      </c>
      <c r="C11661" s="1" t="s">
        <v>245739</v>
      </c>
      <c r="D11661" s="1" t="s">
        <v>245635</v>
      </c>
      <c r="E11661" s="1" t="s">
        <v>245716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</row>
    <row r="11662" spans="1:14" x14ac:dyDescent="0.3">
      <c r="A11662">
        <v>2023</v>
      </c>
      <c r="B11662">
        <v>8</v>
      </c>
      <c r="C11662" s="1" t="s">
        <v>245620</v>
      </c>
      <c r="D11662" s="1" t="s">
        <v>245635</v>
      </c>
      <c r="E11662" s="1" t="s">
        <v>245666</v>
      </c>
      <c r="F11662">
        <v>257216500</v>
      </c>
      <c r="G11662">
        <v>1244150100</v>
      </c>
      <c r="H11662">
        <v>0</v>
      </c>
      <c r="I11662">
        <v>192331300</v>
      </c>
      <c r="J11662">
        <v>650911200</v>
      </c>
      <c r="K11662">
        <v>0</v>
      </c>
      <c r="L11662">
        <v>27476600</v>
      </c>
      <c r="M11662">
        <v>870719100</v>
      </c>
      <c r="N11662">
        <v>1501366600</v>
      </c>
    </row>
    <row r="11663" spans="1:14" x14ac:dyDescent="0.3">
      <c r="A11663">
        <v>2023</v>
      </c>
      <c r="B11663">
        <v>9</v>
      </c>
      <c r="C11663" s="1" t="s">
        <v>245670</v>
      </c>
      <c r="D11663" s="1" t="s">
        <v>245609</v>
      </c>
      <c r="E11663" s="1" t="s">
        <v>245737</v>
      </c>
      <c r="F11663">
        <v>24505000</v>
      </c>
      <c r="G11663">
        <v>16073300</v>
      </c>
      <c r="H11663">
        <v>0</v>
      </c>
      <c r="I11663">
        <v>38972000</v>
      </c>
      <c r="J11663">
        <v>27178700</v>
      </c>
      <c r="K11663">
        <v>0</v>
      </c>
      <c r="L11663">
        <v>0</v>
      </c>
      <c r="M11663">
        <v>66150700</v>
      </c>
      <c r="N11663">
        <v>40578300</v>
      </c>
    </row>
    <row r="11664" spans="1:14" x14ac:dyDescent="0.3">
      <c r="A11664">
        <v>2023</v>
      </c>
      <c r="B11664">
        <v>7</v>
      </c>
      <c r="C11664" s="1" t="s">
        <v>245608</v>
      </c>
      <c r="D11664" s="1" t="s">
        <v>245628</v>
      </c>
      <c r="E11664" s="1" t="s">
        <v>245747</v>
      </c>
      <c r="F11664">
        <v>0</v>
      </c>
      <c r="G11664">
        <v>20000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200000</v>
      </c>
    </row>
    <row r="11665" spans="1:14" x14ac:dyDescent="0.3">
      <c r="A11665">
        <v>2023</v>
      </c>
      <c r="B11665">
        <v>10</v>
      </c>
      <c r="C11665" s="1" t="s">
        <v>245811</v>
      </c>
      <c r="D11665" s="1" t="s">
        <v>245632</v>
      </c>
      <c r="E11665" s="1" t="s">
        <v>245827</v>
      </c>
      <c r="F11665">
        <v>12060000</v>
      </c>
      <c r="G11665">
        <v>0</v>
      </c>
      <c r="H11665">
        <v>0</v>
      </c>
      <c r="I11665">
        <v>4897900</v>
      </c>
      <c r="J11665">
        <v>141800</v>
      </c>
      <c r="K11665">
        <v>0</v>
      </c>
      <c r="L11665">
        <v>0</v>
      </c>
      <c r="M11665">
        <v>5039700</v>
      </c>
      <c r="N11665">
        <v>12060000</v>
      </c>
    </row>
    <row r="11666" spans="1:14" x14ac:dyDescent="0.3">
      <c r="A11666">
        <v>2023</v>
      </c>
      <c r="B11666">
        <v>11</v>
      </c>
      <c r="C11666" s="1" t="s">
        <v>245733</v>
      </c>
      <c r="D11666" s="1" t="s">
        <v>245635</v>
      </c>
      <c r="E11666" s="1" t="s">
        <v>245684</v>
      </c>
      <c r="F11666">
        <v>47726200</v>
      </c>
      <c r="G11666">
        <v>47610000</v>
      </c>
      <c r="H11666">
        <v>0</v>
      </c>
      <c r="I11666">
        <v>48590900</v>
      </c>
      <c r="J11666">
        <v>30274300</v>
      </c>
      <c r="K11666">
        <v>0</v>
      </c>
      <c r="L11666">
        <v>0</v>
      </c>
      <c r="M11666">
        <v>78865200</v>
      </c>
      <c r="N11666">
        <v>95336200</v>
      </c>
    </row>
    <row r="11667" spans="1:14" x14ac:dyDescent="0.3">
      <c r="A11667">
        <v>2023</v>
      </c>
      <c r="B11667">
        <v>11</v>
      </c>
      <c r="C11667" s="1" t="s">
        <v>245720</v>
      </c>
      <c r="D11667" s="1" t="s">
        <v>245618</v>
      </c>
      <c r="E11667" s="1" t="s">
        <v>245687</v>
      </c>
      <c r="F11667">
        <v>9056100</v>
      </c>
      <c r="G11667">
        <v>0</v>
      </c>
      <c r="H11667">
        <v>0</v>
      </c>
      <c r="I11667">
        <v>8747200</v>
      </c>
      <c r="J11667">
        <v>0</v>
      </c>
      <c r="K11667">
        <v>0</v>
      </c>
      <c r="L11667">
        <v>0</v>
      </c>
      <c r="M11667">
        <v>8747200</v>
      </c>
      <c r="N11667">
        <v>9056100</v>
      </c>
    </row>
    <row r="11668" spans="1:14" x14ac:dyDescent="0.3">
      <c r="A11668">
        <v>2023</v>
      </c>
      <c r="B11668">
        <v>11</v>
      </c>
      <c r="C11668" s="1" t="s">
        <v>245620</v>
      </c>
      <c r="D11668" s="1" t="s">
        <v>245664</v>
      </c>
      <c r="E11668" s="1" t="s">
        <v>245647</v>
      </c>
      <c r="F11668">
        <v>15832300</v>
      </c>
      <c r="G11668">
        <v>70073200</v>
      </c>
      <c r="H11668">
        <v>0</v>
      </c>
      <c r="I11668">
        <v>36729100</v>
      </c>
      <c r="J11668">
        <v>98471200</v>
      </c>
      <c r="K11668">
        <v>0</v>
      </c>
      <c r="L11668">
        <v>0</v>
      </c>
      <c r="M11668">
        <v>135200300</v>
      </c>
      <c r="N11668">
        <v>85905500</v>
      </c>
    </row>
    <row r="11669" spans="1:14" x14ac:dyDescent="0.3">
      <c r="A11669">
        <v>2023</v>
      </c>
      <c r="B11669">
        <v>11</v>
      </c>
      <c r="C11669" s="1" t="s">
        <v>245661</v>
      </c>
      <c r="D11669" s="1" t="s">
        <v>245638</v>
      </c>
      <c r="E11669" s="1" t="s">
        <v>245862</v>
      </c>
      <c r="F11669">
        <v>3480000</v>
      </c>
      <c r="G11669">
        <v>313555000</v>
      </c>
      <c r="H11669">
        <v>0</v>
      </c>
      <c r="I11669">
        <v>12542200</v>
      </c>
      <c r="J11669">
        <v>56899000</v>
      </c>
      <c r="K11669">
        <v>0</v>
      </c>
      <c r="L11669">
        <v>0</v>
      </c>
      <c r="M11669">
        <v>69441200</v>
      </c>
      <c r="N11669">
        <v>317035000</v>
      </c>
    </row>
    <row r="11670" spans="1:14" x14ac:dyDescent="0.3">
      <c r="A11670">
        <v>2023</v>
      </c>
      <c r="B11670">
        <v>10</v>
      </c>
      <c r="C11670" s="1" t="s">
        <v>245637</v>
      </c>
      <c r="D11670" s="1" t="s">
        <v>245664</v>
      </c>
      <c r="E11670" s="1" t="s">
        <v>245838</v>
      </c>
      <c r="F11670">
        <v>16500000</v>
      </c>
      <c r="G11670">
        <v>0</v>
      </c>
      <c r="H11670">
        <v>0</v>
      </c>
      <c r="I11670">
        <v>151800</v>
      </c>
      <c r="J11670">
        <v>149000</v>
      </c>
      <c r="K11670">
        <v>0</v>
      </c>
      <c r="L11670">
        <v>0</v>
      </c>
      <c r="M11670">
        <v>300800</v>
      </c>
      <c r="N11670">
        <v>16500000</v>
      </c>
    </row>
    <row r="11671" spans="1:14" x14ac:dyDescent="0.3">
      <c r="A11671">
        <v>2023</v>
      </c>
      <c r="B11671">
        <v>10</v>
      </c>
      <c r="C11671" s="1" t="s">
        <v>245625</v>
      </c>
      <c r="D11671" s="1" t="s">
        <v>245609</v>
      </c>
      <c r="E11671" s="1" t="s">
        <v>245737</v>
      </c>
      <c r="F11671">
        <v>273800000</v>
      </c>
      <c r="G11671">
        <v>114720000</v>
      </c>
      <c r="H11671">
        <v>0</v>
      </c>
      <c r="I11671">
        <v>256579200</v>
      </c>
      <c r="J11671">
        <v>416550100</v>
      </c>
      <c r="K11671">
        <v>0</v>
      </c>
      <c r="L11671">
        <v>0</v>
      </c>
      <c r="M11671">
        <v>673129300</v>
      </c>
      <c r="N11671">
        <v>388520000</v>
      </c>
    </row>
    <row r="11672" spans="1:14" x14ac:dyDescent="0.3">
      <c r="A11672">
        <v>2023</v>
      </c>
      <c r="B11672">
        <v>10</v>
      </c>
      <c r="C11672" s="1" t="s">
        <v>245614</v>
      </c>
      <c r="D11672" s="1" t="s">
        <v>245681</v>
      </c>
      <c r="E11672" s="1" t="s">
        <v>245842</v>
      </c>
      <c r="F11672">
        <v>1240517200</v>
      </c>
      <c r="G11672">
        <v>61850000</v>
      </c>
      <c r="H11672">
        <v>0</v>
      </c>
      <c r="I11672">
        <v>1181878100</v>
      </c>
      <c r="J11672">
        <v>31248900</v>
      </c>
      <c r="K11672">
        <v>0</v>
      </c>
      <c r="L11672">
        <v>27620000</v>
      </c>
      <c r="M11672">
        <v>1240747000</v>
      </c>
      <c r="N11672">
        <v>1302367200</v>
      </c>
    </row>
    <row r="11673" spans="1:14" x14ac:dyDescent="0.3">
      <c r="A11673">
        <v>2023</v>
      </c>
      <c r="B11673">
        <v>12</v>
      </c>
      <c r="C11673" s="1" t="s">
        <v>245805</v>
      </c>
      <c r="D11673" s="1" t="s">
        <v>245635</v>
      </c>
      <c r="E11673" s="1" t="s">
        <v>245684</v>
      </c>
      <c r="F11673">
        <v>0</v>
      </c>
      <c r="G11673">
        <v>252000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2520000</v>
      </c>
    </row>
    <row r="11674" spans="1:14" x14ac:dyDescent="0.3">
      <c r="A11674">
        <v>2023</v>
      </c>
      <c r="B11674">
        <v>11</v>
      </c>
      <c r="C11674" s="1" t="s">
        <v>245622</v>
      </c>
      <c r="D11674" s="1" t="s">
        <v>245664</v>
      </c>
      <c r="E11674" s="1" t="s">
        <v>245665</v>
      </c>
      <c r="F11674">
        <v>66983800</v>
      </c>
      <c r="G11674">
        <v>192829900</v>
      </c>
      <c r="H11674">
        <v>0</v>
      </c>
      <c r="I11674">
        <v>5520677800</v>
      </c>
      <c r="J11674">
        <v>599837700</v>
      </c>
      <c r="K11674">
        <v>0</v>
      </c>
      <c r="L11674">
        <v>181040300</v>
      </c>
      <c r="M11674">
        <v>6301555800</v>
      </c>
      <c r="N11674">
        <v>259813700</v>
      </c>
    </row>
    <row r="11675" spans="1:14" x14ac:dyDescent="0.3">
      <c r="A11675">
        <v>2023</v>
      </c>
      <c r="B11675">
        <v>11</v>
      </c>
      <c r="C11675" s="1" t="s">
        <v>245650</v>
      </c>
      <c r="D11675" s="1" t="s">
        <v>245657</v>
      </c>
      <c r="E11675" s="1" t="s">
        <v>245700</v>
      </c>
      <c r="F11675">
        <v>322570900</v>
      </c>
      <c r="G11675">
        <v>0</v>
      </c>
      <c r="H11675">
        <v>0</v>
      </c>
      <c r="I11675">
        <v>471442000</v>
      </c>
      <c r="J11675">
        <v>10194600</v>
      </c>
      <c r="K11675">
        <v>0</v>
      </c>
      <c r="L11675">
        <v>6402000</v>
      </c>
      <c r="M11675">
        <v>488038600</v>
      </c>
      <c r="N11675">
        <v>322570900</v>
      </c>
    </row>
    <row r="11676" spans="1:14" x14ac:dyDescent="0.3">
      <c r="A11676">
        <v>2023</v>
      </c>
      <c r="B11676">
        <v>11</v>
      </c>
      <c r="C11676" s="1" t="s">
        <v>245620</v>
      </c>
      <c r="D11676" s="1" t="s">
        <v>245632</v>
      </c>
      <c r="E11676" s="1" t="s">
        <v>245633</v>
      </c>
      <c r="F11676">
        <v>741743000</v>
      </c>
      <c r="G11676">
        <v>199617400</v>
      </c>
      <c r="H11676">
        <v>0</v>
      </c>
      <c r="I11676">
        <v>297784800</v>
      </c>
      <c r="J11676">
        <v>118416600</v>
      </c>
      <c r="K11676">
        <v>0</v>
      </c>
      <c r="L11676">
        <v>96436500</v>
      </c>
      <c r="M11676">
        <v>512637900</v>
      </c>
      <c r="N11676">
        <v>941360400</v>
      </c>
    </row>
    <row r="11677" spans="1:14" x14ac:dyDescent="0.3">
      <c r="A11677">
        <v>2023</v>
      </c>
      <c r="B11677">
        <v>12</v>
      </c>
      <c r="C11677" s="1" t="s">
        <v>245811</v>
      </c>
      <c r="D11677" s="1" t="s">
        <v>245740</v>
      </c>
      <c r="E11677" s="1" t="s">
        <v>245798</v>
      </c>
      <c r="F11677">
        <v>16000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16000</v>
      </c>
    </row>
    <row r="11678" spans="1:14" x14ac:dyDescent="0.3">
      <c r="A11678">
        <v>2023</v>
      </c>
      <c r="B11678">
        <v>8</v>
      </c>
      <c r="C11678" s="1" t="s">
        <v>245650</v>
      </c>
      <c r="D11678" s="1" t="s">
        <v>245647</v>
      </c>
      <c r="E11678" s="1" t="s">
        <v>245752</v>
      </c>
      <c r="F11678">
        <v>141038900</v>
      </c>
      <c r="G11678">
        <v>0</v>
      </c>
      <c r="H11678">
        <v>0</v>
      </c>
      <c r="I11678">
        <v>63469900</v>
      </c>
      <c r="J11678">
        <v>2395900</v>
      </c>
      <c r="K11678">
        <v>0</v>
      </c>
      <c r="L11678">
        <v>0</v>
      </c>
      <c r="M11678">
        <v>65865800</v>
      </c>
      <c r="N11678">
        <v>141038900</v>
      </c>
    </row>
    <row r="11679" spans="1:14" x14ac:dyDescent="0.3">
      <c r="A11679">
        <v>2023</v>
      </c>
      <c r="B11679">
        <v>8</v>
      </c>
      <c r="C11679" s="1" t="s">
        <v>245622</v>
      </c>
      <c r="D11679" s="1" t="s">
        <v>245618</v>
      </c>
      <c r="E11679" s="1" t="s">
        <v>245698</v>
      </c>
      <c r="F11679">
        <v>13300900</v>
      </c>
      <c r="G11679">
        <v>666427900</v>
      </c>
      <c r="H11679">
        <v>0</v>
      </c>
      <c r="I11679">
        <v>8209219800</v>
      </c>
      <c r="J11679">
        <v>77587900</v>
      </c>
      <c r="K11679">
        <v>0</v>
      </c>
      <c r="L11679">
        <v>78282900</v>
      </c>
      <c r="M11679">
        <v>8365090600</v>
      </c>
      <c r="N11679">
        <v>679728800</v>
      </c>
    </row>
    <row r="11680" spans="1:14" x14ac:dyDescent="0.3">
      <c r="A11680">
        <v>2023</v>
      </c>
      <c r="B11680">
        <v>10</v>
      </c>
      <c r="C11680" s="1" t="s">
        <v>245739</v>
      </c>
      <c r="D11680" s="1" t="s">
        <v>245615</v>
      </c>
      <c r="E11680" s="1" t="s">
        <v>245710</v>
      </c>
      <c r="F11680">
        <v>0</v>
      </c>
      <c r="G11680">
        <v>1400000</v>
      </c>
      <c r="H11680">
        <v>0</v>
      </c>
      <c r="I11680">
        <v>300000</v>
      </c>
      <c r="J11680">
        <v>0</v>
      </c>
      <c r="K11680">
        <v>0</v>
      </c>
      <c r="L11680">
        <v>0</v>
      </c>
      <c r="M11680">
        <v>300000</v>
      </c>
      <c r="N11680">
        <v>1400000</v>
      </c>
    </row>
    <row r="11681" spans="1:14" x14ac:dyDescent="0.3">
      <c r="A11681">
        <v>2023</v>
      </c>
      <c r="B11681">
        <v>10</v>
      </c>
      <c r="C11681" s="1" t="s">
        <v>245720</v>
      </c>
      <c r="D11681" s="1" t="s">
        <v>245618</v>
      </c>
      <c r="E11681" s="1" t="s">
        <v>245715</v>
      </c>
      <c r="F11681">
        <v>0</v>
      </c>
      <c r="G11681">
        <v>8251600</v>
      </c>
      <c r="H11681">
        <v>0</v>
      </c>
      <c r="I11681">
        <v>9002200</v>
      </c>
      <c r="J11681">
        <v>2650000</v>
      </c>
      <c r="K11681">
        <v>0</v>
      </c>
      <c r="L11681">
        <v>0</v>
      </c>
      <c r="M11681">
        <v>11652200</v>
      </c>
      <c r="N11681">
        <v>8251600</v>
      </c>
    </row>
    <row r="11682" spans="1:14" x14ac:dyDescent="0.3">
      <c r="A11682">
        <v>2023</v>
      </c>
      <c r="B11682">
        <v>12</v>
      </c>
      <c r="C11682" s="1" t="s">
        <v>245739</v>
      </c>
      <c r="D11682" s="1" t="s">
        <v>245657</v>
      </c>
      <c r="E11682" s="1" t="s">
        <v>245702</v>
      </c>
      <c r="F11682">
        <v>43069700</v>
      </c>
      <c r="G11682">
        <v>2768132700</v>
      </c>
      <c r="H11682">
        <v>0</v>
      </c>
      <c r="I11682">
        <v>3180075500</v>
      </c>
      <c r="J11682">
        <v>519358000</v>
      </c>
      <c r="K11682">
        <v>0</v>
      </c>
      <c r="L11682">
        <v>32184900</v>
      </c>
      <c r="M11682">
        <v>3731618400</v>
      </c>
      <c r="N11682">
        <v>2811202400</v>
      </c>
    </row>
    <row r="11683" spans="1:14" x14ac:dyDescent="0.3">
      <c r="A11683">
        <v>2023</v>
      </c>
      <c r="B11683">
        <v>11</v>
      </c>
      <c r="C11683" s="1" t="s">
        <v>245811</v>
      </c>
      <c r="D11683" s="1" t="s">
        <v>245615</v>
      </c>
      <c r="E11683" s="1" t="s">
        <v>245843</v>
      </c>
      <c r="F11683">
        <v>7000000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7000000</v>
      </c>
    </row>
    <row r="11684" spans="1:14" x14ac:dyDescent="0.3">
      <c r="A11684">
        <v>2023</v>
      </c>
      <c r="B11684">
        <v>12</v>
      </c>
      <c r="C11684" s="1" t="s">
        <v>245720</v>
      </c>
      <c r="D11684" s="1" t="s">
        <v>245681</v>
      </c>
      <c r="E11684" s="1" t="s">
        <v>245682</v>
      </c>
      <c r="F11684">
        <v>322725900</v>
      </c>
      <c r="G11684">
        <v>137372500</v>
      </c>
      <c r="H11684">
        <v>0</v>
      </c>
      <c r="I11684">
        <v>763335100</v>
      </c>
      <c r="J11684">
        <v>328201000</v>
      </c>
      <c r="K11684">
        <v>0</v>
      </c>
      <c r="L11684">
        <v>250000</v>
      </c>
      <c r="M11684">
        <v>1091786100</v>
      </c>
      <c r="N11684">
        <v>460098400</v>
      </c>
    </row>
    <row r="11685" spans="1:14" x14ac:dyDescent="0.3">
      <c r="A11685">
        <v>2023</v>
      </c>
      <c r="B11685">
        <v>8</v>
      </c>
      <c r="C11685" s="1" t="s">
        <v>245695</v>
      </c>
      <c r="D11685" s="1" t="s">
        <v>245664</v>
      </c>
      <c r="E11685" s="1" t="s">
        <v>245828</v>
      </c>
      <c r="F11685">
        <v>393427700</v>
      </c>
      <c r="G11685">
        <v>259283200</v>
      </c>
      <c r="H11685">
        <v>0</v>
      </c>
      <c r="I11685">
        <v>7441499500</v>
      </c>
      <c r="J11685">
        <v>5414751900</v>
      </c>
      <c r="K11685">
        <v>0</v>
      </c>
      <c r="L11685">
        <v>11647600</v>
      </c>
      <c r="M11685">
        <v>12867899000</v>
      </c>
      <c r="N11685">
        <v>652710900</v>
      </c>
    </row>
    <row r="11686" spans="1:14" x14ac:dyDescent="0.3">
      <c r="A11686">
        <v>2023</v>
      </c>
      <c r="B11686">
        <v>8</v>
      </c>
      <c r="C11686" s="1" t="s">
        <v>245650</v>
      </c>
      <c r="D11686" s="1" t="s">
        <v>245615</v>
      </c>
      <c r="E11686" s="1" t="s">
        <v>245654</v>
      </c>
      <c r="F11686">
        <v>431497300</v>
      </c>
      <c r="G11686">
        <v>87500</v>
      </c>
      <c r="H11686">
        <v>0</v>
      </c>
      <c r="I11686">
        <v>335662600</v>
      </c>
      <c r="J11686">
        <v>18421300</v>
      </c>
      <c r="K11686">
        <v>0</v>
      </c>
      <c r="L11686">
        <v>650000</v>
      </c>
      <c r="M11686">
        <v>354733900</v>
      </c>
      <c r="N11686">
        <v>431584800</v>
      </c>
    </row>
    <row r="11687" spans="1:14" x14ac:dyDescent="0.3">
      <c r="A11687">
        <v>2023</v>
      </c>
      <c r="B11687">
        <v>6</v>
      </c>
      <c r="C11687" s="1" t="s">
        <v>245623</v>
      </c>
      <c r="D11687" s="1" t="s">
        <v>245681</v>
      </c>
      <c r="E11687" s="1" t="s">
        <v>245855</v>
      </c>
      <c r="F11687">
        <v>343736400</v>
      </c>
      <c r="G11687">
        <v>8900100</v>
      </c>
      <c r="H11687">
        <v>0</v>
      </c>
      <c r="I11687">
        <v>529584100</v>
      </c>
      <c r="J11687">
        <v>90600</v>
      </c>
      <c r="K11687">
        <v>0</v>
      </c>
      <c r="L11687">
        <v>0</v>
      </c>
      <c r="M11687">
        <v>529674700</v>
      </c>
      <c r="N11687">
        <v>352636500</v>
      </c>
    </row>
    <row r="11688" spans="1:14" x14ac:dyDescent="0.3">
      <c r="A11688">
        <v>2023</v>
      </c>
      <c r="B11688">
        <v>9</v>
      </c>
      <c r="C11688" s="1" t="s">
        <v>245620</v>
      </c>
      <c r="D11688" s="1" t="s">
        <v>245676</v>
      </c>
      <c r="E11688" s="1" t="s">
        <v>245815</v>
      </c>
      <c r="F11688">
        <v>89162300</v>
      </c>
      <c r="G11688">
        <v>215376700</v>
      </c>
      <c r="H11688">
        <v>0</v>
      </c>
      <c r="I11688">
        <v>49936200</v>
      </c>
      <c r="J11688">
        <v>139668600</v>
      </c>
      <c r="K11688">
        <v>0</v>
      </c>
      <c r="L11688">
        <v>0</v>
      </c>
      <c r="M11688">
        <v>189604800</v>
      </c>
      <c r="N11688">
        <v>304539000</v>
      </c>
    </row>
    <row r="11689" spans="1:14" x14ac:dyDescent="0.3">
      <c r="A11689">
        <v>2023</v>
      </c>
      <c r="B11689">
        <v>9</v>
      </c>
      <c r="C11689" s="1" t="s">
        <v>245622</v>
      </c>
      <c r="D11689" s="1" t="s">
        <v>245674</v>
      </c>
      <c r="E11689" s="1" t="s">
        <v>245730</v>
      </c>
      <c r="F11689">
        <v>16600500</v>
      </c>
      <c r="G11689">
        <v>40046800</v>
      </c>
      <c r="H11689">
        <v>0</v>
      </c>
      <c r="I11689">
        <v>507169500</v>
      </c>
      <c r="J11689">
        <v>18341400</v>
      </c>
      <c r="K11689">
        <v>0</v>
      </c>
      <c r="L11689">
        <v>0</v>
      </c>
      <c r="M11689">
        <v>525510900</v>
      </c>
      <c r="N11689">
        <v>56647300</v>
      </c>
    </row>
    <row r="11690" spans="1:14" x14ac:dyDescent="0.3">
      <c r="A11690">
        <v>2023</v>
      </c>
      <c r="B11690">
        <v>10</v>
      </c>
      <c r="C11690" s="1" t="s">
        <v>245655</v>
      </c>
      <c r="D11690" s="1" t="s">
        <v>245618</v>
      </c>
      <c r="E11690" s="1" t="s">
        <v>245703</v>
      </c>
      <c r="F11690">
        <v>0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</row>
    <row r="11691" spans="1:14" x14ac:dyDescent="0.3">
      <c r="A11691">
        <v>2023</v>
      </c>
      <c r="B11691">
        <v>10</v>
      </c>
      <c r="C11691" s="1" t="s">
        <v>245720</v>
      </c>
      <c r="D11691" s="1" t="s">
        <v>245628</v>
      </c>
      <c r="E11691" s="1" t="s">
        <v>245829</v>
      </c>
      <c r="F11691">
        <v>0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0</v>
      </c>
    </row>
    <row r="11692" spans="1:14" x14ac:dyDescent="0.3">
      <c r="A11692">
        <v>2023</v>
      </c>
      <c r="B11692">
        <v>10</v>
      </c>
      <c r="C11692" s="1" t="s">
        <v>245743</v>
      </c>
      <c r="D11692" s="1" t="s">
        <v>245628</v>
      </c>
      <c r="E11692" s="1" t="s">
        <v>245629</v>
      </c>
      <c r="F11692">
        <v>16689500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16689500</v>
      </c>
    </row>
    <row r="11693" spans="1:14" x14ac:dyDescent="0.3">
      <c r="A11693">
        <v>2023</v>
      </c>
      <c r="B11693">
        <v>9</v>
      </c>
      <c r="C11693" s="1" t="s">
        <v>245644</v>
      </c>
      <c r="D11693" s="1" t="s">
        <v>245632</v>
      </c>
      <c r="E11693" s="1" t="s">
        <v>245736</v>
      </c>
      <c r="F11693">
        <v>16535000</v>
      </c>
      <c r="G11693">
        <v>129688600</v>
      </c>
      <c r="H11693">
        <v>0</v>
      </c>
      <c r="I11693">
        <v>89786900</v>
      </c>
      <c r="J11693">
        <v>42825500</v>
      </c>
      <c r="K11693">
        <v>0</v>
      </c>
      <c r="L11693">
        <v>1711000</v>
      </c>
      <c r="M11693">
        <v>134323400</v>
      </c>
      <c r="N11693">
        <v>146223600</v>
      </c>
    </row>
    <row r="11694" spans="1:14" x14ac:dyDescent="0.3">
      <c r="A11694">
        <v>2023</v>
      </c>
      <c r="B11694">
        <v>10</v>
      </c>
      <c r="C11694" s="1" t="s">
        <v>245608</v>
      </c>
      <c r="D11694" s="1" t="s">
        <v>245628</v>
      </c>
      <c r="E11694" s="1" t="s">
        <v>245802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</row>
    <row r="11695" spans="1:14" x14ac:dyDescent="0.3">
      <c r="A11695">
        <v>2023</v>
      </c>
      <c r="B11695">
        <v>11</v>
      </c>
      <c r="C11695" s="1" t="s">
        <v>245739</v>
      </c>
      <c r="D11695" s="1" t="s">
        <v>245638</v>
      </c>
      <c r="E11695" s="1" t="s">
        <v>245734</v>
      </c>
      <c r="F11695">
        <v>0</v>
      </c>
      <c r="G11695">
        <v>3218312400</v>
      </c>
      <c r="H11695">
        <v>0</v>
      </c>
      <c r="I11695">
        <v>471366500</v>
      </c>
      <c r="J11695">
        <v>4141500</v>
      </c>
      <c r="K11695">
        <v>0</v>
      </c>
      <c r="L11695">
        <v>0</v>
      </c>
      <c r="M11695">
        <v>475508000</v>
      </c>
      <c r="N11695">
        <v>3218312400</v>
      </c>
    </row>
    <row r="11696" spans="1:14" x14ac:dyDescent="0.3">
      <c r="A11696">
        <v>2023</v>
      </c>
      <c r="B11696">
        <v>11</v>
      </c>
      <c r="C11696" s="1" t="s">
        <v>245622</v>
      </c>
      <c r="D11696" s="1" t="s">
        <v>245657</v>
      </c>
      <c r="E11696" s="1" t="s">
        <v>245702</v>
      </c>
      <c r="F11696">
        <v>118719500</v>
      </c>
      <c r="G11696">
        <v>1017921800</v>
      </c>
      <c r="H11696">
        <v>0</v>
      </c>
      <c r="I11696">
        <v>4782466500</v>
      </c>
      <c r="J11696">
        <v>483673300</v>
      </c>
      <c r="K11696">
        <v>0</v>
      </c>
      <c r="L11696">
        <v>22144500</v>
      </c>
      <c r="M11696">
        <v>5288284300</v>
      </c>
      <c r="N11696">
        <v>1136641300</v>
      </c>
    </row>
    <row r="11697" spans="1:14" x14ac:dyDescent="0.3">
      <c r="A11697">
        <v>2023</v>
      </c>
      <c r="B11697">
        <v>11</v>
      </c>
      <c r="C11697" s="1" t="s">
        <v>245611</v>
      </c>
      <c r="D11697" s="1" t="s">
        <v>245618</v>
      </c>
      <c r="E11697" s="1" t="s">
        <v>245715</v>
      </c>
      <c r="F11697">
        <v>536932000</v>
      </c>
      <c r="G11697">
        <v>392120000</v>
      </c>
      <c r="H11697">
        <v>0</v>
      </c>
      <c r="I11697">
        <v>947433700</v>
      </c>
      <c r="J11697">
        <v>345368500</v>
      </c>
      <c r="K11697">
        <v>0</v>
      </c>
      <c r="L11697">
        <v>670000</v>
      </c>
      <c r="M11697">
        <v>1293472200</v>
      </c>
      <c r="N11697">
        <v>929052000</v>
      </c>
    </row>
    <row r="11698" spans="1:14" x14ac:dyDescent="0.3">
      <c r="A11698">
        <v>2023</v>
      </c>
      <c r="B11698">
        <v>12</v>
      </c>
      <c r="C11698" s="1" t="s">
        <v>245650</v>
      </c>
      <c r="D11698" s="1" t="s">
        <v>245664</v>
      </c>
      <c r="E11698" s="1" t="s">
        <v>245704</v>
      </c>
      <c r="F11698">
        <v>0</v>
      </c>
      <c r="G11698">
        <v>77640000</v>
      </c>
      <c r="H11698">
        <v>0</v>
      </c>
      <c r="I11698">
        <v>17584800</v>
      </c>
      <c r="J11698">
        <v>363900</v>
      </c>
      <c r="K11698">
        <v>0</v>
      </c>
      <c r="L11698">
        <v>0</v>
      </c>
      <c r="M11698">
        <v>17948700</v>
      </c>
      <c r="N11698">
        <v>77640000</v>
      </c>
    </row>
    <row r="11699" spans="1:14" x14ac:dyDescent="0.3">
      <c r="A11699">
        <v>2023</v>
      </c>
      <c r="B11699">
        <v>12</v>
      </c>
      <c r="C11699" s="1" t="s">
        <v>245644</v>
      </c>
      <c r="D11699" s="1" t="s">
        <v>245727</v>
      </c>
      <c r="E11699" s="1" t="s">
        <v>245823</v>
      </c>
      <c r="F11699">
        <v>10024600</v>
      </c>
      <c r="G11699">
        <v>13034400</v>
      </c>
      <c r="H11699">
        <v>0</v>
      </c>
      <c r="I11699">
        <v>3009400</v>
      </c>
      <c r="J11699">
        <v>648300</v>
      </c>
      <c r="K11699">
        <v>0</v>
      </c>
      <c r="L11699">
        <v>0</v>
      </c>
      <c r="M11699">
        <v>3657700</v>
      </c>
      <c r="N11699">
        <v>23059000</v>
      </c>
    </row>
    <row r="11700" spans="1:14" x14ac:dyDescent="0.3">
      <c r="A11700">
        <v>2023</v>
      </c>
      <c r="B11700">
        <v>12</v>
      </c>
      <c r="C11700" s="1" t="s">
        <v>245620</v>
      </c>
      <c r="D11700" s="1" t="s">
        <v>245612</v>
      </c>
      <c r="E11700" s="1" t="s">
        <v>245613</v>
      </c>
      <c r="F11700">
        <v>52176600</v>
      </c>
      <c r="G11700">
        <v>6000000</v>
      </c>
      <c r="H11700">
        <v>0</v>
      </c>
      <c r="I11700">
        <v>3453100</v>
      </c>
      <c r="J11700">
        <v>3724200</v>
      </c>
      <c r="K11700">
        <v>0</v>
      </c>
      <c r="L11700">
        <v>0</v>
      </c>
      <c r="M11700">
        <v>7177300</v>
      </c>
      <c r="N11700">
        <v>58176600</v>
      </c>
    </row>
    <row r="11701" spans="1:14" x14ac:dyDescent="0.3">
      <c r="A11701">
        <v>2023</v>
      </c>
      <c r="B11701">
        <v>12</v>
      </c>
      <c r="C11701" s="1" t="s">
        <v>245772</v>
      </c>
      <c r="D11701" s="1" t="s">
        <v>245727</v>
      </c>
      <c r="E11701" s="1" t="s">
        <v>245786</v>
      </c>
      <c r="F11701">
        <v>456433300</v>
      </c>
      <c r="G11701">
        <v>0</v>
      </c>
      <c r="H11701">
        <v>0</v>
      </c>
      <c r="I11701">
        <v>10359000</v>
      </c>
      <c r="J11701">
        <v>511100</v>
      </c>
      <c r="K11701">
        <v>0</v>
      </c>
      <c r="L11701">
        <v>800000</v>
      </c>
      <c r="M11701">
        <v>11670100</v>
      </c>
      <c r="N11701">
        <v>456433300</v>
      </c>
    </row>
    <row r="11702" spans="1:14" x14ac:dyDescent="0.3">
      <c r="A11702">
        <v>2023</v>
      </c>
      <c r="B11702">
        <v>1</v>
      </c>
      <c r="C11702" s="1" t="s">
        <v>245772</v>
      </c>
      <c r="D11702" s="1" t="s">
        <v>245618</v>
      </c>
      <c r="E11702" s="1" t="s">
        <v>245692</v>
      </c>
      <c r="F11702">
        <v>2026961000</v>
      </c>
      <c r="G11702">
        <v>122866266600</v>
      </c>
      <c r="H11702">
        <v>0</v>
      </c>
      <c r="I11702">
        <v>29337450300</v>
      </c>
      <c r="J11702">
        <v>34387334500</v>
      </c>
      <c r="K11702">
        <v>0</v>
      </c>
      <c r="L11702">
        <v>25787200</v>
      </c>
      <c r="M11702">
        <v>63750572000</v>
      </c>
      <c r="N11702">
        <v>124893227600</v>
      </c>
    </row>
    <row r="11703" spans="1:14" x14ac:dyDescent="0.3">
      <c r="A11703">
        <v>2023</v>
      </c>
      <c r="B11703">
        <v>1</v>
      </c>
      <c r="C11703" s="1" t="s">
        <v>245670</v>
      </c>
      <c r="D11703" s="1" t="s">
        <v>245740</v>
      </c>
      <c r="E11703" s="1" t="s">
        <v>245748</v>
      </c>
      <c r="F11703">
        <v>11449555900</v>
      </c>
      <c r="G11703">
        <v>4631201800</v>
      </c>
      <c r="H11703">
        <v>0</v>
      </c>
      <c r="I11703">
        <v>4711597500</v>
      </c>
      <c r="J11703">
        <v>4928463500</v>
      </c>
      <c r="K11703">
        <v>1638100</v>
      </c>
      <c r="L11703">
        <v>406111500</v>
      </c>
      <c r="M11703">
        <v>10047810600</v>
      </c>
      <c r="N11703">
        <v>16080757700</v>
      </c>
    </row>
    <row r="11704" spans="1:14" x14ac:dyDescent="0.3">
      <c r="A11704">
        <v>2023</v>
      </c>
      <c r="B11704">
        <v>1</v>
      </c>
      <c r="C11704" s="1" t="s">
        <v>245661</v>
      </c>
      <c r="D11704" s="1" t="s">
        <v>245652</v>
      </c>
      <c r="E11704" s="1" t="s">
        <v>245851</v>
      </c>
      <c r="F11704">
        <v>450708900</v>
      </c>
      <c r="G11704">
        <v>3040461100</v>
      </c>
      <c r="H11704">
        <v>0</v>
      </c>
      <c r="I11704">
        <v>352149100</v>
      </c>
      <c r="J11704">
        <v>2665275000</v>
      </c>
      <c r="K11704">
        <v>0</v>
      </c>
      <c r="L11704">
        <v>2420000</v>
      </c>
      <c r="M11704">
        <v>3019844100</v>
      </c>
      <c r="N11704">
        <v>3491170000</v>
      </c>
    </row>
    <row r="11705" spans="1:14" x14ac:dyDescent="0.3">
      <c r="A11705">
        <v>2023</v>
      </c>
      <c r="B11705">
        <v>1</v>
      </c>
      <c r="C11705" s="1" t="s">
        <v>245623</v>
      </c>
      <c r="D11705" s="1" t="s">
        <v>245740</v>
      </c>
      <c r="E11705" s="1" t="s">
        <v>245798</v>
      </c>
      <c r="F11705">
        <v>115450300</v>
      </c>
      <c r="G11705">
        <v>411830000</v>
      </c>
      <c r="H11705">
        <v>0</v>
      </c>
      <c r="I11705">
        <v>924204900</v>
      </c>
      <c r="J11705">
        <v>171997000</v>
      </c>
      <c r="K11705">
        <v>0</v>
      </c>
      <c r="L11705">
        <v>34444900</v>
      </c>
      <c r="M11705">
        <v>1130646800</v>
      </c>
      <c r="N11705">
        <v>527280300</v>
      </c>
    </row>
    <row r="11706" spans="1:14" x14ac:dyDescent="0.3">
      <c r="A11706">
        <v>2023</v>
      </c>
      <c r="B11706">
        <v>1</v>
      </c>
      <c r="C11706" s="1" t="s">
        <v>245661</v>
      </c>
      <c r="D11706" s="1" t="s">
        <v>245638</v>
      </c>
      <c r="E11706" s="1" t="s">
        <v>245659</v>
      </c>
      <c r="F11706">
        <v>48430000</v>
      </c>
      <c r="G11706">
        <v>2271123500</v>
      </c>
      <c r="H11706">
        <v>0</v>
      </c>
      <c r="I11706">
        <v>114418100</v>
      </c>
      <c r="J11706">
        <v>1791112300</v>
      </c>
      <c r="K11706">
        <v>0</v>
      </c>
      <c r="L11706">
        <v>1840000</v>
      </c>
      <c r="M11706">
        <v>1907370400</v>
      </c>
      <c r="N11706">
        <v>2319553500</v>
      </c>
    </row>
    <row r="11707" spans="1:14" x14ac:dyDescent="0.3">
      <c r="A11707">
        <v>2023</v>
      </c>
      <c r="B11707">
        <v>1</v>
      </c>
      <c r="C11707" s="1" t="s">
        <v>245644</v>
      </c>
      <c r="D11707" s="1" t="s">
        <v>245628</v>
      </c>
      <c r="E11707" s="1" t="s">
        <v>245785</v>
      </c>
      <c r="F11707">
        <v>85570600</v>
      </c>
      <c r="G11707">
        <v>56619900</v>
      </c>
      <c r="H11707">
        <v>0</v>
      </c>
      <c r="I11707">
        <v>127418500</v>
      </c>
      <c r="J11707">
        <v>45125900</v>
      </c>
      <c r="K11707">
        <v>0</v>
      </c>
      <c r="L11707">
        <v>2226000</v>
      </c>
      <c r="M11707">
        <v>174770400</v>
      </c>
      <c r="N11707">
        <v>142190500</v>
      </c>
    </row>
    <row r="11708" spans="1:14" x14ac:dyDescent="0.3">
      <c r="A11708">
        <v>2023</v>
      </c>
      <c r="B11708">
        <v>1</v>
      </c>
      <c r="C11708" s="1" t="s">
        <v>245622</v>
      </c>
      <c r="D11708" s="1" t="s">
        <v>245618</v>
      </c>
      <c r="E11708" s="1" t="s">
        <v>245692</v>
      </c>
      <c r="F11708">
        <v>5352606800</v>
      </c>
      <c r="G11708">
        <v>8841364000</v>
      </c>
      <c r="H11708">
        <v>0</v>
      </c>
      <c r="I11708">
        <v>112938937500</v>
      </c>
      <c r="J11708">
        <v>2248804400</v>
      </c>
      <c r="K11708">
        <v>166500000</v>
      </c>
      <c r="L11708">
        <v>15040333900</v>
      </c>
      <c r="M11708">
        <v>130394575800</v>
      </c>
      <c r="N11708">
        <v>14193970800</v>
      </c>
    </row>
    <row r="11709" spans="1:14" x14ac:dyDescent="0.3">
      <c r="A11709">
        <v>2023</v>
      </c>
      <c r="B11709">
        <v>1</v>
      </c>
      <c r="C11709" s="1" t="s">
        <v>245655</v>
      </c>
      <c r="D11709" s="1" t="s">
        <v>245689</v>
      </c>
      <c r="E11709" s="1" t="s">
        <v>245860</v>
      </c>
      <c r="F11709">
        <v>45597900</v>
      </c>
      <c r="G11709">
        <v>1762782000</v>
      </c>
      <c r="H11709">
        <v>0</v>
      </c>
      <c r="I11709">
        <v>575184200</v>
      </c>
      <c r="J11709">
        <v>1555781900</v>
      </c>
      <c r="K11709">
        <v>0</v>
      </c>
      <c r="L11709">
        <v>46813500</v>
      </c>
      <c r="M11709">
        <v>2177779600</v>
      </c>
      <c r="N11709">
        <v>1808479900</v>
      </c>
    </row>
    <row r="11710" spans="1:14" x14ac:dyDescent="0.3">
      <c r="A11710">
        <v>2023</v>
      </c>
      <c r="B11710">
        <v>1</v>
      </c>
      <c r="C11710" s="1" t="s">
        <v>245617</v>
      </c>
      <c r="D11710" s="1" t="s">
        <v>245615</v>
      </c>
      <c r="E11710" s="1" t="s">
        <v>245843</v>
      </c>
      <c r="F11710">
        <v>4885785900</v>
      </c>
      <c r="G11710">
        <v>3644834600</v>
      </c>
      <c r="H11710">
        <v>0</v>
      </c>
      <c r="I11710">
        <v>5217848300</v>
      </c>
      <c r="J11710">
        <v>3637754700</v>
      </c>
      <c r="K11710">
        <v>0</v>
      </c>
      <c r="L11710">
        <v>88645100</v>
      </c>
      <c r="M11710">
        <v>8944248100</v>
      </c>
      <c r="N11710">
        <v>8530620500</v>
      </c>
    </row>
    <row r="11711" spans="1:14" x14ac:dyDescent="0.3">
      <c r="A11711">
        <v>2023</v>
      </c>
      <c r="B11711">
        <v>1</v>
      </c>
      <c r="C11711" s="1" t="s">
        <v>245617</v>
      </c>
      <c r="D11711" s="1" t="s">
        <v>245626</v>
      </c>
      <c r="E11711" s="1" t="s">
        <v>245777</v>
      </c>
      <c r="F11711">
        <v>1909508800</v>
      </c>
      <c r="G11711">
        <v>517061600</v>
      </c>
      <c r="H11711">
        <v>0</v>
      </c>
      <c r="I11711">
        <v>1673230800</v>
      </c>
      <c r="J11711">
        <v>613019600</v>
      </c>
      <c r="K11711">
        <v>0</v>
      </c>
      <c r="L11711">
        <v>2884600</v>
      </c>
      <c r="M11711">
        <v>2289135000</v>
      </c>
      <c r="N11711">
        <v>2426570400</v>
      </c>
    </row>
    <row r="11712" spans="1:14" x14ac:dyDescent="0.3">
      <c r="A11712">
        <v>2023</v>
      </c>
      <c r="B11712">
        <v>1</v>
      </c>
      <c r="C11712" s="1" t="s">
        <v>245739</v>
      </c>
      <c r="D11712" s="1" t="s">
        <v>245638</v>
      </c>
      <c r="E11712" s="1" t="s">
        <v>245667</v>
      </c>
      <c r="F11712">
        <v>106874745300</v>
      </c>
      <c r="G11712">
        <v>213945818800</v>
      </c>
      <c r="H11712">
        <v>1202078700</v>
      </c>
      <c r="I11712">
        <v>250586541200</v>
      </c>
      <c r="J11712">
        <v>24966312400</v>
      </c>
      <c r="K11712">
        <v>10644029000</v>
      </c>
      <c r="L11712">
        <v>1216449400</v>
      </c>
      <c r="M11712">
        <v>288312151900</v>
      </c>
      <c r="N11712">
        <v>322022642800</v>
      </c>
    </row>
    <row r="11713" spans="1:14" x14ac:dyDescent="0.3">
      <c r="A11713">
        <v>2023</v>
      </c>
      <c r="B11713">
        <v>1</v>
      </c>
      <c r="C11713" s="1" t="s">
        <v>245637</v>
      </c>
      <c r="D11713" s="1" t="s">
        <v>245638</v>
      </c>
      <c r="E11713" s="1" t="s">
        <v>245744</v>
      </c>
      <c r="F11713">
        <v>2612300</v>
      </c>
      <c r="G11713">
        <v>997661500</v>
      </c>
      <c r="H11713">
        <v>0</v>
      </c>
      <c r="I11713">
        <v>39134200</v>
      </c>
      <c r="J11713">
        <v>24909600</v>
      </c>
      <c r="K11713">
        <v>0</v>
      </c>
      <c r="L11713">
        <v>38377500</v>
      </c>
      <c r="M11713">
        <v>102421300</v>
      </c>
      <c r="N11713">
        <v>1000273800</v>
      </c>
    </row>
    <row r="11714" spans="1:14" x14ac:dyDescent="0.3">
      <c r="A11714">
        <v>2023</v>
      </c>
      <c r="B11714">
        <v>1</v>
      </c>
      <c r="C11714" s="1" t="s">
        <v>245637</v>
      </c>
      <c r="D11714" s="1" t="s">
        <v>245635</v>
      </c>
      <c r="E11714" s="1" t="s">
        <v>245666</v>
      </c>
      <c r="F11714">
        <v>37197700</v>
      </c>
      <c r="G11714">
        <v>562325700</v>
      </c>
      <c r="H11714">
        <v>0</v>
      </c>
      <c r="I11714">
        <v>141663700</v>
      </c>
      <c r="J11714">
        <v>60882900</v>
      </c>
      <c r="K11714">
        <v>0</v>
      </c>
      <c r="L11714">
        <v>24218000</v>
      </c>
      <c r="M11714">
        <v>226764600</v>
      </c>
      <c r="N11714">
        <v>599523400</v>
      </c>
    </row>
    <row r="11715" spans="1:14" x14ac:dyDescent="0.3">
      <c r="A11715">
        <v>2023</v>
      </c>
      <c r="B11715">
        <v>1</v>
      </c>
      <c r="C11715" s="1" t="s">
        <v>245625</v>
      </c>
      <c r="D11715" s="1" t="s">
        <v>245674</v>
      </c>
      <c r="E11715" s="1" t="s">
        <v>245819</v>
      </c>
      <c r="F11715">
        <v>90054400</v>
      </c>
      <c r="G11715">
        <v>169066000</v>
      </c>
      <c r="H11715">
        <v>0</v>
      </c>
      <c r="I11715">
        <v>113247400</v>
      </c>
      <c r="J11715">
        <v>27517500</v>
      </c>
      <c r="K11715">
        <v>0</v>
      </c>
      <c r="L11715">
        <v>2973000</v>
      </c>
      <c r="M11715">
        <v>143737900</v>
      </c>
      <c r="N11715">
        <v>259120400</v>
      </c>
    </row>
    <row r="11716" spans="1:14" x14ac:dyDescent="0.3">
      <c r="A11716">
        <v>2023</v>
      </c>
      <c r="B11716">
        <v>1</v>
      </c>
      <c r="C11716" s="1" t="s">
        <v>245617</v>
      </c>
      <c r="D11716" s="1" t="s">
        <v>245647</v>
      </c>
      <c r="E11716" s="1" t="s">
        <v>245849</v>
      </c>
      <c r="F11716">
        <v>667885500</v>
      </c>
      <c r="G11716">
        <v>4521988800</v>
      </c>
      <c r="H11716">
        <v>0</v>
      </c>
      <c r="I11716">
        <v>731548600</v>
      </c>
      <c r="J11716">
        <v>1994069000</v>
      </c>
      <c r="K11716">
        <v>0</v>
      </c>
      <c r="L11716">
        <v>0</v>
      </c>
      <c r="M11716">
        <v>2725617600</v>
      </c>
      <c r="N11716">
        <v>5189874300</v>
      </c>
    </row>
    <row r="11717" spans="1:14" x14ac:dyDescent="0.3">
      <c r="A11717">
        <v>2023</v>
      </c>
      <c r="B11717">
        <v>2</v>
      </c>
      <c r="C11717" s="1" t="s">
        <v>245617</v>
      </c>
      <c r="D11717" s="1" t="s">
        <v>245689</v>
      </c>
      <c r="E11717" s="1" t="s">
        <v>245782</v>
      </c>
      <c r="F11717">
        <v>12511643600</v>
      </c>
      <c r="G11717">
        <v>6797984600</v>
      </c>
      <c r="H11717">
        <v>0</v>
      </c>
      <c r="I11717">
        <v>15160070700</v>
      </c>
      <c r="J11717">
        <v>6648003800</v>
      </c>
      <c r="K11717">
        <v>0</v>
      </c>
      <c r="L11717">
        <v>25080000</v>
      </c>
      <c r="M11717">
        <v>21833154500</v>
      </c>
      <c r="N11717">
        <v>19309628200</v>
      </c>
    </row>
    <row r="11718" spans="1:14" x14ac:dyDescent="0.3">
      <c r="A11718">
        <v>2023</v>
      </c>
      <c r="B11718">
        <v>2</v>
      </c>
      <c r="C11718" s="1" t="s">
        <v>245620</v>
      </c>
      <c r="D11718" s="1" t="s">
        <v>245638</v>
      </c>
      <c r="E11718" s="1" t="s">
        <v>245756</v>
      </c>
      <c r="F11718">
        <v>962789300</v>
      </c>
      <c r="G11718">
        <v>97888600</v>
      </c>
      <c r="H11718">
        <v>0</v>
      </c>
      <c r="I11718">
        <v>102159300</v>
      </c>
      <c r="J11718">
        <v>130333700</v>
      </c>
      <c r="K11718">
        <v>0</v>
      </c>
      <c r="L11718">
        <v>0</v>
      </c>
      <c r="M11718">
        <v>232493000</v>
      </c>
      <c r="N11718">
        <v>1060677900</v>
      </c>
    </row>
    <row r="11719" spans="1:14" x14ac:dyDescent="0.3">
      <c r="A11719">
        <v>2023</v>
      </c>
      <c r="B11719">
        <v>2</v>
      </c>
      <c r="C11719" s="1" t="s">
        <v>245650</v>
      </c>
      <c r="D11719" s="1" t="s">
        <v>245664</v>
      </c>
      <c r="E11719" s="1" t="s">
        <v>245828</v>
      </c>
      <c r="F11719">
        <v>567039300</v>
      </c>
      <c r="G11719">
        <v>137130000</v>
      </c>
      <c r="H11719">
        <v>12710000</v>
      </c>
      <c r="I11719">
        <v>259934000</v>
      </c>
      <c r="J11719">
        <v>48679400</v>
      </c>
      <c r="K11719">
        <v>0</v>
      </c>
      <c r="L11719">
        <v>0</v>
      </c>
      <c r="M11719">
        <v>309813400</v>
      </c>
      <c r="N11719">
        <v>716879300</v>
      </c>
    </row>
    <row r="11720" spans="1:14" x14ac:dyDescent="0.3">
      <c r="A11720">
        <v>2023</v>
      </c>
      <c r="B11720">
        <v>2</v>
      </c>
      <c r="C11720" s="1" t="s">
        <v>245637</v>
      </c>
      <c r="D11720" s="1" t="s">
        <v>245647</v>
      </c>
      <c r="E11720" s="1" t="s">
        <v>245648</v>
      </c>
      <c r="F11720">
        <v>345020600</v>
      </c>
      <c r="G11720">
        <v>700483400</v>
      </c>
      <c r="H11720">
        <v>0</v>
      </c>
      <c r="I11720">
        <v>352299700</v>
      </c>
      <c r="J11720">
        <v>101018800</v>
      </c>
      <c r="K11720">
        <v>0</v>
      </c>
      <c r="L11720">
        <v>482000</v>
      </c>
      <c r="M11720">
        <v>453800500</v>
      </c>
      <c r="N11720">
        <v>1045504000</v>
      </c>
    </row>
    <row r="11721" spans="1:14" x14ac:dyDescent="0.3">
      <c r="A11721">
        <v>2023</v>
      </c>
      <c r="B11721">
        <v>2</v>
      </c>
      <c r="C11721" s="1" t="s">
        <v>245655</v>
      </c>
      <c r="D11721" s="1" t="s">
        <v>245652</v>
      </c>
      <c r="E11721" s="1" t="s">
        <v>245841</v>
      </c>
      <c r="F11721">
        <v>422916100</v>
      </c>
      <c r="G11721">
        <v>4712263900</v>
      </c>
      <c r="H11721">
        <v>0</v>
      </c>
      <c r="I11721">
        <v>1029883400</v>
      </c>
      <c r="J11721">
        <v>6275425100</v>
      </c>
      <c r="K11721">
        <v>0</v>
      </c>
      <c r="L11721">
        <v>100258100</v>
      </c>
      <c r="M11721">
        <v>7405566600</v>
      </c>
      <c r="N11721">
        <v>5135180000</v>
      </c>
    </row>
    <row r="11722" spans="1:14" x14ac:dyDescent="0.3">
      <c r="A11722">
        <v>2023</v>
      </c>
      <c r="B11722">
        <v>1</v>
      </c>
      <c r="C11722" s="1" t="s">
        <v>245614</v>
      </c>
      <c r="D11722" s="1" t="s">
        <v>245635</v>
      </c>
      <c r="E11722" s="1" t="s">
        <v>245754</v>
      </c>
      <c r="F11722">
        <v>186610500</v>
      </c>
      <c r="G11722">
        <v>452092200</v>
      </c>
      <c r="H11722">
        <v>0</v>
      </c>
      <c r="I11722">
        <v>467586700</v>
      </c>
      <c r="J11722">
        <v>129638700</v>
      </c>
      <c r="K11722">
        <v>2000000</v>
      </c>
      <c r="L11722">
        <v>7672800</v>
      </c>
      <c r="M11722">
        <v>606898200</v>
      </c>
      <c r="N11722">
        <v>638702700</v>
      </c>
    </row>
    <row r="11723" spans="1:14" x14ac:dyDescent="0.3">
      <c r="A11723">
        <v>2023</v>
      </c>
      <c r="B11723">
        <v>1</v>
      </c>
      <c r="C11723" s="1" t="s">
        <v>245670</v>
      </c>
      <c r="D11723" s="1" t="s">
        <v>245647</v>
      </c>
      <c r="E11723" s="1" t="s">
        <v>245648</v>
      </c>
      <c r="F11723">
        <v>508282300</v>
      </c>
      <c r="G11723">
        <v>150715000</v>
      </c>
      <c r="H11723">
        <v>0</v>
      </c>
      <c r="I11723">
        <v>168508300</v>
      </c>
      <c r="J11723">
        <v>234575600</v>
      </c>
      <c r="K11723">
        <v>603100</v>
      </c>
      <c r="L11723">
        <v>4250000</v>
      </c>
      <c r="M11723">
        <v>407937000</v>
      </c>
      <c r="N11723">
        <v>658997300</v>
      </c>
    </row>
    <row r="11724" spans="1:14" x14ac:dyDescent="0.3">
      <c r="A11724">
        <v>2023</v>
      </c>
      <c r="B11724">
        <v>1</v>
      </c>
      <c r="C11724" s="1" t="s">
        <v>245608</v>
      </c>
      <c r="D11724" s="1" t="s">
        <v>245638</v>
      </c>
      <c r="E11724" s="1" t="s">
        <v>245646</v>
      </c>
      <c r="F11724">
        <v>2719651300</v>
      </c>
      <c r="G11724">
        <v>8800000</v>
      </c>
      <c r="H11724">
        <v>681822000</v>
      </c>
      <c r="I11724">
        <v>2094727500</v>
      </c>
      <c r="J11724">
        <v>254091500</v>
      </c>
      <c r="K11724">
        <v>229635800</v>
      </c>
      <c r="L11724">
        <v>5750000</v>
      </c>
      <c r="M11724">
        <v>2584204800</v>
      </c>
      <c r="N11724">
        <v>3410273300</v>
      </c>
    </row>
    <row r="11725" spans="1:14" x14ac:dyDescent="0.3">
      <c r="A11725">
        <v>2023</v>
      </c>
      <c r="B11725">
        <v>1</v>
      </c>
      <c r="C11725" s="1" t="s">
        <v>245623</v>
      </c>
      <c r="D11725" s="1" t="s">
        <v>245632</v>
      </c>
      <c r="E11725" s="1" t="s">
        <v>245712</v>
      </c>
      <c r="F11725">
        <v>8708479300</v>
      </c>
      <c r="G11725">
        <v>1208400200</v>
      </c>
      <c r="H11725">
        <v>0</v>
      </c>
      <c r="I11725">
        <v>10572465300</v>
      </c>
      <c r="J11725">
        <v>1747035300</v>
      </c>
      <c r="K11725">
        <v>0</v>
      </c>
      <c r="L11725">
        <v>355341700</v>
      </c>
      <c r="M11725">
        <v>12674842300</v>
      </c>
      <c r="N11725">
        <v>9916879500</v>
      </c>
    </row>
    <row r="11726" spans="1:14" x14ac:dyDescent="0.3">
      <c r="A11726">
        <v>2023</v>
      </c>
      <c r="B11726">
        <v>1</v>
      </c>
      <c r="C11726" s="1" t="s">
        <v>245661</v>
      </c>
      <c r="D11726" s="1" t="s">
        <v>245626</v>
      </c>
      <c r="E11726" s="1" t="s">
        <v>245627</v>
      </c>
      <c r="F11726">
        <v>192166000</v>
      </c>
      <c r="G11726">
        <v>502398900</v>
      </c>
      <c r="H11726">
        <v>0</v>
      </c>
      <c r="I11726">
        <v>398308900</v>
      </c>
      <c r="J11726">
        <v>463382100</v>
      </c>
      <c r="K11726">
        <v>0</v>
      </c>
      <c r="L11726">
        <v>0</v>
      </c>
      <c r="M11726">
        <v>861691000</v>
      </c>
      <c r="N11726">
        <v>694564900</v>
      </c>
    </row>
    <row r="11727" spans="1:14" x14ac:dyDescent="0.3">
      <c r="A11727">
        <v>2023</v>
      </c>
      <c r="B11727">
        <v>1</v>
      </c>
      <c r="C11727" s="1" t="s">
        <v>245661</v>
      </c>
      <c r="D11727" s="1" t="s">
        <v>245681</v>
      </c>
      <c r="E11727" s="1" t="s">
        <v>245795</v>
      </c>
      <c r="F11727">
        <v>114967800</v>
      </c>
      <c r="G11727">
        <v>2682372200</v>
      </c>
      <c r="H11727">
        <v>0</v>
      </c>
      <c r="I11727">
        <v>505790900</v>
      </c>
      <c r="J11727">
        <v>2011573400</v>
      </c>
      <c r="K11727">
        <v>0</v>
      </c>
      <c r="L11727">
        <v>1470000</v>
      </c>
      <c r="M11727">
        <v>2518834300</v>
      </c>
      <c r="N11727">
        <v>2797340000</v>
      </c>
    </row>
    <row r="11728" spans="1:14" x14ac:dyDescent="0.3">
      <c r="A11728">
        <v>2023</v>
      </c>
      <c r="B11728">
        <v>1</v>
      </c>
      <c r="C11728" s="1" t="s">
        <v>245670</v>
      </c>
      <c r="D11728" s="1" t="s">
        <v>245612</v>
      </c>
      <c r="E11728" s="1" t="s">
        <v>245762</v>
      </c>
      <c r="F11728">
        <v>9515773700</v>
      </c>
      <c r="G11728">
        <v>645118700</v>
      </c>
      <c r="H11728">
        <v>0</v>
      </c>
      <c r="I11728">
        <v>5379829800</v>
      </c>
      <c r="J11728">
        <v>3232679900</v>
      </c>
      <c r="K11728">
        <v>13272500</v>
      </c>
      <c r="L11728">
        <v>778827000</v>
      </c>
      <c r="M11728">
        <v>9404609200</v>
      </c>
      <c r="N11728">
        <v>10160892400</v>
      </c>
    </row>
    <row r="11729" spans="1:14" x14ac:dyDescent="0.3">
      <c r="A11729">
        <v>2023</v>
      </c>
      <c r="B11729">
        <v>1</v>
      </c>
      <c r="C11729" s="1" t="s">
        <v>245622</v>
      </c>
      <c r="D11729" s="1" t="s">
        <v>245651</v>
      </c>
      <c r="E11729" s="1" t="s">
        <v>245651</v>
      </c>
      <c r="F11729">
        <v>252672400</v>
      </c>
      <c r="G11729">
        <v>557298700</v>
      </c>
      <c r="H11729">
        <v>0</v>
      </c>
      <c r="I11729">
        <v>15352873300</v>
      </c>
      <c r="J11729">
        <v>739956600</v>
      </c>
      <c r="K11729">
        <v>0</v>
      </c>
      <c r="L11729">
        <v>42009200</v>
      </c>
      <c r="M11729">
        <v>16134839100</v>
      </c>
      <c r="N11729">
        <v>809971100</v>
      </c>
    </row>
    <row r="11730" spans="1:14" x14ac:dyDescent="0.3">
      <c r="A11730">
        <v>2023</v>
      </c>
      <c r="B11730">
        <v>6</v>
      </c>
      <c r="C11730" s="1" t="s">
        <v>245617</v>
      </c>
      <c r="D11730" s="1" t="s">
        <v>245612</v>
      </c>
      <c r="E11730" s="1" t="s">
        <v>245845</v>
      </c>
      <c r="F11730">
        <v>4626375700</v>
      </c>
      <c r="G11730">
        <v>3413266200</v>
      </c>
      <c r="H11730">
        <v>0</v>
      </c>
      <c r="I11730">
        <v>6640726500</v>
      </c>
      <c r="J11730">
        <v>3636675300</v>
      </c>
      <c r="K11730">
        <v>0</v>
      </c>
      <c r="L11730">
        <v>0</v>
      </c>
      <c r="M11730">
        <v>10277401800</v>
      </c>
      <c r="N11730">
        <v>8039641900</v>
      </c>
    </row>
    <row r="11731" spans="1:14" x14ac:dyDescent="0.3">
      <c r="A11731">
        <v>2023</v>
      </c>
      <c r="B11731">
        <v>1</v>
      </c>
      <c r="C11731" s="1" t="s">
        <v>245670</v>
      </c>
      <c r="D11731" s="1" t="s">
        <v>245638</v>
      </c>
      <c r="E11731" s="1" t="s">
        <v>245718</v>
      </c>
      <c r="F11731">
        <v>879049700</v>
      </c>
      <c r="G11731">
        <v>299573800</v>
      </c>
      <c r="H11731">
        <v>26450700</v>
      </c>
      <c r="I11731">
        <v>359983800</v>
      </c>
      <c r="J11731">
        <v>236026800</v>
      </c>
      <c r="K11731">
        <v>0</v>
      </c>
      <c r="L11731">
        <v>23036700</v>
      </c>
      <c r="M11731">
        <v>619047300</v>
      </c>
      <c r="N11731">
        <v>1205074200</v>
      </c>
    </row>
    <row r="11732" spans="1:14" x14ac:dyDescent="0.3">
      <c r="A11732">
        <v>2023</v>
      </c>
      <c r="B11732">
        <v>6</v>
      </c>
      <c r="C11732" s="1" t="s">
        <v>245661</v>
      </c>
      <c r="D11732" s="1" t="s">
        <v>245635</v>
      </c>
      <c r="E11732" s="1" t="s">
        <v>245662</v>
      </c>
      <c r="F11732">
        <v>38212800</v>
      </c>
      <c r="G11732">
        <v>3029334800</v>
      </c>
      <c r="H11732">
        <v>0</v>
      </c>
      <c r="I11732">
        <v>1136587100</v>
      </c>
      <c r="J11732">
        <v>1176827900</v>
      </c>
      <c r="K11732">
        <v>0</v>
      </c>
      <c r="L11732">
        <v>80588000</v>
      </c>
      <c r="M11732">
        <v>2394003000</v>
      </c>
      <c r="N11732">
        <v>3067547700</v>
      </c>
    </row>
    <row r="11733" spans="1:14" x14ac:dyDescent="0.3">
      <c r="A11733">
        <v>2023</v>
      </c>
      <c r="B11733">
        <v>1</v>
      </c>
      <c r="C11733" s="1" t="s">
        <v>245655</v>
      </c>
      <c r="D11733" s="1" t="s">
        <v>245676</v>
      </c>
      <c r="E11733" s="1" t="s">
        <v>245834</v>
      </c>
      <c r="F11733">
        <v>2913496300</v>
      </c>
      <c r="G11733">
        <v>24867671200</v>
      </c>
      <c r="H11733">
        <v>0</v>
      </c>
      <c r="I11733">
        <v>4234575700</v>
      </c>
      <c r="J11733">
        <v>11635935000</v>
      </c>
      <c r="K11733">
        <v>0</v>
      </c>
      <c r="L11733">
        <v>122969000</v>
      </c>
      <c r="M11733">
        <v>15993479700</v>
      </c>
      <c r="N11733">
        <v>27781167500</v>
      </c>
    </row>
    <row r="11734" spans="1:14" x14ac:dyDescent="0.3">
      <c r="A11734">
        <v>2023</v>
      </c>
      <c r="B11734">
        <v>1</v>
      </c>
      <c r="C11734" s="1" t="s">
        <v>245739</v>
      </c>
      <c r="D11734" s="1" t="s">
        <v>245740</v>
      </c>
      <c r="E11734" s="1" t="s">
        <v>245748</v>
      </c>
      <c r="F11734">
        <v>0</v>
      </c>
      <c r="G11734">
        <v>38722500</v>
      </c>
      <c r="H11734">
        <v>0</v>
      </c>
      <c r="I11734">
        <v>729800800</v>
      </c>
      <c r="J11734">
        <v>14170800</v>
      </c>
      <c r="K11734">
        <v>0</v>
      </c>
      <c r="L11734">
        <v>0</v>
      </c>
      <c r="M11734">
        <v>743971600</v>
      </c>
      <c r="N11734">
        <v>38722500</v>
      </c>
    </row>
    <row r="11735" spans="1:14" x14ac:dyDescent="0.3">
      <c r="A11735">
        <v>2023</v>
      </c>
      <c r="B11735">
        <v>1</v>
      </c>
      <c r="C11735" s="1" t="s">
        <v>245611</v>
      </c>
      <c r="D11735" s="1" t="s">
        <v>245727</v>
      </c>
      <c r="E11735" s="1" t="s">
        <v>245786</v>
      </c>
      <c r="F11735">
        <v>2348649500</v>
      </c>
      <c r="G11735">
        <v>203233200</v>
      </c>
      <c r="H11735">
        <v>0</v>
      </c>
      <c r="I11735">
        <v>2469867200</v>
      </c>
      <c r="J11735">
        <v>230306800</v>
      </c>
      <c r="K11735">
        <v>0</v>
      </c>
      <c r="L11735">
        <v>269983500</v>
      </c>
      <c r="M11735">
        <v>2970157500</v>
      </c>
      <c r="N11735">
        <v>2551882700</v>
      </c>
    </row>
    <row r="11736" spans="1:14" x14ac:dyDescent="0.3">
      <c r="A11736">
        <v>2023</v>
      </c>
      <c r="B11736">
        <v>1</v>
      </c>
      <c r="C11736" s="1" t="s">
        <v>245617</v>
      </c>
      <c r="D11736" s="1" t="s">
        <v>245609</v>
      </c>
      <c r="E11736" s="1" t="s">
        <v>245707</v>
      </c>
      <c r="F11736">
        <v>12337649800</v>
      </c>
      <c r="G11736">
        <v>7181120900</v>
      </c>
      <c r="H11736">
        <v>129422700</v>
      </c>
      <c r="I11736">
        <v>13301503200</v>
      </c>
      <c r="J11736">
        <v>4334385600</v>
      </c>
      <c r="K11736">
        <v>3000044100</v>
      </c>
      <c r="L11736">
        <v>71676400</v>
      </c>
      <c r="M11736">
        <v>20707609300</v>
      </c>
      <c r="N11736">
        <v>19648193400</v>
      </c>
    </row>
    <row r="11737" spans="1:14" x14ac:dyDescent="0.3">
      <c r="A11737">
        <v>2023</v>
      </c>
      <c r="B11737">
        <v>1</v>
      </c>
      <c r="C11737" s="1" t="s">
        <v>245661</v>
      </c>
      <c r="D11737" s="1" t="s">
        <v>245615</v>
      </c>
      <c r="E11737" s="1" t="s">
        <v>245843</v>
      </c>
      <c r="F11737">
        <v>9165400</v>
      </c>
      <c r="G11737">
        <v>181849500</v>
      </c>
      <c r="H11737">
        <v>0</v>
      </c>
      <c r="I11737">
        <v>79538100</v>
      </c>
      <c r="J11737">
        <v>49417200</v>
      </c>
      <c r="K11737">
        <v>0</v>
      </c>
      <c r="L11737">
        <v>820000</v>
      </c>
      <c r="M11737">
        <v>129775300</v>
      </c>
      <c r="N11737">
        <v>191014900</v>
      </c>
    </row>
    <row r="11738" spans="1:14" x14ac:dyDescent="0.3">
      <c r="A11738">
        <v>2023</v>
      </c>
      <c r="B11738">
        <v>1</v>
      </c>
      <c r="C11738" s="1" t="s">
        <v>245650</v>
      </c>
      <c r="D11738" s="1" t="s">
        <v>245657</v>
      </c>
      <c r="E11738" s="1" t="s">
        <v>245700</v>
      </c>
      <c r="F11738">
        <v>330546800</v>
      </c>
      <c r="G11738">
        <v>0</v>
      </c>
      <c r="H11738">
        <v>0</v>
      </c>
      <c r="I11738">
        <v>186900000</v>
      </c>
      <c r="J11738">
        <v>8732000</v>
      </c>
      <c r="K11738">
        <v>0</v>
      </c>
      <c r="L11738">
        <v>5707500</v>
      </c>
      <c r="M11738">
        <v>201339500</v>
      </c>
      <c r="N11738">
        <v>330546800</v>
      </c>
    </row>
    <row r="11739" spans="1:14" x14ac:dyDescent="0.3">
      <c r="A11739">
        <v>2023</v>
      </c>
      <c r="B11739">
        <v>1</v>
      </c>
      <c r="C11739" s="1" t="s">
        <v>245614</v>
      </c>
      <c r="D11739" s="1" t="s">
        <v>245638</v>
      </c>
      <c r="E11739" s="1" t="s">
        <v>245717</v>
      </c>
      <c r="F11739">
        <v>400423700</v>
      </c>
      <c r="G11739">
        <v>1368136500</v>
      </c>
      <c r="H11739">
        <v>0</v>
      </c>
      <c r="I11739">
        <v>306938700</v>
      </c>
      <c r="J11739">
        <v>198437700</v>
      </c>
      <c r="K11739">
        <v>0</v>
      </c>
      <c r="L11739">
        <v>263486900</v>
      </c>
      <c r="M11739">
        <v>768863300</v>
      </c>
      <c r="N11739">
        <v>1768560200</v>
      </c>
    </row>
    <row r="11740" spans="1:14" x14ac:dyDescent="0.3">
      <c r="A11740">
        <v>2023</v>
      </c>
      <c r="B11740">
        <v>1</v>
      </c>
      <c r="C11740" s="1" t="s">
        <v>245614</v>
      </c>
      <c r="D11740" s="1" t="s">
        <v>245638</v>
      </c>
      <c r="E11740" s="1" t="s">
        <v>245768</v>
      </c>
      <c r="F11740">
        <v>20000</v>
      </c>
      <c r="G11740">
        <v>1670000</v>
      </c>
      <c r="H11740">
        <v>0</v>
      </c>
      <c r="I11740">
        <v>3258200</v>
      </c>
      <c r="J11740">
        <v>10000</v>
      </c>
      <c r="K11740">
        <v>0</v>
      </c>
      <c r="L11740">
        <v>0</v>
      </c>
      <c r="M11740">
        <v>3268200</v>
      </c>
      <c r="N11740">
        <v>1690000</v>
      </c>
    </row>
    <row r="11741" spans="1:14" x14ac:dyDescent="0.3">
      <c r="A11741">
        <v>2023</v>
      </c>
      <c r="B11741">
        <v>1</v>
      </c>
      <c r="C11741" s="1" t="s">
        <v>245650</v>
      </c>
      <c r="D11741" s="1" t="s">
        <v>245635</v>
      </c>
      <c r="E11741" s="1" t="s">
        <v>245738</v>
      </c>
      <c r="F11741">
        <v>293630300</v>
      </c>
      <c r="G11741">
        <v>267150800</v>
      </c>
      <c r="H11741">
        <v>0</v>
      </c>
      <c r="I11741">
        <v>416138200</v>
      </c>
      <c r="J11741">
        <v>322515800</v>
      </c>
      <c r="K11741">
        <v>3524500</v>
      </c>
      <c r="L11741">
        <v>70070000</v>
      </c>
      <c r="M11741">
        <v>812248500</v>
      </c>
      <c r="N11741">
        <v>560781100</v>
      </c>
    </row>
    <row r="11742" spans="1:14" x14ac:dyDescent="0.3">
      <c r="A11742">
        <v>2023</v>
      </c>
      <c r="B11742">
        <v>1</v>
      </c>
      <c r="C11742" s="1" t="s">
        <v>245695</v>
      </c>
      <c r="D11742" s="1" t="s">
        <v>245727</v>
      </c>
      <c r="E11742" s="1" t="s">
        <v>245809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</row>
    <row r="11743" spans="1:14" x14ac:dyDescent="0.3">
      <c r="A11743">
        <v>2023</v>
      </c>
      <c r="B11743">
        <v>1</v>
      </c>
      <c r="C11743" s="1" t="s">
        <v>245637</v>
      </c>
      <c r="D11743" s="1" t="s">
        <v>245652</v>
      </c>
      <c r="E11743" s="1" t="s">
        <v>245653</v>
      </c>
      <c r="F11743">
        <v>0</v>
      </c>
      <c r="G11743">
        <v>164279400</v>
      </c>
      <c r="H11743">
        <v>0</v>
      </c>
      <c r="I11743">
        <v>27446200</v>
      </c>
      <c r="J11743">
        <v>6290500</v>
      </c>
      <c r="K11743">
        <v>0</v>
      </c>
      <c r="L11743">
        <v>7407500</v>
      </c>
      <c r="M11743">
        <v>41144200</v>
      </c>
      <c r="N11743">
        <v>164279400</v>
      </c>
    </row>
    <row r="11744" spans="1:14" x14ac:dyDescent="0.3">
      <c r="A11744">
        <v>2023</v>
      </c>
      <c r="B11744">
        <v>6</v>
      </c>
      <c r="C11744" s="1" t="s">
        <v>245617</v>
      </c>
      <c r="D11744" s="1" t="s">
        <v>245615</v>
      </c>
      <c r="E11744" s="1" t="s">
        <v>245766</v>
      </c>
      <c r="F11744">
        <v>1650276097700</v>
      </c>
      <c r="G11744">
        <v>629272257600</v>
      </c>
      <c r="H11744">
        <v>5476198500</v>
      </c>
      <c r="I11744">
        <v>1361601253900</v>
      </c>
      <c r="J11744">
        <v>484433030600</v>
      </c>
      <c r="K11744">
        <v>376093290200</v>
      </c>
      <c r="L11744">
        <v>20621579300</v>
      </c>
      <c r="M11744">
        <v>2242953321400</v>
      </c>
      <c r="N11744">
        <v>2285065108900</v>
      </c>
    </row>
    <row r="11745" spans="1:14" x14ac:dyDescent="0.3">
      <c r="A11745">
        <v>2023</v>
      </c>
      <c r="B11745">
        <v>1</v>
      </c>
      <c r="C11745" s="1" t="s">
        <v>245625</v>
      </c>
      <c r="D11745" s="1" t="s">
        <v>245638</v>
      </c>
      <c r="E11745" s="1" t="s">
        <v>245864</v>
      </c>
      <c r="F11745">
        <v>102662600</v>
      </c>
      <c r="G11745">
        <v>7589132000</v>
      </c>
      <c r="H11745">
        <v>0</v>
      </c>
      <c r="I11745">
        <v>1019826500</v>
      </c>
      <c r="J11745">
        <v>8724240100</v>
      </c>
      <c r="K11745">
        <v>0</v>
      </c>
      <c r="L11745">
        <v>10783000</v>
      </c>
      <c r="M11745">
        <v>9754849600</v>
      </c>
      <c r="N11745">
        <v>7691794600</v>
      </c>
    </row>
    <row r="11746" spans="1:14" x14ac:dyDescent="0.3">
      <c r="A11746">
        <v>2023</v>
      </c>
      <c r="B11746">
        <v>1</v>
      </c>
      <c r="C11746" s="1" t="s">
        <v>245661</v>
      </c>
      <c r="D11746" s="1" t="s">
        <v>245657</v>
      </c>
      <c r="E11746" s="1" t="s">
        <v>245846</v>
      </c>
      <c r="F11746">
        <v>2673000</v>
      </c>
      <c r="G11746">
        <v>16352800</v>
      </c>
      <c r="H11746">
        <v>0</v>
      </c>
      <c r="I11746">
        <v>7462900</v>
      </c>
      <c r="J11746">
        <v>0</v>
      </c>
      <c r="K11746">
        <v>0</v>
      </c>
      <c r="L11746">
        <v>0</v>
      </c>
      <c r="M11746">
        <v>7462900</v>
      </c>
      <c r="N11746">
        <v>19025800</v>
      </c>
    </row>
    <row r="11747" spans="1:14" x14ac:dyDescent="0.3">
      <c r="A11747">
        <v>2023</v>
      </c>
      <c r="B11747">
        <v>2</v>
      </c>
      <c r="C11747" s="1" t="s">
        <v>245640</v>
      </c>
      <c r="D11747" s="1" t="s">
        <v>245652</v>
      </c>
      <c r="E11747" s="1" t="s">
        <v>245851</v>
      </c>
      <c r="F11747">
        <v>376366400</v>
      </c>
      <c r="G11747">
        <v>28779500</v>
      </c>
      <c r="H11747">
        <v>0</v>
      </c>
      <c r="I11747">
        <v>207225900</v>
      </c>
      <c r="J11747">
        <v>74717500</v>
      </c>
      <c r="K11747">
        <v>0</v>
      </c>
      <c r="L11747">
        <v>2300000</v>
      </c>
      <c r="M11747">
        <v>284243400</v>
      </c>
      <c r="N11747">
        <v>405145900</v>
      </c>
    </row>
    <row r="11748" spans="1:14" x14ac:dyDescent="0.3">
      <c r="A11748">
        <v>2023</v>
      </c>
      <c r="B11748">
        <v>2</v>
      </c>
      <c r="C11748" s="1" t="s">
        <v>245640</v>
      </c>
      <c r="D11748" s="1" t="s">
        <v>245727</v>
      </c>
      <c r="E11748" s="1" t="s">
        <v>245786</v>
      </c>
      <c r="F11748">
        <v>4679909800</v>
      </c>
      <c r="G11748">
        <v>1019837100</v>
      </c>
      <c r="H11748">
        <v>91500000</v>
      </c>
      <c r="I11748">
        <v>4076464000</v>
      </c>
      <c r="J11748">
        <v>517402200</v>
      </c>
      <c r="K11748">
        <v>0</v>
      </c>
      <c r="L11748">
        <v>142799800</v>
      </c>
      <c r="M11748">
        <v>4736666000</v>
      </c>
      <c r="N11748">
        <v>5791346900</v>
      </c>
    </row>
    <row r="11749" spans="1:14" x14ac:dyDescent="0.3">
      <c r="A11749">
        <v>2023</v>
      </c>
      <c r="B11749">
        <v>6</v>
      </c>
      <c r="C11749" s="1" t="s">
        <v>245655</v>
      </c>
      <c r="D11749" s="1" t="s">
        <v>245635</v>
      </c>
      <c r="E11749" s="1" t="s">
        <v>245684</v>
      </c>
      <c r="F11749">
        <v>4795882100</v>
      </c>
      <c r="G11749">
        <v>99411909400</v>
      </c>
      <c r="H11749">
        <v>150000000</v>
      </c>
      <c r="I11749">
        <v>15617393800</v>
      </c>
      <c r="J11749">
        <v>63925804100</v>
      </c>
      <c r="K11749">
        <v>405694200</v>
      </c>
      <c r="L11749">
        <v>2421386100</v>
      </c>
      <c r="M11749">
        <v>82370278200</v>
      </c>
      <c r="N11749">
        <v>104362116000</v>
      </c>
    </row>
    <row r="11750" spans="1:14" x14ac:dyDescent="0.3">
      <c r="A11750">
        <v>2023</v>
      </c>
      <c r="B11750">
        <v>2</v>
      </c>
      <c r="C11750" s="1" t="s">
        <v>245611</v>
      </c>
      <c r="D11750" s="1" t="s">
        <v>245676</v>
      </c>
      <c r="E11750" s="1" t="s">
        <v>245677</v>
      </c>
      <c r="F11750">
        <v>12444587500</v>
      </c>
      <c r="G11750">
        <v>969566600</v>
      </c>
      <c r="H11750">
        <v>0</v>
      </c>
      <c r="I11750">
        <v>6660776100</v>
      </c>
      <c r="J11750">
        <v>873850500</v>
      </c>
      <c r="K11750">
        <v>2480000</v>
      </c>
      <c r="L11750">
        <v>67849900</v>
      </c>
      <c r="M11750">
        <v>7604956500</v>
      </c>
      <c r="N11750">
        <v>13414154100</v>
      </c>
    </row>
    <row r="11751" spans="1:14" x14ac:dyDescent="0.3">
      <c r="A11751">
        <v>2023</v>
      </c>
      <c r="B11751">
        <v>2</v>
      </c>
      <c r="C11751" s="1" t="s">
        <v>245625</v>
      </c>
      <c r="D11751" s="1" t="s">
        <v>245674</v>
      </c>
      <c r="E11751" s="1" t="s">
        <v>245778</v>
      </c>
      <c r="F11751">
        <v>0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</row>
    <row r="11752" spans="1:14" x14ac:dyDescent="0.3">
      <c r="A11752">
        <v>2023</v>
      </c>
      <c r="B11752">
        <v>2</v>
      </c>
      <c r="C11752" s="1" t="s">
        <v>245661</v>
      </c>
      <c r="D11752" s="1" t="s">
        <v>245652</v>
      </c>
      <c r="E11752" s="1" t="s">
        <v>245683</v>
      </c>
      <c r="F11752">
        <v>1226925652900</v>
      </c>
      <c r="G11752">
        <v>1395022825400</v>
      </c>
      <c r="H11752">
        <v>156255149300</v>
      </c>
      <c r="I11752">
        <v>822357011500</v>
      </c>
      <c r="J11752">
        <v>673511077200</v>
      </c>
      <c r="K11752">
        <v>14792851800</v>
      </c>
      <c r="L11752">
        <v>24643204400</v>
      </c>
      <c r="M11752">
        <v>1683033653800</v>
      </c>
      <c r="N11752">
        <v>2778203657600</v>
      </c>
    </row>
    <row r="11753" spans="1:14" x14ac:dyDescent="0.3">
      <c r="A11753">
        <v>2023</v>
      </c>
      <c r="B11753">
        <v>1</v>
      </c>
      <c r="C11753" s="1" t="s">
        <v>245623</v>
      </c>
      <c r="D11753" s="1" t="s">
        <v>245681</v>
      </c>
      <c r="E11753" s="1" t="s">
        <v>245791</v>
      </c>
      <c r="F11753">
        <v>160217400</v>
      </c>
      <c r="G11753">
        <v>1011200</v>
      </c>
      <c r="H11753">
        <v>0</v>
      </c>
      <c r="I11753">
        <v>452453000</v>
      </c>
      <c r="J11753">
        <v>16717900</v>
      </c>
      <c r="K11753">
        <v>0</v>
      </c>
      <c r="L11753">
        <v>180000</v>
      </c>
      <c r="M11753">
        <v>469350900</v>
      </c>
      <c r="N11753">
        <v>161228600</v>
      </c>
    </row>
    <row r="11754" spans="1:14" x14ac:dyDescent="0.3">
      <c r="A11754">
        <v>2023</v>
      </c>
      <c r="B11754">
        <v>1</v>
      </c>
      <c r="C11754" s="1" t="s">
        <v>245623</v>
      </c>
      <c r="D11754" s="1" t="s">
        <v>245626</v>
      </c>
      <c r="E11754" s="1" t="s">
        <v>245796</v>
      </c>
      <c r="F11754">
        <v>29418100</v>
      </c>
      <c r="G11754">
        <v>100</v>
      </c>
      <c r="H11754">
        <v>0</v>
      </c>
      <c r="I11754">
        <v>404065900</v>
      </c>
      <c r="J11754">
        <v>49643000</v>
      </c>
      <c r="K11754">
        <v>0</v>
      </c>
      <c r="L11754">
        <v>0</v>
      </c>
      <c r="M11754">
        <v>453708900</v>
      </c>
      <c r="N11754">
        <v>29418200</v>
      </c>
    </row>
    <row r="11755" spans="1:14" x14ac:dyDescent="0.3">
      <c r="A11755">
        <v>2023</v>
      </c>
      <c r="B11755">
        <v>1</v>
      </c>
      <c r="C11755" s="1" t="s">
        <v>245614</v>
      </c>
      <c r="D11755" s="1" t="s">
        <v>245674</v>
      </c>
      <c r="E11755" s="1" t="s">
        <v>245819</v>
      </c>
      <c r="F11755">
        <v>75162000</v>
      </c>
      <c r="G11755">
        <v>197614300</v>
      </c>
      <c r="H11755">
        <v>0</v>
      </c>
      <c r="I11755">
        <v>124031500</v>
      </c>
      <c r="J11755">
        <v>35706000</v>
      </c>
      <c r="K11755">
        <v>0</v>
      </c>
      <c r="L11755">
        <v>12268000</v>
      </c>
      <c r="M11755">
        <v>172005500</v>
      </c>
      <c r="N11755">
        <v>272776300</v>
      </c>
    </row>
    <row r="11756" spans="1:14" x14ac:dyDescent="0.3">
      <c r="A11756">
        <v>2023</v>
      </c>
      <c r="B11756">
        <v>1</v>
      </c>
      <c r="C11756" s="1" t="s">
        <v>245614</v>
      </c>
      <c r="D11756" s="1" t="s">
        <v>245609</v>
      </c>
      <c r="E11756" s="1" t="s">
        <v>245790</v>
      </c>
      <c r="F11756">
        <v>6432700</v>
      </c>
      <c r="G11756">
        <v>66500000</v>
      </c>
      <c r="H11756">
        <v>0</v>
      </c>
      <c r="I11756">
        <v>76974800</v>
      </c>
      <c r="J11756">
        <v>31425800</v>
      </c>
      <c r="K11756">
        <v>65497000</v>
      </c>
      <c r="L11756">
        <v>71957800</v>
      </c>
      <c r="M11756">
        <v>245855400</v>
      </c>
      <c r="N11756">
        <v>72932700</v>
      </c>
    </row>
    <row r="11757" spans="1:14" x14ac:dyDescent="0.3">
      <c r="A11757">
        <v>2023</v>
      </c>
      <c r="B11757">
        <v>1</v>
      </c>
      <c r="C11757" s="1" t="s">
        <v>245644</v>
      </c>
      <c r="D11757" s="1" t="s">
        <v>245635</v>
      </c>
      <c r="E11757" s="1" t="s">
        <v>245810</v>
      </c>
      <c r="F11757">
        <v>3702200</v>
      </c>
      <c r="G11757">
        <v>94291500</v>
      </c>
      <c r="H11757">
        <v>0</v>
      </c>
      <c r="I11757">
        <v>138258400</v>
      </c>
      <c r="J11757">
        <v>27928200</v>
      </c>
      <c r="K11757">
        <v>0</v>
      </c>
      <c r="L11757">
        <v>0</v>
      </c>
      <c r="M11757">
        <v>166186600</v>
      </c>
      <c r="N11757">
        <v>101493700</v>
      </c>
    </row>
    <row r="11758" spans="1:14" x14ac:dyDescent="0.3">
      <c r="A11758">
        <v>2023</v>
      </c>
      <c r="B11758">
        <v>1</v>
      </c>
      <c r="C11758" s="1" t="s">
        <v>245622</v>
      </c>
      <c r="D11758" s="1" t="s">
        <v>245632</v>
      </c>
      <c r="E11758" s="1" t="s">
        <v>245827</v>
      </c>
      <c r="F11758">
        <v>714300</v>
      </c>
      <c r="G11758">
        <v>0</v>
      </c>
      <c r="H11758">
        <v>0</v>
      </c>
      <c r="I11758">
        <v>663221500</v>
      </c>
      <c r="J11758">
        <v>113046300</v>
      </c>
      <c r="K11758">
        <v>0</v>
      </c>
      <c r="L11758">
        <v>1250000</v>
      </c>
      <c r="M11758">
        <v>777517800</v>
      </c>
      <c r="N11758">
        <v>714300</v>
      </c>
    </row>
    <row r="11759" spans="1:14" x14ac:dyDescent="0.3">
      <c r="A11759">
        <v>2023</v>
      </c>
      <c r="B11759">
        <v>1</v>
      </c>
      <c r="C11759" s="1" t="s">
        <v>245650</v>
      </c>
      <c r="D11759" s="1" t="s">
        <v>245676</v>
      </c>
      <c r="E11759" s="1" t="s">
        <v>245783</v>
      </c>
      <c r="F11759">
        <v>84068900</v>
      </c>
      <c r="G11759">
        <v>14722600</v>
      </c>
      <c r="H11759">
        <v>0</v>
      </c>
      <c r="I11759">
        <v>111280200</v>
      </c>
      <c r="J11759">
        <v>2183600</v>
      </c>
      <c r="K11759">
        <v>0</v>
      </c>
      <c r="L11759">
        <v>0</v>
      </c>
      <c r="M11759">
        <v>113463800</v>
      </c>
      <c r="N11759">
        <v>98791500</v>
      </c>
    </row>
    <row r="11760" spans="1:14" x14ac:dyDescent="0.3">
      <c r="A11760">
        <v>2023</v>
      </c>
      <c r="B11760">
        <v>1</v>
      </c>
      <c r="C11760" s="1" t="s">
        <v>245614</v>
      </c>
      <c r="D11760" s="1" t="s">
        <v>245657</v>
      </c>
      <c r="E11760" s="1" t="s">
        <v>245691</v>
      </c>
      <c r="F11760">
        <v>14400100</v>
      </c>
      <c r="G11760">
        <v>15450000</v>
      </c>
      <c r="H11760">
        <v>0</v>
      </c>
      <c r="I11760">
        <v>80219700</v>
      </c>
      <c r="J11760">
        <v>1525900</v>
      </c>
      <c r="K11760">
        <v>0</v>
      </c>
      <c r="L11760">
        <v>0</v>
      </c>
      <c r="M11760">
        <v>81745600</v>
      </c>
      <c r="N11760">
        <v>29850100</v>
      </c>
    </row>
    <row r="11761" spans="1:14" x14ac:dyDescent="0.3">
      <c r="A11761">
        <v>2023</v>
      </c>
      <c r="B11761">
        <v>1</v>
      </c>
      <c r="C11761" s="1" t="s">
        <v>245623</v>
      </c>
      <c r="D11761" s="1" t="s">
        <v>245615</v>
      </c>
      <c r="E11761" s="1" t="s">
        <v>245843</v>
      </c>
      <c r="F11761">
        <v>750024800</v>
      </c>
      <c r="G11761">
        <v>100</v>
      </c>
      <c r="H11761">
        <v>0</v>
      </c>
      <c r="I11761">
        <v>546362700</v>
      </c>
      <c r="J11761">
        <v>81973000</v>
      </c>
      <c r="K11761">
        <v>0</v>
      </c>
      <c r="L11761">
        <v>33830000</v>
      </c>
      <c r="M11761">
        <v>662165700</v>
      </c>
      <c r="N11761">
        <v>750024900</v>
      </c>
    </row>
    <row r="11762" spans="1:14" x14ac:dyDescent="0.3">
      <c r="A11762">
        <v>2023</v>
      </c>
      <c r="B11762">
        <v>1</v>
      </c>
      <c r="C11762" s="1" t="s">
        <v>245640</v>
      </c>
      <c r="D11762" s="1" t="s">
        <v>245609</v>
      </c>
      <c r="E11762" s="1" t="s">
        <v>245850</v>
      </c>
      <c r="F11762">
        <v>416555500</v>
      </c>
      <c r="G11762">
        <v>48358000</v>
      </c>
      <c r="H11762">
        <v>0</v>
      </c>
      <c r="I11762">
        <v>904016900</v>
      </c>
      <c r="J11762">
        <v>13644700</v>
      </c>
      <c r="K11762">
        <v>233200</v>
      </c>
      <c r="L11762">
        <v>0</v>
      </c>
      <c r="M11762">
        <v>917894800</v>
      </c>
      <c r="N11762">
        <v>464913500</v>
      </c>
    </row>
    <row r="11763" spans="1:14" x14ac:dyDescent="0.3">
      <c r="A11763">
        <v>2023</v>
      </c>
      <c r="B11763">
        <v>1</v>
      </c>
      <c r="C11763" s="1" t="s">
        <v>245655</v>
      </c>
      <c r="D11763" s="1" t="s">
        <v>245652</v>
      </c>
      <c r="E11763" s="1" t="s">
        <v>245833</v>
      </c>
      <c r="F11763">
        <v>17013665900</v>
      </c>
      <c r="G11763">
        <v>35423904700</v>
      </c>
      <c r="H11763">
        <v>309866598000</v>
      </c>
      <c r="I11763">
        <v>69630537300</v>
      </c>
      <c r="J11763">
        <v>108329499800</v>
      </c>
      <c r="K11763">
        <v>10035603400</v>
      </c>
      <c r="L11763">
        <v>2395169100</v>
      </c>
      <c r="M11763">
        <v>190390809600</v>
      </c>
      <c r="N11763">
        <v>362304168600</v>
      </c>
    </row>
    <row r="11764" spans="1:14" x14ac:dyDescent="0.3">
      <c r="A11764">
        <v>2023</v>
      </c>
      <c r="B11764">
        <v>1</v>
      </c>
      <c r="C11764" s="1" t="s">
        <v>245650</v>
      </c>
      <c r="D11764" s="1" t="s">
        <v>245635</v>
      </c>
      <c r="E11764" s="1" t="s">
        <v>245647</v>
      </c>
      <c r="F11764">
        <v>33439100</v>
      </c>
      <c r="G11764">
        <v>100000</v>
      </c>
      <c r="H11764">
        <v>0</v>
      </c>
      <c r="I11764">
        <v>89416900</v>
      </c>
      <c r="J11764">
        <v>0</v>
      </c>
      <c r="K11764">
        <v>0</v>
      </c>
      <c r="L11764">
        <v>0</v>
      </c>
      <c r="M11764">
        <v>89416900</v>
      </c>
      <c r="N11764">
        <v>33539100</v>
      </c>
    </row>
    <row r="11765" spans="1:14" x14ac:dyDescent="0.3">
      <c r="A11765">
        <v>2023</v>
      </c>
      <c r="B11765">
        <v>1</v>
      </c>
      <c r="C11765" s="1" t="s">
        <v>245623</v>
      </c>
      <c r="D11765" s="1" t="s">
        <v>245618</v>
      </c>
      <c r="E11765" s="1" t="s">
        <v>245750</v>
      </c>
      <c r="F11765">
        <v>0</v>
      </c>
      <c r="G11765">
        <v>0</v>
      </c>
      <c r="H11765">
        <v>0</v>
      </c>
      <c r="I11765">
        <v>13499700</v>
      </c>
      <c r="J11765">
        <v>0</v>
      </c>
      <c r="K11765">
        <v>0</v>
      </c>
      <c r="L11765">
        <v>0</v>
      </c>
      <c r="M11765">
        <v>13499700</v>
      </c>
      <c r="N11765">
        <v>0</v>
      </c>
    </row>
    <row r="11766" spans="1:14" x14ac:dyDescent="0.3">
      <c r="A11766">
        <v>2023</v>
      </c>
      <c r="B11766">
        <v>2</v>
      </c>
      <c r="C11766" s="1" t="s">
        <v>245644</v>
      </c>
      <c r="D11766" s="1" t="s">
        <v>245681</v>
      </c>
      <c r="E11766" s="1" t="s">
        <v>245696</v>
      </c>
      <c r="F11766">
        <v>3678625100</v>
      </c>
      <c r="G11766">
        <v>26226840100</v>
      </c>
      <c r="H11766">
        <v>0</v>
      </c>
      <c r="I11766">
        <v>9544528000</v>
      </c>
      <c r="J11766">
        <v>12077321100</v>
      </c>
      <c r="K11766">
        <v>3676900</v>
      </c>
      <c r="L11766">
        <v>380460300</v>
      </c>
      <c r="M11766">
        <v>22005986300</v>
      </c>
      <c r="N11766">
        <v>29905465200</v>
      </c>
    </row>
    <row r="11767" spans="1:14" x14ac:dyDescent="0.3">
      <c r="A11767">
        <v>2023</v>
      </c>
      <c r="B11767">
        <v>6</v>
      </c>
      <c r="C11767" s="1" t="s">
        <v>245644</v>
      </c>
      <c r="D11767" s="1" t="s">
        <v>245618</v>
      </c>
      <c r="E11767" s="1" t="s">
        <v>245619</v>
      </c>
      <c r="F11767">
        <v>20410100</v>
      </c>
      <c r="G11767">
        <v>599077000</v>
      </c>
      <c r="H11767">
        <v>0</v>
      </c>
      <c r="I11767">
        <v>410360300</v>
      </c>
      <c r="J11767">
        <v>136665900</v>
      </c>
      <c r="K11767">
        <v>0</v>
      </c>
      <c r="L11767">
        <v>29665000</v>
      </c>
      <c r="M11767">
        <v>576691200</v>
      </c>
      <c r="N11767">
        <v>619487100</v>
      </c>
    </row>
    <row r="11768" spans="1:14" x14ac:dyDescent="0.3">
      <c r="A11768">
        <v>2023</v>
      </c>
      <c r="B11768">
        <v>1</v>
      </c>
      <c r="C11768" s="1" t="s">
        <v>245856</v>
      </c>
      <c r="D11768" s="1" t="s">
        <v>245647</v>
      </c>
      <c r="E11768" s="1" t="s">
        <v>245648</v>
      </c>
      <c r="F11768">
        <v>26435000</v>
      </c>
      <c r="G11768">
        <v>288874100</v>
      </c>
      <c r="H11768">
        <v>0</v>
      </c>
      <c r="I11768">
        <v>57106800</v>
      </c>
      <c r="J11768">
        <v>51388400</v>
      </c>
      <c r="K11768">
        <v>0</v>
      </c>
      <c r="L11768">
        <v>5725000</v>
      </c>
      <c r="M11768">
        <v>114220200</v>
      </c>
      <c r="N11768">
        <v>315309100</v>
      </c>
    </row>
    <row r="11769" spans="1:14" x14ac:dyDescent="0.3">
      <c r="A11769">
        <v>2023</v>
      </c>
      <c r="B11769">
        <v>1</v>
      </c>
      <c r="C11769" s="1" t="s">
        <v>245739</v>
      </c>
      <c r="D11769" s="1" t="s">
        <v>245618</v>
      </c>
      <c r="E11769" s="1" t="s">
        <v>245692</v>
      </c>
      <c r="F11769">
        <v>29167330800</v>
      </c>
      <c r="G11769">
        <v>56528714400</v>
      </c>
      <c r="H11769">
        <v>4566325300</v>
      </c>
      <c r="I11769">
        <v>34832871600</v>
      </c>
      <c r="J11769">
        <v>3386803300</v>
      </c>
      <c r="K11769">
        <v>1022997600</v>
      </c>
      <c r="L11769">
        <v>234181900</v>
      </c>
      <c r="M11769">
        <v>39476854400</v>
      </c>
      <c r="N11769">
        <v>90262370500</v>
      </c>
    </row>
    <row r="11770" spans="1:14" x14ac:dyDescent="0.3">
      <c r="A11770">
        <v>2023</v>
      </c>
      <c r="B11770">
        <v>1</v>
      </c>
      <c r="C11770" s="1" t="s">
        <v>245625</v>
      </c>
      <c r="D11770" s="1" t="s">
        <v>245674</v>
      </c>
      <c r="E11770" s="1" t="s">
        <v>245779</v>
      </c>
      <c r="F11770">
        <v>78453500</v>
      </c>
      <c r="G11770">
        <v>7105642200</v>
      </c>
      <c r="H11770">
        <v>0</v>
      </c>
      <c r="I11770">
        <v>236597800</v>
      </c>
      <c r="J11770">
        <v>10275752500</v>
      </c>
      <c r="K11770">
        <v>0</v>
      </c>
      <c r="L11770">
        <v>108585000</v>
      </c>
      <c r="M11770">
        <v>10620935300</v>
      </c>
      <c r="N11770">
        <v>7184095700</v>
      </c>
    </row>
    <row r="11771" spans="1:14" x14ac:dyDescent="0.3">
      <c r="A11771">
        <v>2023</v>
      </c>
      <c r="B11771">
        <v>1</v>
      </c>
      <c r="C11771" s="1" t="s">
        <v>245661</v>
      </c>
      <c r="D11771" s="1" t="s">
        <v>245676</v>
      </c>
      <c r="E11771" s="1" t="s">
        <v>245694</v>
      </c>
      <c r="F11771">
        <v>4649900800</v>
      </c>
      <c r="G11771">
        <v>3276874100</v>
      </c>
      <c r="H11771">
        <v>0</v>
      </c>
      <c r="I11771">
        <v>4729690300</v>
      </c>
      <c r="J11771">
        <v>2819262500</v>
      </c>
      <c r="K11771">
        <v>0</v>
      </c>
      <c r="L11771">
        <v>9870000</v>
      </c>
      <c r="M11771">
        <v>7558822800</v>
      </c>
      <c r="N11771">
        <v>7926774900</v>
      </c>
    </row>
    <row r="11772" spans="1:14" x14ac:dyDescent="0.3">
      <c r="A11772">
        <v>2023</v>
      </c>
      <c r="B11772">
        <v>1</v>
      </c>
      <c r="C11772" s="1" t="s">
        <v>245611</v>
      </c>
      <c r="D11772" s="1" t="s">
        <v>245681</v>
      </c>
      <c r="E11772" s="1" t="s">
        <v>245813</v>
      </c>
      <c r="F11772">
        <v>5830000</v>
      </c>
      <c r="G11772">
        <v>0</v>
      </c>
      <c r="H11772">
        <v>0</v>
      </c>
      <c r="I11772">
        <v>10275400</v>
      </c>
      <c r="J11772">
        <v>0</v>
      </c>
      <c r="K11772">
        <v>0</v>
      </c>
      <c r="L11772">
        <v>0</v>
      </c>
      <c r="M11772">
        <v>10275400</v>
      </c>
      <c r="N11772">
        <v>5830000</v>
      </c>
    </row>
    <row r="11773" spans="1:14" x14ac:dyDescent="0.3">
      <c r="A11773">
        <v>2023</v>
      </c>
      <c r="B11773">
        <v>1</v>
      </c>
      <c r="C11773" s="1" t="s">
        <v>245655</v>
      </c>
      <c r="D11773" s="1" t="s">
        <v>245638</v>
      </c>
      <c r="E11773" s="1" t="s">
        <v>245756</v>
      </c>
      <c r="F11773">
        <v>872113400</v>
      </c>
      <c r="G11773">
        <v>11971205600</v>
      </c>
      <c r="H11773">
        <v>3167385000</v>
      </c>
      <c r="I11773">
        <v>1632753400</v>
      </c>
      <c r="J11773">
        <v>9689401600</v>
      </c>
      <c r="K11773">
        <v>5800000</v>
      </c>
      <c r="L11773">
        <v>14952500</v>
      </c>
      <c r="M11773">
        <v>11342907500</v>
      </c>
      <c r="N11773">
        <v>16010704000</v>
      </c>
    </row>
    <row r="11774" spans="1:14" x14ac:dyDescent="0.3">
      <c r="A11774">
        <v>2023</v>
      </c>
      <c r="B11774">
        <v>1</v>
      </c>
      <c r="C11774" s="1" t="s">
        <v>245623</v>
      </c>
      <c r="D11774" s="1" t="s">
        <v>245612</v>
      </c>
      <c r="E11774" s="1" t="s">
        <v>245762</v>
      </c>
      <c r="F11774">
        <v>12349656100</v>
      </c>
      <c r="G11774">
        <v>20506500</v>
      </c>
      <c r="H11774">
        <v>0</v>
      </c>
      <c r="I11774">
        <v>8527831000</v>
      </c>
      <c r="J11774">
        <v>449111300</v>
      </c>
      <c r="K11774">
        <v>0</v>
      </c>
      <c r="L11774">
        <v>49598600</v>
      </c>
      <c r="M11774">
        <v>9026540900</v>
      </c>
      <c r="N11774">
        <v>12370162600</v>
      </c>
    </row>
    <row r="11775" spans="1:14" x14ac:dyDescent="0.3">
      <c r="A11775">
        <v>2023</v>
      </c>
      <c r="B11775">
        <v>1</v>
      </c>
      <c r="C11775" s="1" t="s">
        <v>245622</v>
      </c>
      <c r="D11775" s="1" t="s">
        <v>245635</v>
      </c>
      <c r="E11775" s="1" t="s">
        <v>245754</v>
      </c>
      <c r="F11775">
        <v>69982200</v>
      </c>
      <c r="G11775">
        <v>181357700</v>
      </c>
      <c r="H11775">
        <v>0</v>
      </c>
      <c r="I11775">
        <v>228300300</v>
      </c>
      <c r="J11775">
        <v>51286900</v>
      </c>
      <c r="K11775">
        <v>0</v>
      </c>
      <c r="L11775">
        <v>13051200</v>
      </c>
      <c r="M11775">
        <v>292638400</v>
      </c>
      <c r="N11775">
        <v>251339900</v>
      </c>
    </row>
    <row r="11776" spans="1:14" x14ac:dyDescent="0.3">
      <c r="A11776">
        <v>2023</v>
      </c>
      <c r="B11776">
        <v>1</v>
      </c>
      <c r="C11776" s="1" t="s">
        <v>245625</v>
      </c>
      <c r="D11776" s="1" t="s">
        <v>245626</v>
      </c>
      <c r="E11776" s="1" t="s">
        <v>245686</v>
      </c>
      <c r="F11776">
        <v>9876639000</v>
      </c>
      <c r="G11776">
        <v>249996900</v>
      </c>
      <c r="H11776">
        <v>0</v>
      </c>
      <c r="I11776">
        <v>2018797200</v>
      </c>
      <c r="J11776">
        <v>3152668200</v>
      </c>
      <c r="K11776">
        <v>0</v>
      </c>
      <c r="L11776">
        <v>47545100</v>
      </c>
      <c r="M11776">
        <v>5219010500</v>
      </c>
      <c r="N11776">
        <v>10126635900</v>
      </c>
    </row>
    <row r="11777" spans="1:14" x14ac:dyDescent="0.3">
      <c r="A11777">
        <v>2023</v>
      </c>
      <c r="B11777">
        <v>1</v>
      </c>
      <c r="C11777" s="1" t="s">
        <v>245720</v>
      </c>
      <c r="D11777" s="1" t="s">
        <v>245657</v>
      </c>
      <c r="E11777" s="1" t="s">
        <v>245797</v>
      </c>
      <c r="F11777">
        <v>3311500</v>
      </c>
      <c r="G11777">
        <v>210000</v>
      </c>
      <c r="H11777">
        <v>0</v>
      </c>
      <c r="I11777">
        <v>7462900</v>
      </c>
      <c r="J11777">
        <v>1247800</v>
      </c>
      <c r="K11777">
        <v>0</v>
      </c>
      <c r="L11777">
        <v>1050000</v>
      </c>
      <c r="M11777">
        <v>9760700</v>
      </c>
      <c r="N11777">
        <v>3521500</v>
      </c>
    </row>
    <row r="11778" spans="1:14" x14ac:dyDescent="0.3">
      <c r="A11778">
        <v>2023</v>
      </c>
      <c r="B11778">
        <v>1</v>
      </c>
      <c r="C11778" s="1" t="s">
        <v>245640</v>
      </c>
      <c r="D11778" s="1" t="s">
        <v>245638</v>
      </c>
      <c r="E11778" s="1" t="s">
        <v>245729</v>
      </c>
      <c r="F11778">
        <v>98474300</v>
      </c>
      <c r="G11778">
        <v>47077600</v>
      </c>
      <c r="H11778">
        <v>0</v>
      </c>
      <c r="I11778">
        <v>75087500</v>
      </c>
      <c r="J11778">
        <v>200979700</v>
      </c>
      <c r="K11778">
        <v>0</v>
      </c>
      <c r="L11778">
        <v>6550000</v>
      </c>
      <c r="M11778">
        <v>282617200</v>
      </c>
      <c r="N11778">
        <v>145551900</v>
      </c>
    </row>
    <row r="11779" spans="1:14" x14ac:dyDescent="0.3">
      <c r="A11779">
        <v>2023</v>
      </c>
      <c r="B11779">
        <v>1</v>
      </c>
      <c r="C11779" s="1" t="s">
        <v>245608</v>
      </c>
      <c r="D11779" s="1" t="s">
        <v>245618</v>
      </c>
      <c r="E11779" s="1" t="s">
        <v>245619</v>
      </c>
      <c r="F11779">
        <v>2232310200</v>
      </c>
      <c r="G11779">
        <v>16791805900</v>
      </c>
      <c r="H11779">
        <v>23763604600</v>
      </c>
      <c r="I11779">
        <v>16024495500</v>
      </c>
      <c r="J11779">
        <v>6851852000</v>
      </c>
      <c r="K11779">
        <v>0</v>
      </c>
      <c r="L11779">
        <v>211768200</v>
      </c>
      <c r="M11779">
        <v>23088115700</v>
      </c>
      <c r="N11779">
        <v>42787720700</v>
      </c>
    </row>
    <row r="11780" spans="1:14" x14ac:dyDescent="0.3">
      <c r="A11780">
        <v>2023</v>
      </c>
      <c r="B11780">
        <v>1</v>
      </c>
      <c r="C11780" s="1" t="s">
        <v>245614</v>
      </c>
      <c r="D11780" s="1" t="s">
        <v>245652</v>
      </c>
      <c r="E11780" s="1" t="s">
        <v>245653</v>
      </c>
      <c r="F11780">
        <v>43612800</v>
      </c>
      <c r="G11780">
        <v>241056300</v>
      </c>
      <c r="H11780">
        <v>0</v>
      </c>
      <c r="I11780">
        <v>80777600</v>
      </c>
      <c r="J11780">
        <v>18716200</v>
      </c>
      <c r="K11780">
        <v>0</v>
      </c>
      <c r="L11780">
        <v>181060600</v>
      </c>
      <c r="M11780">
        <v>280554400</v>
      </c>
      <c r="N11780">
        <v>284669100</v>
      </c>
    </row>
    <row r="11781" spans="1:14" x14ac:dyDescent="0.3">
      <c r="A11781">
        <v>2023</v>
      </c>
      <c r="B11781">
        <v>1</v>
      </c>
      <c r="C11781" s="1" t="s">
        <v>245637</v>
      </c>
      <c r="D11781" s="1" t="s">
        <v>245632</v>
      </c>
      <c r="E11781" s="1" t="s">
        <v>245633</v>
      </c>
      <c r="F11781">
        <v>9314200</v>
      </c>
      <c r="G11781">
        <v>0</v>
      </c>
      <c r="H11781">
        <v>0</v>
      </c>
      <c r="I11781">
        <v>2537900</v>
      </c>
      <c r="J11781">
        <v>0</v>
      </c>
      <c r="K11781">
        <v>0</v>
      </c>
      <c r="L11781">
        <v>0</v>
      </c>
      <c r="M11781">
        <v>2537900</v>
      </c>
      <c r="N11781">
        <v>9314200</v>
      </c>
    </row>
    <row r="11782" spans="1:14" x14ac:dyDescent="0.3">
      <c r="A11782">
        <v>2023</v>
      </c>
      <c r="B11782">
        <v>1</v>
      </c>
      <c r="C11782" s="1" t="s">
        <v>245650</v>
      </c>
      <c r="D11782" s="1" t="s">
        <v>245609</v>
      </c>
      <c r="E11782" s="1" t="s">
        <v>245624</v>
      </c>
      <c r="F11782">
        <v>40509300</v>
      </c>
      <c r="G11782">
        <v>17753400</v>
      </c>
      <c r="H11782">
        <v>0</v>
      </c>
      <c r="I11782">
        <v>201763800</v>
      </c>
      <c r="J11782">
        <v>3600000</v>
      </c>
      <c r="K11782">
        <v>0</v>
      </c>
      <c r="L11782">
        <v>0</v>
      </c>
      <c r="M11782">
        <v>205363800</v>
      </c>
      <c r="N11782">
        <v>58262700</v>
      </c>
    </row>
    <row r="11783" spans="1:14" x14ac:dyDescent="0.3">
      <c r="A11783">
        <v>2023</v>
      </c>
      <c r="B11783">
        <v>1</v>
      </c>
      <c r="C11783" s="1" t="s">
        <v>245640</v>
      </c>
      <c r="D11783" s="1" t="s">
        <v>245638</v>
      </c>
      <c r="E11783" s="1" t="s">
        <v>245744</v>
      </c>
      <c r="F11783">
        <v>9073306100</v>
      </c>
      <c r="G11783">
        <v>9553676900</v>
      </c>
      <c r="H11783">
        <v>0</v>
      </c>
      <c r="I11783">
        <v>7377077700</v>
      </c>
      <c r="J11783">
        <v>7030062100</v>
      </c>
      <c r="K11783">
        <v>0</v>
      </c>
      <c r="L11783">
        <v>3507500</v>
      </c>
      <c r="M11783">
        <v>14410647300</v>
      </c>
      <c r="N11783">
        <v>18626983000</v>
      </c>
    </row>
    <row r="11784" spans="1:14" x14ac:dyDescent="0.3">
      <c r="A11784">
        <v>2023</v>
      </c>
      <c r="B11784">
        <v>1</v>
      </c>
      <c r="C11784" s="1" t="s">
        <v>245622</v>
      </c>
      <c r="D11784" s="1" t="s">
        <v>245674</v>
      </c>
      <c r="E11784" s="1" t="s">
        <v>245812</v>
      </c>
      <c r="F11784">
        <v>25038300</v>
      </c>
      <c r="G11784">
        <v>1183722000</v>
      </c>
      <c r="H11784">
        <v>0</v>
      </c>
      <c r="I11784">
        <v>4713596600</v>
      </c>
      <c r="J11784">
        <v>258334200</v>
      </c>
      <c r="K11784">
        <v>0</v>
      </c>
      <c r="L11784">
        <v>53091500</v>
      </c>
      <c r="M11784">
        <v>5025022300</v>
      </c>
      <c r="N11784">
        <v>1208760300</v>
      </c>
    </row>
    <row r="11785" spans="1:14" x14ac:dyDescent="0.3">
      <c r="A11785">
        <v>2023</v>
      </c>
      <c r="B11785">
        <v>1</v>
      </c>
      <c r="C11785" s="1" t="s">
        <v>245720</v>
      </c>
      <c r="D11785" s="1" t="s">
        <v>245740</v>
      </c>
      <c r="E11785" s="1" t="s">
        <v>245748</v>
      </c>
      <c r="F11785">
        <v>1086308100</v>
      </c>
      <c r="G11785">
        <v>1670231100</v>
      </c>
      <c r="H11785">
        <v>0</v>
      </c>
      <c r="I11785">
        <v>315023300</v>
      </c>
      <c r="J11785">
        <v>51904100</v>
      </c>
      <c r="K11785">
        <v>0</v>
      </c>
      <c r="L11785">
        <v>61200000</v>
      </c>
      <c r="M11785">
        <v>428127400</v>
      </c>
      <c r="N11785">
        <v>2756539200</v>
      </c>
    </row>
    <row r="11786" spans="1:14" x14ac:dyDescent="0.3">
      <c r="A11786">
        <v>2023</v>
      </c>
      <c r="B11786">
        <v>1</v>
      </c>
      <c r="C11786" s="1" t="s">
        <v>245640</v>
      </c>
      <c r="D11786" s="1" t="s">
        <v>245632</v>
      </c>
      <c r="E11786" s="1" t="s">
        <v>245633</v>
      </c>
      <c r="F11786">
        <v>1336405200</v>
      </c>
      <c r="G11786">
        <v>405217700</v>
      </c>
      <c r="H11786">
        <v>0</v>
      </c>
      <c r="I11786">
        <v>1379501600</v>
      </c>
      <c r="J11786">
        <v>195891000</v>
      </c>
      <c r="K11786">
        <v>3456000</v>
      </c>
      <c r="L11786">
        <v>21460000</v>
      </c>
      <c r="M11786">
        <v>1600308600</v>
      </c>
      <c r="N11786">
        <v>1741622900</v>
      </c>
    </row>
    <row r="11787" spans="1:14" x14ac:dyDescent="0.3">
      <c r="A11787">
        <v>2023</v>
      </c>
      <c r="B11787">
        <v>1</v>
      </c>
      <c r="C11787" s="1" t="s">
        <v>245650</v>
      </c>
      <c r="D11787" s="1" t="s">
        <v>245664</v>
      </c>
      <c r="E11787" s="1" t="s">
        <v>245828</v>
      </c>
      <c r="F11787">
        <v>629009300</v>
      </c>
      <c r="G11787">
        <v>151540500</v>
      </c>
      <c r="H11787">
        <v>25990000</v>
      </c>
      <c r="I11787">
        <v>362036800</v>
      </c>
      <c r="J11787">
        <v>45243000</v>
      </c>
      <c r="K11787">
        <v>22467100</v>
      </c>
      <c r="L11787">
        <v>18492000</v>
      </c>
      <c r="M11787">
        <v>449588900</v>
      </c>
      <c r="N11787">
        <v>806539800</v>
      </c>
    </row>
    <row r="11788" spans="1:14" x14ac:dyDescent="0.3">
      <c r="A11788">
        <v>2023</v>
      </c>
      <c r="B11788">
        <v>1</v>
      </c>
      <c r="C11788" s="1" t="s">
        <v>245640</v>
      </c>
      <c r="D11788" s="1" t="s">
        <v>245674</v>
      </c>
      <c r="E11788" s="1" t="s">
        <v>245779</v>
      </c>
      <c r="F11788">
        <v>1435136300</v>
      </c>
      <c r="G11788">
        <v>752634600</v>
      </c>
      <c r="H11788">
        <v>0</v>
      </c>
      <c r="I11788">
        <v>675874300</v>
      </c>
      <c r="J11788">
        <v>258151600</v>
      </c>
      <c r="K11788">
        <v>0</v>
      </c>
      <c r="L11788">
        <v>977000</v>
      </c>
      <c r="M11788">
        <v>935002900</v>
      </c>
      <c r="N11788">
        <v>2187770900</v>
      </c>
    </row>
    <row r="11789" spans="1:14" x14ac:dyDescent="0.3">
      <c r="A11789">
        <v>2023</v>
      </c>
      <c r="B11789">
        <v>6</v>
      </c>
      <c r="C11789" s="1" t="s">
        <v>245614</v>
      </c>
      <c r="D11789" s="1" t="s">
        <v>245612</v>
      </c>
      <c r="E11789" s="1" t="s">
        <v>245612</v>
      </c>
      <c r="F11789">
        <v>143185300</v>
      </c>
      <c r="G11789">
        <v>3581100</v>
      </c>
      <c r="H11789">
        <v>0</v>
      </c>
      <c r="I11789">
        <v>10281700</v>
      </c>
      <c r="J11789">
        <v>14652300</v>
      </c>
      <c r="K11789">
        <v>0</v>
      </c>
      <c r="L11789">
        <v>3000000</v>
      </c>
      <c r="M11789">
        <v>27934000</v>
      </c>
      <c r="N11789">
        <v>146766400</v>
      </c>
    </row>
    <row r="11790" spans="1:14" x14ac:dyDescent="0.3">
      <c r="A11790">
        <v>2023</v>
      </c>
      <c r="B11790">
        <v>1</v>
      </c>
      <c r="C11790" s="1" t="s">
        <v>245637</v>
      </c>
      <c r="D11790" s="1" t="s">
        <v>245628</v>
      </c>
      <c r="E11790" s="1" t="s">
        <v>245629</v>
      </c>
      <c r="F11790">
        <v>181671800</v>
      </c>
      <c r="G11790">
        <v>3041057100</v>
      </c>
      <c r="H11790">
        <v>0</v>
      </c>
      <c r="I11790">
        <v>876625900</v>
      </c>
      <c r="J11790">
        <v>199771700</v>
      </c>
      <c r="K11790">
        <v>0</v>
      </c>
      <c r="L11790">
        <v>25713500</v>
      </c>
      <c r="M11790">
        <v>1102111100</v>
      </c>
      <c r="N11790">
        <v>3222728900</v>
      </c>
    </row>
    <row r="11791" spans="1:14" x14ac:dyDescent="0.3">
      <c r="A11791">
        <v>2023</v>
      </c>
      <c r="B11791">
        <v>1</v>
      </c>
      <c r="C11791" s="1" t="s">
        <v>245608</v>
      </c>
      <c r="D11791" s="1" t="s">
        <v>245609</v>
      </c>
      <c r="E11791" s="1" t="s">
        <v>245707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</row>
    <row r="11792" spans="1:14" x14ac:dyDescent="0.3">
      <c r="A11792">
        <v>2023</v>
      </c>
      <c r="B11792">
        <v>1</v>
      </c>
      <c r="C11792" s="1" t="s">
        <v>245614</v>
      </c>
      <c r="D11792" s="1" t="s">
        <v>245651</v>
      </c>
      <c r="E11792" s="1" t="s">
        <v>245651</v>
      </c>
      <c r="F11792">
        <v>6402133700</v>
      </c>
      <c r="G11792">
        <v>4813448600</v>
      </c>
      <c r="H11792">
        <v>0</v>
      </c>
      <c r="I11792">
        <v>4634135100</v>
      </c>
      <c r="J11792">
        <v>2088984500</v>
      </c>
      <c r="K11792">
        <v>12627100</v>
      </c>
      <c r="L11792">
        <v>142130800</v>
      </c>
      <c r="M11792">
        <v>6877877500</v>
      </c>
      <c r="N11792">
        <v>11215582300</v>
      </c>
    </row>
    <row r="11793" spans="1:14" x14ac:dyDescent="0.3">
      <c r="A11793">
        <v>2023</v>
      </c>
      <c r="B11793">
        <v>2</v>
      </c>
      <c r="C11793" s="1" t="s">
        <v>245637</v>
      </c>
      <c r="D11793" s="1" t="s">
        <v>245674</v>
      </c>
      <c r="E11793" s="1" t="s">
        <v>245819</v>
      </c>
      <c r="F11793">
        <v>14785700</v>
      </c>
      <c r="G11793">
        <v>513820400</v>
      </c>
      <c r="H11793">
        <v>0</v>
      </c>
      <c r="I11793">
        <v>30201900</v>
      </c>
      <c r="J11793">
        <v>49668100</v>
      </c>
      <c r="K11793">
        <v>0</v>
      </c>
      <c r="L11793">
        <v>2739500</v>
      </c>
      <c r="M11793">
        <v>82609500</v>
      </c>
      <c r="N11793">
        <v>528606100</v>
      </c>
    </row>
    <row r="11794" spans="1:14" x14ac:dyDescent="0.3">
      <c r="A11794">
        <v>2023</v>
      </c>
      <c r="B11794">
        <v>2</v>
      </c>
      <c r="C11794" s="1" t="s">
        <v>245650</v>
      </c>
      <c r="D11794" s="1" t="s">
        <v>245671</v>
      </c>
      <c r="E11794" s="1" t="s">
        <v>245840</v>
      </c>
      <c r="F11794">
        <v>318680900</v>
      </c>
      <c r="G11794">
        <v>0</v>
      </c>
      <c r="H11794">
        <v>0</v>
      </c>
      <c r="I11794">
        <v>286354600</v>
      </c>
      <c r="J11794">
        <v>4129900</v>
      </c>
      <c r="K11794">
        <v>0</v>
      </c>
      <c r="L11794">
        <v>2887000</v>
      </c>
      <c r="M11794">
        <v>293371500</v>
      </c>
      <c r="N11794">
        <v>318680900</v>
      </c>
    </row>
    <row r="11795" spans="1:14" x14ac:dyDescent="0.3">
      <c r="A11795">
        <v>2023</v>
      </c>
      <c r="B11795">
        <v>2</v>
      </c>
      <c r="C11795" s="1" t="s">
        <v>245670</v>
      </c>
      <c r="D11795" s="1" t="s">
        <v>245740</v>
      </c>
      <c r="E11795" s="1" t="s">
        <v>245761</v>
      </c>
      <c r="F11795">
        <v>2711150700</v>
      </c>
      <c r="G11795">
        <v>2598089000</v>
      </c>
      <c r="H11795">
        <v>0</v>
      </c>
      <c r="I11795">
        <v>1076369300</v>
      </c>
      <c r="J11795">
        <v>1826819500</v>
      </c>
      <c r="K11795">
        <v>0</v>
      </c>
      <c r="L11795">
        <v>207421100</v>
      </c>
      <c r="M11795">
        <v>3110609900</v>
      </c>
      <c r="N11795">
        <v>5334804900</v>
      </c>
    </row>
    <row r="11796" spans="1:14" x14ac:dyDescent="0.3">
      <c r="A11796">
        <v>2023</v>
      </c>
      <c r="B11796">
        <v>1</v>
      </c>
      <c r="C11796" s="1" t="s">
        <v>245617</v>
      </c>
      <c r="D11796" s="1" t="s">
        <v>245635</v>
      </c>
      <c r="E11796" s="1" t="s">
        <v>245758</v>
      </c>
      <c r="F11796">
        <v>16296589300</v>
      </c>
      <c r="G11796">
        <v>4546734700</v>
      </c>
      <c r="H11796">
        <v>0</v>
      </c>
      <c r="I11796">
        <v>14814135600</v>
      </c>
      <c r="J11796">
        <v>4294680400</v>
      </c>
      <c r="K11796">
        <v>0</v>
      </c>
      <c r="L11796">
        <v>362562000</v>
      </c>
      <c r="M11796">
        <v>19471378000</v>
      </c>
      <c r="N11796">
        <v>20843324000</v>
      </c>
    </row>
    <row r="11797" spans="1:14" x14ac:dyDescent="0.3">
      <c r="A11797">
        <v>2023</v>
      </c>
      <c r="B11797">
        <v>1</v>
      </c>
      <c r="C11797" s="1" t="s">
        <v>245640</v>
      </c>
      <c r="D11797" s="1" t="s">
        <v>245681</v>
      </c>
      <c r="E11797" s="1" t="s">
        <v>245791</v>
      </c>
      <c r="F11797">
        <v>379041100</v>
      </c>
      <c r="G11797">
        <v>82138800</v>
      </c>
      <c r="H11797">
        <v>0</v>
      </c>
      <c r="I11797">
        <v>175322000</v>
      </c>
      <c r="J11797">
        <v>228349900</v>
      </c>
      <c r="K11797">
        <v>4000000</v>
      </c>
      <c r="L11797">
        <v>160908300</v>
      </c>
      <c r="M11797">
        <v>568580200</v>
      </c>
      <c r="N11797">
        <v>461179900</v>
      </c>
    </row>
    <row r="11798" spans="1:14" x14ac:dyDescent="0.3">
      <c r="A11798">
        <v>2023</v>
      </c>
      <c r="B11798">
        <v>1</v>
      </c>
      <c r="C11798" s="1" t="s">
        <v>245655</v>
      </c>
      <c r="D11798" s="1" t="s">
        <v>245638</v>
      </c>
      <c r="E11798" s="1" t="s">
        <v>245679</v>
      </c>
      <c r="F11798">
        <v>316063900</v>
      </c>
      <c r="G11798">
        <v>40006165900</v>
      </c>
      <c r="H11798">
        <v>0</v>
      </c>
      <c r="I11798">
        <v>2523297600</v>
      </c>
      <c r="J11798">
        <v>27454558500</v>
      </c>
      <c r="K11798">
        <v>1485472500</v>
      </c>
      <c r="L11798">
        <v>128505300</v>
      </c>
      <c r="M11798">
        <v>31591833900</v>
      </c>
      <c r="N11798">
        <v>40322229800</v>
      </c>
    </row>
    <row r="11799" spans="1:14" x14ac:dyDescent="0.3">
      <c r="A11799">
        <v>2023</v>
      </c>
      <c r="B11799">
        <v>1</v>
      </c>
      <c r="C11799" s="1" t="s">
        <v>245670</v>
      </c>
      <c r="D11799" s="1" t="s">
        <v>245664</v>
      </c>
      <c r="E11799" s="1" t="s">
        <v>245828</v>
      </c>
      <c r="F11799">
        <v>2188877400</v>
      </c>
      <c r="G11799">
        <v>739250600</v>
      </c>
      <c r="H11799">
        <v>0</v>
      </c>
      <c r="I11799">
        <v>850617500</v>
      </c>
      <c r="J11799">
        <v>885749100</v>
      </c>
      <c r="K11799">
        <v>0</v>
      </c>
      <c r="L11799">
        <v>71316600</v>
      </c>
      <c r="M11799">
        <v>1807683200</v>
      </c>
      <c r="N11799">
        <v>2928128000</v>
      </c>
    </row>
    <row r="11800" spans="1:14" x14ac:dyDescent="0.3">
      <c r="A11800">
        <v>2023</v>
      </c>
      <c r="B11800">
        <v>1</v>
      </c>
      <c r="C11800" s="1" t="s">
        <v>245637</v>
      </c>
      <c r="D11800" s="1" t="s">
        <v>245635</v>
      </c>
      <c r="E11800" s="1" t="s">
        <v>245647</v>
      </c>
      <c r="F11800">
        <v>40772300</v>
      </c>
      <c r="G11800">
        <v>934652600</v>
      </c>
      <c r="H11800">
        <v>0</v>
      </c>
      <c r="I11800">
        <v>3009138200</v>
      </c>
      <c r="J11800">
        <v>822969300</v>
      </c>
      <c r="K11800">
        <v>0</v>
      </c>
      <c r="L11800">
        <v>2252500</v>
      </c>
      <c r="M11800">
        <v>3834360000</v>
      </c>
      <c r="N11800">
        <v>975424900</v>
      </c>
    </row>
    <row r="11801" spans="1:14" x14ac:dyDescent="0.3">
      <c r="A11801">
        <v>2023</v>
      </c>
      <c r="B11801">
        <v>6</v>
      </c>
      <c r="C11801" s="1" t="s">
        <v>245655</v>
      </c>
      <c r="D11801" s="1" t="s">
        <v>245657</v>
      </c>
      <c r="E11801" s="1" t="s">
        <v>245702</v>
      </c>
      <c r="F11801">
        <v>4553619500</v>
      </c>
      <c r="G11801">
        <v>142082725500</v>
      </c>
      <c r="H11801">
        <v>0</v>
      </c>
      <c r="I11801">
        <v>22843456300</v>
      </c>
      <c r="J11801">
        <v>86600065600</v>
      </c>
      <c r="K11801">
        <v>0</v>
      </c>
      <c r="L11801">
        <v>3762041600</v>
      </c>
      <c r="M11801">
        <v>113205563500</v>
      </c>
      <c r="N11801">
        <v>146640545000</v>
      </c>
    </row>
    <row r="11802" spans="1:14" x14ac:dyDescent="0.3">
      <c r="A11802">
        <v>2023</v>
      </c>
      <c r="B11802">
        <v>5</v>
      </c>
      <c r="C11802" s="1" t="s">
        <v>245805</v>
      </c>
      <c r="D11802" s="1" t="s">
        <v>245681</v>
      </c>
      <c r="E11802" s="1" t="s">
        <v>245855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</row>
    <row r="11803" spans="1:14" x14ac:dyDescent="0.3">
      <c r="A11803">
        <v>2023</v>
      </c>
      <c r="B11803">
        <v>10</v>
      </c>
      <c r="C11803" s="1" t="s">
        <v>245739</v>
      </c>
      <c r="D11803" s="1" t="s">
        <v>245676</v>
      </c>
      <c r="E11803" s="1" t="s">
        <v>245824</v>
      </c>
      <c r="F11803">
        <v>426075000</v>
      </c>
      <c r="G11803">
        <v>4802500</v>
      </c>
      <c r="H11803">
        <v>0</v>
      </c>
      <c r="I11803">
        <v>226694500</v>
      </c>
      <c r="J11803">
        <v>10580400</v>
      </c>
      <c r="K11803">
        <v>0</v>
      </c>
      <c r="L11803">
        <v>1985000</v>
      </c>
      <c r="M11803">
        <v>239259900</v>
      </c>
      <c r="N11803">
        <v>430877500</v>
      </c>
    </row>
    <row r="11804" spans="1:14" x14ac:dyDescent="0.3">
      <c r="A11804">
        <v>2023</v>
      </c>
      <c r="B11804">
        <v>10</v>
      </c>
      <c r="C11804" s="1" t="s">
        <v>245608</v>
      </c>
      <c r="D11804" s="1" t="s">
        <v>245676</v>
      </c>
      <c r="E11804" s="1" t="s">
        <v>245677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</row>
    <row r="11805" spans="1:14" x14ac:dyDescent="0.3">
      <c r="A11805">
        <v>2023</v>
      </c>
      <c r="B11805">
        <v>4</v>
      </c>
      <c r="C11805" s="1" t="s">
        <v>245640</v>
      </c>
      <c r="D11805" s="1" t="s">
        <v>245647</v>
      </c>
      <c r="E11805" s="1" t="s">
        <v>245849</v>
      </c>
      <c r="F11805">
        <v>182521500</v>
      </c>
      <c r="G11805">
        <v>100</v>
      </c>
      <c r="H11805">
        <v>0</v>
      </c>
      <c r="I11805">
        <v>116819900</v>
      </c>
      <c r="J11805">
        <v>0</v>
      </c>
      <c r="K11805">
        <v>0</v>
      </c>
      <c r="L11805">
        <v>0</v>
      </c>
      <c r="M11805">
        <v>116819900</v>
      </c>
      <c r="N11805">
        <v>182521600</v>
      </c>
    </row>
    <row r="11806" spans="1:14" x14ac:dyDescent="0.3">
      <c r="A11806">
        <v>2023</v>
      </c>
      <c r="B11806">
        <v>5</v>
      </c>
      <c r="C11806" s="1" t="s">
        <v>245622</v>
      </c>
      <c r="D11806" s="1" t="s">
        <v>245674</v>
      </c>
      <c r="E11806" s="1" t="s">
        <v>245732</v>
      </c>
      <c r="F11806">
        <v>27650300</v>
      </c>
      <c r="G11806">
        <v>1800000</v>
      </c>
      <c r="H11806">
        <v>0</v>
      </c>
      <c r="I11806">
        <v>1956866600</v>
      </c>
      <c r="J11806">
        <v>11450900</v>
      </c>
      <c r="K11806">
        <v>0</v>
      </c>
      <c r="L11806">
        <v>5060000</v>
      </c>
      <c r="M11806">
        <v>1973377500</v>
      </c>
      <c r="N11806">
        <v>29450300</v>
      </c>
    </row>
    <row r="11807" spans="1:14" x14ac:dyDescent="0.3">
      <c r="A11807">
        <v>2023</v>
      </c>
      <c r="B11807">
        <v>1</v>
      </c>
      <c r="C11807" s="1" t="s">
        <v>245743</v>
      </c>
      <c r="D11807" s="1" t="s">
        <v>245615</v>
      </c>
      <c r="E11807" s="1" t="s">
        <v>245710</v>
      </c>
      <c r="F11807">
        <v>0</v>
      </c>
      <c r="G11807">
        <v>180000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1800000</v>
      </c>
    </row>
    <row r="11808" spans="1:14" x14ac:dyDescent="0.3">
      <c r="A11808">
        <v>2023</v>
      </c>
      <c r="B11808">
        <v>5</v>
      </c>
      <c r="C11808" s="1" t="s">
        <v>245608</v>
      </c>
      <c r="D11808" s="1" t="s">
        <v>245632</v>
      </c>
      <c r="E11808" s="1" t="s">
        <v>245634</v>
      </c>
      <c r="F11808">
        <v>216827300</v>
      </c>
      <c r="G11808">
        <v>0</v>
      </c>
      <c r="H11808">
        <v>0</v>
      </c>
      <c r="I11808">
        <v>186001600</v>
      </c>
      <c r="J11808">
        <v>9102700</v>
      </c>
      <c r="K11808">
        <v>0</v>
      </c>
      <c r="L11808">
        <v>0</v>
      </c>
      <c r="M11808">
        <v>195104300</v>
      </c>
      <c r="N11808">
        <v>216827300</v>
      </c>
    </row>
    <row r="11809" spans="1:14" x14ac:dyDescent="0.3">
      <c r="A11809">
        <v>2023</v>
      </c>
      <c r="B11809">
        <v>7</v>
      </c>
      <c r="C11809" s="1" t="s">
        <v>245620</v>
      </c>
      <c r="D11809" s="1" t="s">
        <v>245676</v>
      </c>
      <c r="E11809" s="1" t="s">
        <v>245769</v>
      </c>
      <c r="F11809">
        <v>17851200</v>
      </c>
      <c r="G11809">
        <v>0</v>
      </c>
      <c r="H11809">
        <v>0</v>
      </c>
      <c r="I11809">
        <v>5956200</v>
      </c>
      <c r="J11809">
        <v>2496100</v>
      </c>
      <c r="K11809">
        <v>0</v>
      </c>
      <c r="L11809">
        <v>0</v>
      </c>
      <c r="M11809">
        <v>8452300</v>
      </c>
      <c r="N11809">
        <v>17851200</v>
      </c>
    </row>
    <row r="11810" spans="1:14" x14ac:dyDescent="0.3">
      <c r="A11810">
        <v>2023</v>
      </c>
      <c r="B11810">
        <v>1</v>
      </c>
      <c r="C11810" s="1" t="s">
        <v>245670</v>
      </c>
      <c r="D11810" s="1" t="s">
        <v>245674</v>
      </c>
      <c r="E11810" s="1" t="s">
        <v>245764</v>
      </c>
      <c r="F11810">
        <v>15964300</v>
      </c>
      <c r="G11810">
        <v>0</v>
      </c>
      <c r="H11810">
        <v>0</v>
      </c>
      <c r="I11810">
        <v>3409200</v>
      </c>
      <c r="J11810">
        <v>4497800</v>
      </c>
      <c r="K11810">
        <v>0</v>
      </c>
      <c r="L11810">
        <v>0</v>
      </c>
      <c r="M11810">
        <v>7907000</v>
      </c>
      <c r="N11810">
        <v>15964300</v>
      </c>
    </row>
    <row r="11811" spans="1:14" x14ac:dyDescent="0.3">
      <c r="A11811">
        <v>2023</v>
      </c>
      <c r="B11811">
        <v>10</v>
      </c>
      <c r="C11811" s="1" t="s">
        <v>245620</v>
      </c>
      <c r="D11811" s="1" t="s">
        <v>245618</v>
      </c>
      <c r="E11811" s="1" t="s">
        <v>245750</v>
      </c>
      <c r="F11811">
        <v>314290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3142900</v>
      </c>
    </row>
    <row r="11812" spans="1:14" x14ac:dyDescent="0.3">
      <c r="A11812">
        <v>2023</v>
      </c>
      <c r="B11812">
        <v>10</v>
      </c>
      <c r="C11812" s="1" t="s">
        <v>245720</v>
      </c>
      <c r="D11812" s="1" t="s">
        <v>245721</v>
      </c>
      <c r="E11812" s="1" t="s">
        <v>245753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</row>
    <row r="11813" spans="1:14" x14ac:dyDescent="0.3">
      <c r="A11813">
        <v>2023</v>
      </c>
      <c r="B11813">
        <v>2</v>
      </c>
      <c r="C11813" s="1" t="s">
        <v>245620</v>
      </c>
      <c r="D11813" s="1" t="s">
        <v>245681</v>
      </c>
      <c r="E11813" s="1" t="s">
        <v>245842</v>
      </c>
      <c r="F11813">
        <v>869600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8696000</v>
      </c>
    </row>
    <row r="11814" spans="1:14" x14ac:dyDescent="0.3">
      <c r="A11814">
        <v>2023</v>
      </c>
      <c r="B11814">
        <v>12</v>
      </c>
      <c r="C11814" s="1" t="s">
        <v>245733</v>
      </c>
      <c r="D11814" s="1" t="s">
        <v>245635</v>
      </c>
      <c r="E11814" s="1" t="s">
        <v>245716</v>
      </c>
      <c r="F11814">
        <v>52822600</v>
      </c>
      <c r="G11814">
        <v>500000</v>
      </c>
      <c r="H11814">
        <v>0</v>
      </c>
      <c r="I11814">
        <v>10783400</v>
      </c>
      <c r="J11814">
        <v>76000</v>
      </c>
      <c r="K11814">
        <v>0</v>
      </c>
      <c r="L11814">
        <v>0</v>
      </c>
      <c r="M11814">
        <v>10859400</v>
      </c>
      <c r="N11814">
        <v>53322600</v>
      </c>
    </row>
    <row r="11815" spans="1:14" x14ac:dyDescent="0.3">
      <c r="A11815">
        <v>2023</v>
      </c>
      <c r="B11815">
        <v>3</v>
      </c>
      <c r="C11815" s="1" t="s">
        <v>245644</v>
      </c>
      <c r="D11815" s="1" t="s">
        <v>245674</v>
      </c>
      <c r="E11815" s="1" t="s">
        <v>245861</v>
      </c>
      <c r="F11815">
        <v>0</v>
      </c>
      <c r="G11815">
        <v>345000000</v>
      </c>
      <c r="H11815">
        <v>0</v>
      </c>
      <c r="I11815">
        <v>0</v>
      </c>
      <c r="J11815">
        <v>330000000</v>
      </c>
      <c r="K11815">
        <v>0</v>
      </c>
      <c r="L11815">
        <v>0</v>
      </c>
      <c r="M11815">
        <v>330000000</v>
      </c>
      <c r="N11815">
        <v>345000000</v>
      </c>
    </row>
    <row r="11816" spans="1:14" x14ac:dyDescent="0.3">
      <c r="A11816">
        <v>2023</v>
      </c>
      <c r="B11816">
        <v>11</v>
      </c>
      <c r="C11816" s="1" t="s">
        <v>245733</v>
      </c>
      <c r="D11816" s="1" t="s">
        <v>245647</v>
      </c>
      <c r="E11816" s="1" t="s">
        <v>245770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</row>
    <row r="11817" spans="1:14" x14ac:dyDescent="0.3">
      <c r="A11817">
        <v>2023</v>
      </c>
      <c r="B11817">
        <v>6</v>
      </c>
      <c r="C11817" s="1" t="s">
        <v>245644</v>
      </c>
      <c r="D11817" s="1" t="s">
        <v>245657</v>
      </c>
      <c r="E11817" s="1" t="s">
        <v>245857</v>
      </c>
      <c r="F11817">
        <v>0</v>
      </c>
      <c r="G11817">
        <v>10220000</v>
      </c>
      <c r="H11817">
        <v>0</v>
      </c>
      <c r="I11817">
        <v>13816500</v>
      </c>
      <c r="J11817">
        <v>10358900</v>
      </c>
      <c r="K11817">
        <v>0</v>
      </c>
      <c r="L11817">
        <v>0</v>
      </c>
      <c r="M11817">
        <v>24175400</v>
      </c>
      <c r="N11817">
        <v>10220000</v>
      </c>
    </row>
    <row r="11818" spans="1:14" x14ac:dyDescent="0.3">
      <c r="A11818">
        <v>2023</v>
      </c>
      <c r="B11818">
        <v>10</v>
      </c>
      <c r="C11818" s="1" t="s">
        <v>245620</v>
      </c>
      <c r="D11818" s="1" t="s">
        <v>245626</v>
      </c>
      <c r="E11818" s="1" t="s">
        <v>245854</v>
      </c>
      <c r="F11818">
        <v>41597200</v>
      </c>
      <c r="G11818">
        <v>17000000</v>
      </c>
      <c r="H11818">
        <v>0</v>
      </c>
      <c r="I11818">
        <v>7652300</v>
      </c>
      <c r="J11818">
        <v>454300</v>
      </c>
      <c r="K11818">
        <v>0</v>
      </c>
      <c r="L11818">
        <v>0</v>
      </c>
      <c r="M11818">
        <v>8106600</v>
      </c>
      <c r="N11818">
        <v>58597200</v>
      </c>
    </row>
    <row r="11819" spans="1:14" x14ac:dyDescent="0.3">
      <c r="A11819">
        <v>2023</v>
      </c>
      <c r="B11819">
        <v>1</v>
      </c>
      <c r="C11819" s="1" t="s">
        <v>245650</v>
      </c>
      <c r="D11819" s="1" t="s">
        <v>245657</v>
      </c>
      <c r="E11819" s="1" t="s">
        <v>245691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</row>
    <row r="11820" spans="1:14" x14ac:dyDescent="0.3">
      <c r="A11820">
        <v>2023</v>
      </c>
      <c r="B11820">
        <v>4</v>
      </c>
      <c r="C11820" s="1" t="s">
        <v>245622</v>
      </c>
      <c r="D11820" s="1" t="s">
        <v>245635</v>
      </c>
      <c r="E11820" s="1" t="s">
        <v>245663</v>
      </c>
      <c r="F11820">
        <v>6596800</v>
      </c>
      <c r="G11820">
        <v>12763700</v>
      </c>
      <c r="H11820">
        <v>0</v>
      </c>
      <c r="I11820">
        <v>992611500</v>
      </c>
      <c r="J11820">
        <v>11182100</v>
      </c>
      <c r="K11820">
        <v>0</v>
      </c>
      <c r="L11820">
        <v>0</v>
      </c>
      <c r="M11820">
        <v>1003793600</v>
      </c>
      <c r="N11820">
        <v>19360500</v>
      </c>
    </row>
    <row r="11821" spans="1:14" x14ac:dyDescent="0.3">
      <c r="A11821">
        <v>2023</v>
      </c>
      <c r="B11821">
        <v>9</v>
      </c>
      <c r="C11821" s="1" t="s">
        <v>245695</v>
      </c>
      <c r="D11821" s="1" t="s">
        <v>245632</v>
      </c>
      <c r="E11821" s="1" t="s">
        <v>245736</v>
      </c>
      <c r="F11821">
        <v>10466900</v>
      </c>
      <c r="G11821">
        <v>1012684600</v>
      </c>
      <c r="H11821">
        <v>0</v>
      </c>
      <c r="I11821">
        <v>426051500</v>
      </c>
      <c r="J11821">
        <v>123521000</v>
      </c>
      <c r="K11821">
        <v>0</v>
      </c>
      <c r="L11821">
        <v>46290000</v>
      </c>
      <c r="M11821">
        <v>595862500</v>
      </c>
      <c r="N11821">
        <v>1023151500</v>
      </c>
    </row>
    <row r="11822" spans="1:14" x14ac:dyDescent="0.3">
      <c r="A11822">
        <v>2023</v>
      </c>
      <c r="B11822">
        <v>11</v>
      </c>
      <c r="C11822" s="1" t="s">
        <v>245720</v>
      </c>
      <c r="D11822" s="1" t="s">
        <v>245635</v>
      </c>
      <c r="E11822" s="1" t="s">
        <v>245666</v>
      </c>
      <c r="F11822">
        <v>12000000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12000000</v>
      </c>
    </row>
    <row r="11823" spans="1:14" x14ac:dyDescent="0.3">
      <c r="A11823">
        <v>2023</v>
      </c>
      <c r="B11823">
        <v>3</v>
      </c>
      <c r="C11823" s="1" t="s">
        <v>245720</v>
      </c>
      <c r="D11823" s="1" t="s">
        <v>245647</v>
      </c>
      <c r="E11823" s="1" t="s">
        <v>245752</v>
      </c>
      <c r="F11823">
        <v>0</v>
      </c>
      <c r="G11823">
        <v>13605000</v>
      </c>
      <c r="H11823">
        <v>0</v>
      </c>
      <c r="I11823">
        <v>0</v>
      </c>
      <c r="J11823">
        <v>5200000</v>
      </c>
      <c r="K11823">
        <v>0</v>
      </c>
      <c r="L11823">
        <v>0</v>
      </c>
      <c r="M11823">
        <v>5200000</v>
      </c>
      <c r="N11823">
        <v>13605000</v>
      </c>
    </row>
    <row r="11824" spans="1:14" x14ac:dyDescent="0.3">
      <c r="A11824">
        <v>2023</v>
      </c>
      <c r="B11824">
        <v>5</v>
      </c>
      <c r="C11824" s="1" t="s">
        <v>245720</v>
      </c>
      <c r="D11824" s="1" t="s">
        <v>245676</v>
      </c>
      <c r="E11824" s="1" t="s">
        <v>245694</v>
      </c>
      <c r="F11824">
        <v>0</v>
      </c>
      <c r="G11824">
        <v>2600000</v>
      </c>
      <c r="H11824">
        <v>0</v>
      </c>
      <c r="I11824">
        <v>0</v>
      </c>
      <c r="J11824">
        <v>1650000</v>
      </c>
      <c r="K11824">
        <v>0</v>
      </c>
      <c r="L11824">
        <v>0</v>
      </c>
      <c r="M11824">
        <v>1650000</v>
      </c>
      <c r="N11824">
        <v>2600000</v>
      </c>
    </row>
    <row r="11825" spans="1:14" x14ac:dyDescent="0.3">
      <c r="A11825">
        <v>2023</v>
      </c>
      <c r="B11825">
        <v>11</v>
      </c>
      <c r="C11825" s="1" t="s">
        <v>245655</v>
      </c>
      <c r="D11825" s="1" t="s">
        <v>245618</v>
      </c>
      <c r="E11825" s="1" t="s">
        <v>245680</v>
      </c>
      <c r="F11825">
        <v>3449000</v>
      </c>
      <c r="G11825">
        <v>651536900</v>
      </c>
      <c r="H11825">
        <v>0</v>
      </c>
      <c r="I11825">
        <v>71688300</v>
      </c>
      <c r="J11825">
        <v>402918400</v>
      </c>
      <c r="K11825">
        <v>0</v>
      </c>
      <c r="L11825">
        <v>415859000</v>
      </c>
      <c r="M11825">
        <v>890465700</v>
      </c>
      <c r="N11825">
        <v>654985900</v>
      </c>
    </row>
    <row r="11826" spans="1:14" x14ac:dyDescent="0.3">
      <c r="A11826">
        <v>2023</v>
      </c>
      <c r="B11826">
        <v>8</v>
      </c>
      <c r="C11826" s="1" t="s">
        <v>245743</v>
      </c>
      <c r="D11826" s="1" t="s">
        <v>245727</v>
      </c>
      <c r="E11826" s="1" t="s">
        <v>245786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</row>
    <row r="11827" spans="1:14" x14ac:dyDescent="0.3">
      <c r="A11827">
        <v>2023</v>
      </c>
      <c r="B11827">
        <v>9</v>
      </c>
      <c r="C11827" s="1" t="s">
        <v>245620</v>
      </c>
      <c r="D11827" s="1" t="s">
        <v>245674</v>
      </c>
      <c r="E11827" s="1" t="s">
        <v>245806</v>
      </c>
      <c r="F11827">
        <v>163893600</v>
      </c>
      <c r="G11827">
        <v>100</v>
      </c>
      <c r="H11827">
        <v>0</v>
      </c>
      <c r="I11827">
        <v>92776200</v>
      </c>
      <c r="J11827">
        <v>4483600</v>
      </c>
      <c r="K11827">
        <v>0</v>
      </c>
      <c r="L11827">
        <v>345000</v>
      </c>
      <c r="M11827">
        <v>97604800</v>
      </c>
      <c r="N11827">
        <v>163893700</v>
      </c>
    </row>
    <row r="11828" spans="1:14" x14ac:dyDescent="0.3">
      <c r="A11828">
        <v>2023</v>
      </c>
      <c r="B11828">
        <v>9</v>
      </c>
      <c r="C11828" s="1" t="s">
        <v>245720</v>
      </c>
      <c r="D11828" s="1" t="s">
        <v>245674</v>
      </c>
      <c r="E11828" s="1" t="s">
        <v>245861</v>
      </c>
      <c r="F11828">
        <v>30063000</v>
      </c>
      <c r="G11828">
        <v>0</v>
      </c>
      <c r="H11828">
        <v>0</v>
      </c>
      <c r="I11828">
        <v>31980000</v>
      </c>
      <c r="J11828">
        <v>0</v>
      </c>
      <c r="K11828">
        <v>0</v>
      </c>
      <c r="L11828">
        <v>0</v>
      </c>
      <c r="M11828">
        <v>31980000</v>
      </c>
      <c r="N11828">
        <v>30063000</v>
      </c>
    </row>
    <row r="11829" spans="1:14" x14ac:dyDescent="0.3">
      <c r="A11829">
        <v>2023</v>
      </c>
      <c r="B11829">
        <v>5</v>
      </c>
      <c r="C11829" s="1" t="s">
        <v>245670</v>
      </c>
      <c r="D11829" s="1" t="s">
        <v>245609</v>
      </c>
      <c r="E11829" s="1" t="s">
        <v>245641</v>
      </c>
      <c r="F11829">
        <v>65787500</v>
      </c>
      <c r="G11829">
        <v>31673000</v>
      </c>
      <c r="H11829">
        <v>0</v>
      </c>
      <c r="I11829">
        <v>39713300</v>
      </c>
      <c r="J11829">
        <v>30621800</v>
      </c>
      <c r="K11829">
        <v>0</v>
      </c>
      <c r="L11829">
        <v>13500000</v>
      </c>
      <c r="M11829">
        <v>83835100</v>
      </c>
      <c r="N11829">
        <v>97460500</v>
      </c>
    </row>
    <row r="11830" spans="1:14" x14ac:dyDescent="0.3">
      <c r="A11830">
        <v>2023</v>
      </c>
      <c r="B11830">
        <v>3</v>
      </c>
      <c r="C11830" s="1" t="s">
        <v>245772</v>
      </c>
      <c r="D11830" s="1" t="s">
        <v>245681</v>
      </c>
      <c r="E11830" s="1" t="s">
        <v>245693</v>
      </c>
      <c r="F11830">
        <v>0</v>
      </c>
      <c r="G11830">
        <v>0</v>
      </c>
      <c r="H11830">
        <v>0</v>
      </c>
      <c r="I11830">
        <v>133900</v>
      </c>
      <c r="J11830">
        <v>0</v>
      </c>
      <c r="K11830">
        <v>0</v>
      </c>
      <c r="L11830">
        <v>0</v>
      </c>
      <c r="M11830">
        <v>133900</v>
      </c>
      <c r="N11830">
        <v>0</v>
      </c>
    </row>
    <row r="11831" spans="1:14" x14ac:dyDescent="0.3">
      <c r="A11831">
        <v>2023</v>
      </c>
      <c r="B11831">
        <v>6</v>
      </c>
      <c r="C11831" s="1" t="s">
        <v>245622</v>
      </c>
      <c r="D11831" s="1" t="s">
        <v>245635</v>
      </c>
      <c r="E11831" s="1" t="s">
        <v>245814</v>
      </c>
      <c r="F11831">
        <v>36561500</v>
      </c>
      <c r="G11831">
        <v>0</v>
      </c>
      <c r="H11831">
        <v>0</v>
      </c>
      <c r="I11831">
        <v>4639991900</v>
      </c>
      <c r="J11831">
        <v>101048300</v>
      </c>
      <c r="K11831">
        <v>0</v>
      </c>
      <c r="L11831">
        <v>0</v>
      </c>
      <c r="M11831">
        <v>4741040200</v>
      </c>
      <c r="N11831">
        <v>36561500</v>
      </c>
    </row>
    <row r="11832" spans="1:14" x14ac:dyDescent="0.3">
      <c r="A11832">
        <v>2023</v>
      </c>
      <c r="B11832">
        <v>10</v>
      </c>
      <c r="C11832" s="1" t="s">
        <v>245608</v>
      </c>
      <c r="D11832" s="1" t="s">
        <v>245725</v>
      </c>
      <c r="E11832" s="1" t="s">
        <v>245818</v>
      </c>
      <c r="F11832">
        <v>215300</v>
      </c>
      <c r="G11832">
        <v>0</v>
      </c>
      <c r="H11832">
        <v>0</v>
      </c>
      <c r="I11832">
        <v>85204200</v>
      </c>
      <c r="J11832">
        <v>6468900</v>
      </c>
      <c r="K11832">
        <v>0</v>
      </c>
      <c r="L11832">
        <v>0</v>
      </c>
      <c r="M11832">
        <v>91673100</v>
      </c>
      <c r="N11832">
        <v>215300</v>
      </c>
    </row>
    <row r="11833" spans="1:14" x14ac:dyDescent="0.3">
      <c r="A11833">
        <v>2023</v>
      </c>
      <c r="B11833">
        <v>6</v>
      </c>
      <c r="C11833" s="1" t="s">
        <v>245620</v>
      </c>
      <c r="D11833" s="1" t="s">
        <v>245647</v>
      </c>
      <c r="E11833" s="1" t="s">
        <v>245849</v>
      </c>
      <c r="F11833">
        <v>270397700</v>
      </c>
      <c r="G11833">
        <v>236782300</v>
      </c>
      <c r="H11833">
        <v>0</v>
      </c>
      <c r="I11833">
        <v>522263200</v>
      </c>
      <c r="J11833">
        <v>87466500</v>
      </c>
      <c r="K11833">
        <v>0</v>
      </c>
      <c r="L11833">
        <v>0</v>
      </c>
      <c r="M11833">
        <v>609729700</v>
      </c>
      <c r="N11833">
        <v>507180000</v>
      </c>
    </row>
    <row r="11834" spans="1:14" x14ac:dyDescent="0.3">
      <c r="A11834">
        <v>2023</v>
      </c>
      <c r="B11834">
        <v>10</v>
      </c>
      <c r="C11834" s="1" t="s">
        <v>245695</v>
      </c>
      <c r="D11834" s="1" t="s">
        <v>245632</v>
      </c>
      <c r="E11834" s="1" t="s">
        <v>245705</v>
      </c>
      <c r="F11834">
        <v>0</v>
      </c>
      <c r="G11834">
        <v>0</v>
      </c>
      <c r="H11834">
        <v>0</v>
      </c>
      <c r="I11834">
        <v>13708700</v>
      </c>
      <c r="J11834">
        <v>12265900</v>
      </c>
      <c r="K11834">
        <v>0</v>
      </c>
      <c r="L11834">
        <v>2838000</v>
      </c>
      <c r="M11834">
        <v>28812600</v>
      </c>
      <c r="N11834">
        <v>0</v>
      </c>
    </row>
    <row r="11835" spans="1:14" x14ac:dyDescent="0.3">
      <c r="A11835">
        <v>2023</v>
      </c>
      <c r="B11835">
        <v>3</v>
      </c>
      <c r="C11835" s="1" t="s">
        <v>245608</v>
      </c>
      <c r="D11835" s="1" t="s">
        <v>245618</v>
      </c>
      <c r="E11835" s="1" t="s">
        <v>245794</v>
      </c>
      <c r="F11835">
        <v>0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</row>
    <row r="11836" spans="1:14" x14ac:dyDescent="0.3">
      <c r="A11836">
        <v>2023</v>
      </c>
      <c r="B11836">
        <v>7</v>
      </c>
      <c r="C11836" s="1" t="s">
        <v>245625</v>
      </c>
      <c r="D11836" s="1" t="s">
        <v>245609</v>
      </c>
      <c r="E11836" s="1" t="s">
        <v>245642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</row>
    <row r="11837" spans="1:14" x14ac:dyDescent="0.3">
      <c r="A11837">
        <v>2023</v>
      </c>
      <c r="B11837">
        <v>2</v>
      </c>
      <c r="C11837" s="1" t="s">
        <v>245772</v>
      </c>
      <c r="D11837" s="1" t="s">
        <v>245635</v>
      </c>
      <c r="E11837" s="1" t="s">
        <v>245738</v>
      </c>
      <c r="F11837">
        <v>27441700</v>
      </c>
      <c r="G11837">
        <v>0</v>
      </c>
      <c r="H11837">
        <v>0</v>
      </c>
      <c r="I11837">
        <v>30850000</v>
      </c>
      <c r="J11837">
        <v>0</v>
      </c>
      <c r="K11837">
        <v>0</v>
      </c>
      <c r="L11837">
        <v>0</v>
      </c>
      <c r="M11837">
        <v>30850000</v>
      </c>
      <c r="N11837">
        <v>27441700</v>
      </c>
    </row>
    <row r="11838" spans="1:14" x14ac:dyDescent="0.3">
      <c r="A11838">
        <v>2023</v>
      </c>
      <c r="B11838">
        <v>2</v>
      </c>
      <c r="C11838" s="1" t="s">
        <v>245670</v>
      </c>
      <c r="D11838" s="1" t="s">
        <v>245638</v>
      </c>
      <c r="E11838" s="1" t="s">
        <v>245862</v>
      </c>
      <c r="F11838">
        <v>200</v>
      </c>
      <c r="G11838">
        <v>35001000</v>
      </c>
      <c r="H11838">
        <v>0</v>
      </c>
      <c r="I11838">
        <v>2000000</v>
      </c>
      <c r="J11838">
        <v>7500000</v>
      </c>
      <c r="K11838">
        <v>0</v>
      </c>
      <c r="L11838">
        <v>0</v>
      </c>
      <c r="M11838">
        <v>9500000</v>
      </c>
      <c r="N11838">
        <v>35001200</v>
      </c>
    </row>
    <row r="11839" spans="1:14" x14ac:dyDescent="0.3">
      <c r="A11839">
        <v>2023</v>
      </c>
      <c r="B11839">
        <v>3</v>
      </c>
      <c r="C11839" s="1" t="s">
        <v>245733</v>
      </c>
      <c r="D11839" s="1" t="s">
        <v>245638</v>
      </c>
      <c r="E11839" s="1" t="s">
        <v>245646</v>
      </c>
      <c r="F11839">
        <v>8500000</v>
      </c>
      <c r="G11839">
        <v>0</v>
      </c>
      <c r="H11839">
        <v>0</v>
      </c>
      <c r="I11839">
        <v>505500</v>
      </c>
      <c r="J11839">
        <v>159900</v>
      </c>
      <c r="K11839">
        <v>0</v>
      </c>
      <c r="L11839">
        <v>0</v>
      </c>
      <c r="M11839">
        <v>665400</v>
      </c>
      <c r="N11839">
        <v>8500000</v>
      </c>
    </row>
    <row r="11840" spans="1:14" x14ac:dyDescent="0.3">
      <c r="A11840">
        <v>2023</v>
      </c>
      <c r="B11840">
        <v>7</v>
      </c>
      <c r="C11840" s="1" t="s">
        <v>245739</v>
      </c>
      <c r="D11840" s="1" t="s">
        <v>245635</v>
      </c>
      <c r="E11840" s="1" t="s">
        <v>245758</v>
      </c>
      <c r="F11840">
        <v>0</v>
      </c>
      <c r="G11840">
        <v>0</v>
      </c>
      <c r="H11840">
        <v>0</v>
      </c>
      <c r="I11840">
        <v>45443400</v>
      </c>
      <c r="J11840">
        <v>23130200</v>
      </c>
      <c r="K11840">
        <v>0</v>
      </c>
      <c r="L11840">
        <v>0</v>
      </c>
      <c r="M11840">
        <v>68573600</v>
      </c>
      <c r="N11840">
        <v>0</v>
      </c>
    </row>
    <row r="11841" spans="1:14" x14ac:dyDescent="0.3">
      <c r="A11841">
        <v>2023</v>
      </c>
      <c r="B11841">
        <v>5</v>
      </c>
      <c r="C11841" s="1" t="s">
        <v>245644</v>
      </c>
      <c r="D11841" s="1" t="s">
        <v>245632</v>
      </c>
      <c r="E11841" s="1" t="s">
        <v>245705</v>
      </c>
      <c r="F11841">
        <v>101458600</v>
      </c>
      <c r="G11841">
        <v>76001600</v>
      </c>
      <c r="H11841">
        <v>0</v>
      </c>
      <c r="I11841">
        <v>1591775400</v>
      </c>
      <c r="J11841">
        <v>159337000</v>
      </c>
      <c r="K11841">
        <v>0</v>
      </c>
      <c r="L11841">
        <v>0</v>
      </c>
      <c r="M11841">
        <v>1751112400</v>
      </c>
      <c r="N11841">
        <v>177460200</v>
      </c>
    </row>
    <row r="11842" spans="1:14" x14ac:dyDescent="0.3">
      <c r="A11842">
        <v>2023</v>
      </c>
      <c r="B11842">
        <v>6</v>
      </c>
      <c r="C11842" s="1" t="s">
        <v>245620</v>
      </c>
      <c r="D11842" s="1" t="s">
        <v>245681</v>
      </c>
      <c r="E11842" s="1" t="s">
        <v>245711</v>
      </c>
      <c r="F11842">
        <v>156358000</v>
      </c>
      <c r="G11842">
        <v>1400200</v>
      </c>
      <c r="H11842">
        <v>0</v>
      </c>
      <c r="I11842">
        <v>7251300</v>
      </c>
      <c r="J11842">
        <v>0</v>
      </c>
      <c r="K11842">
        <v>0</v>
      </c>
      <c r="L11842">
        <v>0</v>
      </c>
      <c r="M11842">
        <v>7251300</v>
      </c>
      <c r="N11842">
        <v>157758200</v>
      </c>
    </row>
    <row r="11843" spans="1:14" x14ac:dyDescent="0.3">
      <c r="A11843">
        <v>2023</v>
      </c>
      <c r="B11843">
        <v>5</v>
      </c>
      <c r="C11843" s="1" t="s">
        <v>245695</v>
      </c>
      <c r="D11843" s="1" t="s">
        <v>245635</v>
      </c>
      <c r="E11843" s="1" t="s">
        <v>245663</v>
      </c>
      <c r="F11843">
        <v>14533300</v>
      </c>
      <c r="G11843">
        <v>2021900</v>
      </c>
      <c r="H11843">
        <v>0</v>
      </c>
      <c r="I11843">
        <v>106730800</v>
      </c>
      <c r="J11843">
        <v>36985300</v>
      </c>
      <c r="K11843">
        <v>0</v>
      </c>
      <c r="L11843">
        <v>1609500</v>
      </c>
      <c r="M11843">
        <v>145325600</v>
      </c>
      <c r="N11843">
        <v>16555200</v>
      </c>
    </row>
    <row r="11844" spans="1:14" x14ac:dyDescent="0.3">
      <c r="A11844">
        <v>2023</v>
      </c>
      <c r="B11844">
        <v>9</v>
      </c>
      <c r="C11844" s="1" t="s">
        <v>245772</v>
      </c>
      <c r="D11844" s="1" t="s">
        <v>245674</v>
      </c>
      <c r="E11844" s="1" t="s">
        <v>245732</v>
      </c>
      <c r="F11844">
        <v>0</v>
      </c>
      <c r="G11844">
        <v>0</v>
      </c>
      <c r="H11844">
        <v>0</v>
      </c>
      <c r="I11844">
        <v>92830100</v>
      </c>
      <c r="J11844">
        <v>3629200</v>
      </c>
      <c r="K11844">
        <v>0</v>
      </c>
      <c r="L11844">
        <v>1372500</v>
      </c>
      <c r="M11844">
        <v>97831800</v>
      </c>
      <c r="N11844">
        <v>0</v>
      </c>
    </row>
    <row r="11845" spans="1:14" x14ac:dyDescent="0.3">
      <c r="A11845">
        <v>2023</v>
      </c>
      <c r="B11845">
        <v>9</v>
      </c>
      <c r="C11845" s="1" t="s">
        <v>245739</v>
      </c>
      <c r="D11845" s="1" t="s">
        <v>245676</v>
      </c>
      <c r="E11845" s="1" t="s">
        <v>245847</v>
      </c>
      <c r="F11845">
        <v>500753500</v>
      </c>
      <c r="G11845">
        <v>0</v>
      </c>
      <c r="H11845">
        <v>0</v>
      </c>
      <c r="I11845">
        <v>168576000</v>
      </c>
      <c r="J11845">
        <v>2000000</v>
      </c>
      <c r="K11845">
        <v>0</v>
      </c>
      <c r="L11845">
        <v>5640300</v>
      </c>
      <c r="M11845">
        <v>176216300</v>
      </c>
      <c r="N11845">
        <v>500753500</v>
      </c>
    </row>
    <row r="11846" spans="1:14" x14ac:dyDescent="0.3">
      <c r="A11846">
        <v>2023</v>
      </c>
      <c r="B11846">
        <v>11</v>
      </c>
      <c r="C11846" s="1" t="s">
        <v>245655</v>
      </c>
      <c r="D11846" s="1" t="s">
        <v>245609</v>
      </c>
      <c r="E11846" s="1" t="s">
        <v>245624</v>
      </c>
      <c r="F11846">
        <v>0</v>
      </c>
      <c r="G11846">
        <v>0</v>
      </c>
      <c r="H11846">
        <v>0</v>
      </c>
      <c r="I11846">
        <v>8424600</v>
      </c>
      <c r="J11846">
        <v>0</v>
      </c>
      <c r="K11846">
        <v>0</v>
      </c>
      <c r="L11846">
        <v>0</v>
      </c>
      <c r="M11846">
        <v>8424600</v>
      </c>
      <c r="N11846">
        <v>0</v>
      </c>
    </row>
    <row r="11847" spans="1:14" x14ac:dyDescent="0.3">
      <c r="A11847">
        <v>2023</v>
      </c>
      <c r="B11847">
        <v>3</v>
      </c>
      <c r="C11847" s="1" t="s">
        <v>245661</v>
      </c>
      <c r="D11847" s="1" t="s">
        <v>245626</v>
      </c>
      <c r="E11847" s="1" t="s">
        <v>245839</v>
      </c>
      <c r="F11847">
        <v>0</v>
      </c>
      <c r="G11847">
        <v>5100</v>
      </c>
      <c r="H11847">
        <v>0</v>
      </c>
      <c r="I11847">
        <v>3500</v>
      </c>
      <c r="J11847">
        <v>0</v>
      </c>
      <c r="K11847">
        <v>0</v>
      </c>
      <c r="L11847">
        <v>0</v>
      </c>
      <c r="M11847">
        <v>3500</v>
      </c>
      <c r="N11847">
        <v>5100</v>
      </c>
    </row>
    <row r="11848" spans="1:14" x14ac:dyDescent="0.3">
      <c r="A11848">
        <v>2023</v>
      </c>
      <c r="B11848">
        <v>11</v>
      </c>
      <c r="C11848" s="1" t="s">
        <v>245625</v>
      </c>
      <c r="D11848" s="1" t="s">
        <v>245674</v>
      </c>
      <c r="E11848" s="1" t="s">
        <v>245732</v>
      </c>
      <c r="F11848">
        <v>236061700</v>
      </c>
      <c r="G11848">
        <v>0</v>
      </c>
      <c r="H11848">
        <v>0</v>
      </c>
      <c r="I11848">
        <v>153264600</v>
      </c>
      <c r="J11848">
        <v>17860000</v>
      </c>
      <c r="K11848">
        <v>0</v>
      </c>
      <c r="L11848">
        <v>0</v>
      </c>
      <c r="M11848">
        <v>171124600</v>
      </c>
      <c r="N11848">
        <v>236061700</v>
      </c>
    </row>
    <row r="11849" spans="1:14" x14ac:dyDescent="0.3">
      <c r="A11849">
        <v>2023</v>
      </c>
      <c r="B11849">
        <v>10</v>
      </c>
      <c r="C11849" s="1" t="s">
        <v>245811</v>
      </c>
      <c r="D11849" s="1" t="s">
        <v>245727</v>
      </c>
      <c r="E11849" s="1" t="s">
        <v>245786</v>
      </c>
      <c r="F11849">
        <v>0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</row>
    <row r="11850" spans="1:14" x14ac:dyDescent="0.3">
      <c r="A11850">
        <v>2023</v>
      </c>
      <c r="B11850">
        <v>5</v>
      </c>
      <c r="C11850" s="1" t="s">
        <v>245620</v>
      </c>
      <c r="D11850" s="1" t="s">
        <v>245618</v>
      </c>
      <c r="E11850" s="1" t="s">
        <v>245826</v>
      </c>
      <c r="F11850">
        <v>907780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9077800</v>
      </c>
    </row>
    <row r="11851" spans="1:14" x14ac:dyDescent="0.3">
      <c r="A11851">
        <v>2023</v>
      </c>
      <c r="B11851">
        <v>6</v>
      </c>
      <c r="C11851" s="1" t="s">
        <v>245739</v>
      </c>
      <c r="D11851" s="1" t="s">
        <v>245638</v>
      </c>
      <c r="E11851" s="1" t="s">
        <v>245729</v>
      </c>
      <c r="F11851">
        <v>0</v>
      </c>
      <c r="G11851">
        <v>0</v>
      </c>
      <c r="H11851">
        <v>0</v>
      </c>
      <c r="I11851">
        <v>4329800</v>
      </c>
      <c r="J11851">
        <v>12000</v>
      </c>
      <c r="K11851">
        <v>0</v>
      </c>
      <c r="L11851">
        <v>0</v>
      </c>
      <c r="M11851">
        <v>4341800</v>
      </c>
      <c r="N11851">
        <v>0</v>
      </c>
    </row>
    <row r="11852" spans="1:14" x14ac:dyDescent="0.3">
      <c r="A11852">
        <v>2023</v>
      </c>
      <c r="B11852">
        <v>8</v>
      </c>
      <c r="C11852" s="1" t="s">
        <v>245811</v>
      </c>
      <c r="D11852" s="1" t="s">
        <v>245740</v>
      </c>
      <c r="E11852" s="1" t="s">
        <v>245748</v>
      </c>
      <c r="F11852">
        <v>9860000</v>
      </c>
      <c r="G11852">
        <v>280000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12660000</v>
      </c>
    </row>
    <row r="11853" spans="1:14" x14ac:dyDescent="0.3">
      <c r="A11853">
        <v>2023</v>
      </c>
      <c r="B11853">
        <v>4</v>
      </c>
      <c r="C11853" s="1" t="s">
        <v>245661</v>
      </c>
      <c r="D11853" s="1" t="s">
        <v>245635</v>
      </c>
      <c r="E11853" s="1" t="s">
        <v>245730</v>
      </c>
      <c r="F11853">
        <v>1533122900</v>
      </c>
      <c r="G11853">
        <v>481509400</v>
      </c>
      <c r="H11853">
        <v>0</v>
      </c>
      <c r="I11853">
        <v>203602000</v>
      </c>
      <c r="J11853">
        <v>151618800</v>
      </c>
      <c r="K11853">
        <v>0</v>
      </c>
      <c r="L11853">
        <v>0</v>
      </c>
      <c r="M11853">
        <v>355220800</v>
      </c>
      <c r="N11853">
        <v>2014632300</v>
      </c>
    </row>
    <row r="11854" spans="1:14" x14ac:dyDescent="0.3">
      <c r="A11854">
        <v>2023</v>
      </c>
      <c r="B11854">
        <v>10</v>
      </c>
      <c r="C11854" s="1" t="s">
        <v>245743</v>
      </c>
      <c r="D11854" s="1" t="s">
        <v>245674</v>
      </c>
      <c r="E11854" s="1" t="s">
        <v>245764</v>
      </c>
      <c r="F11854">
        <v>30000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30000</v>
      </c>
    </row>
    <row r="11855" spans="1:14" x14ac:dyDescent="0.3">
      <c r="A11855">
        <v>2023</v>
      </c>
      <c r="B11855">
        <v>5</v>
      </c>
      <c r="C11855" s="1" t="s">
        <v>245739</v>
      </c>
      <c r="D11855" s="1" t="s">
        <v>245674</v>
      </c>
      <c r="E11855" s="1" t="s">
        <v>245678</v>
      </c>
      <c r="F11855">
        <v>0</v>
      </c>
      <c r="G11855">
        <v>6902200</v>
      </c>
      <c r="H11855">
        <v>0</v>
      </c>
      <c r="I11855">
        <v>2276800</v>
      </c>
      <c r="J11855">
        <v>1662500</v>
      </c>
      <c r="K11855">
        <v>0</v>
      </c>
      <c r="L11855">
        <v>0</v>
      </c>
      <c r="M11855">
        <v>3939300</v>
      </c>
      <c r="N11855">
        <v>6902200</v>
      </c>
    </row>
    <row r="11856" spans="1:14" x14ac:dyDescent="0.3">
      <c r="A11856">
        <v>2023</v>
      </c>
      <c r="B11856">
        <v>2</v>
      </c>
      <c r="C11856" s="1" t="s">
        <v>245611</v>
      </c>
      <c r="D11856" s="1" t="s">
        <v>245647</v>
      </c>
      <c r="E11856" s="1" t="s">
        <v>245807</v>
      </c>
      <c r="F11856">
        <v>54980900</v>
      </c>
      <c r="G11856">
        <v>10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54981000</v>
      </c>
    </row>
    <row r="11857" spans="1:14" x14ac:dyDescent="0.3">
      <c r="A11857">
        <v>2023</v>
      </c>
      <c r="B11857">
        <v>11</v>
      </c>
      <c r="C11857" s="1" t="s">
        <v>245614</v>
      </c>
      <c r="D11857" s="1" t="s">
        <v>245674</v>
      </c>
      <c r="E11857" s="1" t="s">
        <v>245836</v>
      </c>
      <c r="F11857">
        <v>84752800</v>
      </c>
      <c r="G11857">
        <v>1000</v>
      </c>
      <c r="H11857">
        <v>0</v>
      </c>
      <c r="I11857">
        <v>45754000</v>
      </c>
      <c r="J11857">
        <v>16400</v>
      </c>
      <c r="K11857">
        <v>0</v>
      </c>
      <c r="L11857">
        <v>0</v>
      </c>
      <c r="M11857">
        <v>45770400</v>
      </c>
      <c r="N11857">
        <v>84753800</v>
      </c>
    </row>
    <row r="11858" spans="1:14" x14ac:dyDescent="0.3">
      <c r="A11858">
        <v>2023</v>
      </c>
      <c r="B11858">
        <v>10</v>
      </c>
      <c r="C11858" s="1" t="s">
        <v>245811</v>
      </c>
      <c r="D11858" s="1" t="s">
        <v>245632</v>
      </c>
      <c r="E11858" s="1" t="s">
        <v>245633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</row>
    <row r="11859" spans="1:14" x14ac:dyDescent="0.3">
      <c r="A11859">
        <v>2023</v>
      </c>
      <c r="B11859">
        <v>7</v>
      </c>
      <c r="C11859" s="1" t="s">
        <v>245622</v>
      </c>
      <c r="D11859" s="1" t="s">
        <v>245638</v>
      </c>
      <c r="E11859" s="1" t="s">
        <v>245735</v>
      </c>
      <c r="F11859">
        <v>0</v>
      </c>
      <c r="G11859">
        <v>0</v>
      </c>
      <c r="H11859">
        <v>0</v>
      </c>
      <c r="I11859">
        <v>805142800</v>
      </c>
      <c r="J11859">
        <v>37390900</v>
      </c>
      <c r="K11859">
        <v>0</v>
      </c>
      <c r="L11859">
        <v>0</v>
      </c>
      <c r="M11859">
        <v>842533700</v>
      </c>
      <c r="N11859">
        <v>0</v>
      </c>
    </row>
    <row r="11860" spans="1:14" x14ac:dyDescent="0.3">
      <c r="A11860">
        <v>2023</v>
      </c>
      <c r="B11860">
        <v>4</v>
      </c>
      <c r="C11860" s="1" t="s">
        <v>245622</v>
      </c>
      <c r="D11860" s="1" t="s">
        <v>245689</v>
      </c>
      <c r="E11860" s="1" t="s">
        <v>245860</v>
      </c>
      <c r="F11860">
        <v>0</v>
      </c>
      <c r="G11860">
        <v>3000100</v>
      </c>
      <c r="H11860">
        <v>0</v>
      </c>
      <c r="I11860">
        <v>1784606800</v>
      </c>
      <c r="J11860">
        <v>46400000</v>
      </c>
      <c r="K11860">
        <v>0</v>
      </c>
      <c r="L11860">
        <v>0</v>
      </c>
      <c r="M11860">
        <v>1831006800</v>
      </c>
      <c r="N11860">
        <v>3000100</v>
      </c>
    </row>
    <row r="11861" spans="1:14" x14ac:dyDescent="0.3">
      <c r="A11861">
        <v>2023</v>
      </c>
      <c r="B11861">
        <v>11</v>
      </c>
      <c r="C11861" s="1" t="s">
        <v>245625</v>
      </c>
      <c r="D11861" s="1" t="s">
        <v>245626</v>
      </c>
      <c r="E11861" s="1" t="s">
        <v>245796</v>
      </c>
      <c r="F11861">
        <v>354024800</v>
      </c>
      <c r="G11861">
        <v>0</v>
      </c>
      <c r="H11861">
        <v>0</v>
      </c>
      <c r="I11861">
        <v>19700000</v>
      </c>
      <c r="J11861">
        <v>0</v>
      </c>
      <c r="K11861">
        <v>0</v>
      </c>
      <c r="L11861">
        <v>0</v>
      </c>
      <c r="M11861">
        <v>19700000</v>
      </c>
      <c r="N11861">
        <v>354024800</v>
      </c>
    </row>
    <row r="11862" spans="1:14" x14ac:dyDescent="0.3">
      <c r="A11862">
        <v>2023</v>
      </c>
      <c r="B11862">
        <v>12</v>
      </c>
      <c r="C11862" s="1" t="s">
        <v>245695</v>
      </c>
      <c r="D11862" s="1" t="s">
        <v>245647</v>
      </c>
      <c r="E11862" s="1" t="s">
        <v>245849</v>
      </c>
      <c r="F11862">
        <v>88305000</v>
      </c>
      <c r="G11862">
        <v>1894799800</v>
      </c>
      <c r="H11862">
        <v>0</v>
      </c>
      <c r="I11862">
        <v>378730000</v>
      </c>
      <c r="J11862">
        <v>117321800</v>
      </c>
      <c r="K11862">
        <v>0</v>
      </c>
      <c r="L11862">
        <v>39693000</v>
      </c>
      <c r="M11862">
        <v>535744800</v>
      </c>
      <c r="N11862">
        <v>1983104800</v>
      </c>
    </row>
    <row r="11863" spans="1:14" x14ac:dyDescent="0.3">
      <c r="A11863">
        <v>2023</v>
      </c>
      <c r="B11863">
        <v>7</v>
      </c>
      <c r="C11863" s="1" t="s">
        <v>245739</v>
      </c>
      <c r="D11863" s="1" t="s">
        <v>245657</v>
      </c>
      <c r="E11863" s="1" t="s">
        <v>245658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</row>
    <row r="11864" spans="1:14" x14ac:dyDescent="0.3">
      <c r="A11864">
        <v>2023</v>
      </c>
      <c r="B11864">
        <v>2</v>
      </c>
      <c r="C11864" s="1" t="s">
        <v>245614</v>
      </c>
      <c r="D11864" s="1" t="s">
        <v>245668</v>
      </c>
      <c r="E11864" s="1" t="s">
        <v>245774</v>
      </c>
      <c r="F11864">
        <v>4146000</v>
      </c>
      <c r="G11864">
        <v>10100</v>
      </c>
      <c r="H11864">
        <v>0</v>
      </c>
      <c r="I11864">
        <v>2373100</v>
      </c>
      <c r="J11864">
        <v>0</v>
      </c>
      <c r="K11864">
        <v>0</v>
      </c>
      <c r="L11864">
        <v>11000000</v>
      </c>
      <c r="M11864">
        <v>13373100</v>
      </c>
      <c r="N11864">
        <v>4156100</v>
      </c>
    </row>
    <row r="11865" spans="1:14" x14ac:dyDescent="0.3">
      <c r="A11865">
        <v>2023</v>
      </c>
      <c r="B11865">
        <v>2</v>
      </c>
      <c r="C11865" s="1" t="s">
        <v>245625</v>
      </c>
      <c r="D11865" s="1" t="s">
        <v>245674</v>
      </c>
      <c r="E11865" s="1" t="s">
        <v>245730</v>
      </c>
      <c r="F11865">
        <v>30150000</v>
      </c>
      <c r="G11865">
        <v>0</v>
      </c>
      <c r="H11865">
        <v>0</v>
      </c>
      <c r="I11865">
        <v>170000</v>
      </c>
      <c r="J11865">
        <v>0</v>
      </c>
      <c r="K11865">
        <v>0</v>
      </c>
      <c r="L11865">
        <v>0</v>
      </c>
      <c r="M11865">
        <v>170000</v>
      </c>
      <c r="N11865">
        <v>30150000</v>
      </c>
    </row>
    <row r="11866" spans="1:14" x14ac:dyDescent="0.3">
      <c r="A11866">
        <v>2023</v>
      </c>
      <c r="B11866">
        <v>10</v>
      </c>
      <c r="C11866" s="1" t="s">
        <v>245695</v>
      </c>
      <c r="D11866" s="1" t="s">
        <v>245618</v>
      </c>
      <c r="E11866" s="1" t="s">
        <v>245619</v>
      </c>
      <c r="F11866">
        <v>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</row>
    <row r="11867" spans="1:14" x14ac:dyDescent="0.3">
      <c r="A11867">
        <v>2023</v>
      </c>
      <c r="B11867">
        <v>2</v>
      </c>
      <c r="C11867" s="1" t="s">
        <v>245608</v>
      </c>
      <c r="D11867" s="1" t="s">
        <v>245626</v>
      </c>
      <c r="E11867" s="1" t="s">
        <v>245816</v>
      </c>
      <c r="F11867">
        <v>234410100</v>
      </c>
      <c r="G11867">
        <v>397068800</v>
      </c>
      <c r="H11867">
        <v>788088071100</v>
      </c>
      <c r="I11867">
        <v>196323363900</v>
      </c>
      <c r="J11867">
        <v>68026793000</v>
      </c>
      <c r="K11867">
        <v>128855721700</v>
      </c>
      <c r="L11867">
        <v>0</v>
      </c>
      <c r="M11867">
        <v>393293088600</v>
      </c>
      <c r="N11867">
        <v>788719550000</v>
      </c>
    </row>
    <row r="11868" spans="1:14" x14ac:dyDescent="0.3">
      <c r="A11868">
        <v>2023</v>
      </c>
      <c r="B11868">
        <v>1</v>
      </c>
      <c r="C11868" s="1" t="s">
        <v>245623</v>
      </c>
      <c r="D11868" s="1" t="s">
        <v>245618</v>
      </c>
      <c r="E11868" s="1" t="s">
        <v>245703</v>
      </c>
      <c r="F11868">
        <v>4170300</v>
      </c>
      <c r="G11868">
        <v>0</v>
      </c>
      <c r="H11868">
        <v>0</v>
      </c>
      <c r="I11868">
        <v>55017900</v>
      </c>
      <c r="J11868">
        <v>928200</v>
      </c>
      <c r="K11868">
        <v>0</v>
      </c>
      <c r="L11868">
        <v>0</v>
      </c>
      <c r="M11868">
        <v>55946100</v>
      </c>
      <c r="N11868">
        <v>4170300</v>
      </c>
    </row>
    <row r="11869" spans="1:14" x14ac:dyDescent="0.3">
      <c r="A11869">
        <v>2023</v>
      </c>
      <c r="B11869">
        <v>7</v>
      </c>
      <c r="C11869" s="1" t="s">
        <v>245655</v>
      </c>
      <c r="D11869" s="1" t="s">
        <v>245674</v>
      </c>
      <c r="E11869" s="1" t="s">
        <v>245778</v>
      </c>
      <c r="F11869">
        <v>0</v>
      </c>
      <c r="G11869">
        <v>55000000</v>
      </c>
      <c r="H11869">
        <v>0</v>
      </c>
      <c r="I11869">
        <v>3093000</v>
      </c>
      <c r="J11869">
        <v>15000300</v>
      </c>
      <c r="K11869">
        <v>0</v>
      </c>
      <c r="L11869">
        <v>0</v>
      </c>
      <c r="M11869">
        <v>18093300</v>
      </c>
      <c r="N11869">
        <v>55000000</v>
      </c>
    </row>
    <row r="11870" spans="1:14" x14ac:dyDescent="0.3">
      <c r="A11870">
        <v>2023</v>
      </c>
      <c r="B11870">
        <v>7</v>
      </c>
      <c r="C11870" s="1" t="s">
        <v>245637</v>
      </c>
      <c r="D11870" s="1" t="s">
        <v>245635</v>
      </c>
      <c r="E11870" s="1" t="s">
        <v>245757</v>
      </c>
      <c r="F11870">
        <v>44643000</v>
      </c>
      <c r="G11870">
        <v>100</v>
      </c>
      <c r="H11870">
        <v>0</v>
      </c>
      <c r="I11870">
        <v>50376400</v>
      </c>
      <c r="J11870">
        <v>0</v>
      </c>
      <c r="K11870">
        <v>0</v>
      </c>
      <c r="L11870">
        <v>0</v>
      </c>
      <c r="M11870">
        <v>50376400</v>
      </c>
      <c r="N11870">
        <v>44643100</v>
      </c>
    </row>
    <row r="11871" spans="1:14" x14ac:dyDescent="0.3">
      <c r="A11871">
        <v>2023</v>
      </c>
      <c r="B11871">
        <v>1</v>
      </c>
      <c r="C11871" s="1" t="s">
        <v>245743</v>
      </c>
      <c r="D11871" s="1" t="s">
        <v>245657</v>
      </c>
      <c r="E11871" s="1" t="s">
        <v>245797</v>
      </c>
      <c r="F11871">
        <v>0</v>
      </c>
      <c r="G11871">
        <v>0</v>
      </c>
      <c r="H11871">
        <v>0</v>
      </c>
      <c r="I11871">
        <v>2090000</v>
      </c>
      <c r="J11871">
        <v>0</v>
      </c>
      <c r="K11871">
        <v>0</v>
      </c>
      <c r="L11871">
        <v>0</v>
      </c>
      <c r="M11871">
        <v>2090000</v>
      </c>
      <c r="N11871">
        <v>0</v>
      </c>
    </row>
    <row r="11872" spans="1:14" x14ac:dyDescent="0.3">
      <c r="A11872">
        <v>2023</v>
      </c>
      <c r="B11872">
        <v>4</v>
      </c>
      <c r="C11872" s="1" t="s">
        <v>245637</v>
      </c>
      <c r="D11872" s="1" t="s">
        <v>245676</v>
      </c>
      <c r="E11872" s="1" t="s">
        <v>245824</v>
      </c>
      <c r="F11872">
        <v>100000</v>
      </c>
      <c r="G11872">
        <v>5200000</v>
      </c>
      <c r="H11872">
        <v>0</v>
      </c>
      <c r="I11872">
        <v>9710000</v>
      </c>
      <c r="J11872">
        <v>2378200</v>
      </c>
      <c r="K11872">
        <v>0</v>
      </c>
      <c r="L11872">
        <v>0</v>
      </c>
      <c r="M11872">
        <v>12088200</v>
      </c>
      <c r="N11872">
        <v>5300000</v>
      </c>
    </row>
    <row r="11873" spans="1:14" x14ac:dyDescent="0.3">
      <c r="A11873">
        <v>2023</v>
      </c>
      <c r="B11873">
        <v>6</v>
      </c>
      <c r="C11873" s="1" t="s">
        <v>245772</v>
      </c>
      <c r="D11873" s="1" t="s">
        <v>245681</v>
      </c>
      <c r="E11873" s="1" t="s">
        <v>245696</v>
      </c>
      <c r="F11873">
        <v>2143858000</v>
      </c>
      <c r="G11873">
        <v>35881987500</v>
      </c>
      <c r="H11873">
        <v>0</v>
      </c>
      <c r="I11873">
        <v>28352314500</v>
      </c>
      <c r="J11873">
        <v>5113431600</v>
      </c>
      <c r="K11873">
        <v>0</v>
      </c>
      <c r="L11873">
        <v>21900300</v>
      </c>
      <c r="M11873">
        <v>33487646400</v>
      </c>
      <c r="N11873">
        <v>38025845500</v>
      </c>
    </row>
    <row r="11874" spans="1:14" x14ac:dyDescent="0.3">
      <c r="A11874">
        <v>2023</v>
      </c>
      <c r="B11874">
        <v>12</v>
      </c>
      <c r="C11874" s="1" t="s">
        <v>245739</v>
      </c>
      <c r="D11874" s="1" t="s">
        <v>245638</v>
      </c>
      <c r="E11874" s="1" t="s">
        <v>245708</v>
      </c>
      <c r="F11874">
        <v>814526700</v>
      </c>
      <c r="G11874">
        <v>364250000</v>
      </c>
      <c r="H11874">
        <v>0</v>
      </c>
      <c r="I11874">
        <v>829426200</v>
      </c>
      <c r="J11874">
        <v>2161554800</v>
      </c>
      <c r="K11874">
        <v>0</v>
      </c>
      <c r="L11874">
        <v>0</v>
      </c>
      <c r="M11874">
        <v>2990981000</v>
      </c>
      <c r="N11874">
        <v>1178776700</v>
      </c>
    </row>
    <row r="11875" spans="1:14" x14ac:dyDescent="0.3">
      <c r="A11875">
        <v>2023</v>
      </c>
      <c r="B11875">
        <v>1</v>
      </c>
      <c r="C11875" s="1" t="s">
        <v>245670</v>
      </c>
      <c r="D11875" s="1" t="s">
        <v>245638</v>
      </c>
      <c r="E11875" s="1" t="s">
        <v>245858</v>
      </c>
      <c r="F11875">
        <v>60207700</v>
      </c>
      <c r="G11875">
        <v>0</v>
      </c>
      <c r="H11875">
        <v>0</v>
      </c>
      <c r="I11875">
        <v>44490000</v>
      </c>
      <c r="J11875">
        <v>12660800</v>
      </c>
      <c r="K11875">
        <v>0</v>
      </c>
      <c r="L11875">
        <v>8153100</v>
      </c>
      <c r="M11875">
        <v>65303900</v>
      </c>
      <c r="N11875">
        <v>60207700</v>
      </c>
    </row>
    <row r="11876" spans="1:14" x14ac:dyDescent="0.3">
      <c r="A11876">
        <v>2023</v>
      </c>
      <c r="B11876">
        <v>4</v>
      </c>
      <c r="C11876" s="1" t="s">
        <v>245739</v>
      </c>
      <c r="D11876" s="1" t="s">
        <v>245638</v>
      </c>
      <c r="E11876" s="1" t="s">
        <v>245735</v>
      </c>
      <c r="F11876">
        <v>162540000</v>
      </c>
      <c r="G11876">
        <v>0</v>
      </c>
      <c r="H11876">
        <v>0</v>
      </c>
      <c r="I11876">
        <v>113310000</v>
      </c>
      <c r="J11876">
        <v>0</v>
      </c>
      <c r="K11876">
        <v>0</v>
      </c>
      <c r="L11876">
        <v>0</v>
      </c>
      <c r="M11876">
        <v>113310000</v>
      </c>
      <c r="N11876">
        <v>162540000</v>
      </c>
    </row>
    <row r="11877" spans="1:14" x14ac:dyDescent="0.3">
      <c r="A11877">
        <v>2023</v>
      </c>
      <c r="B11877">
        <v>7</v>
      </c>
      <c r="C11877" s="1" t="s">
        <v>245620</v>
      </c>
      <c r="D11877" s="1" t="s">
        <v>245635</v>
      </c>
      <c r="E11877" s="1" t="s">
        <v>245832</v>
      </c>
      <c r="F11877">
        <v>94796600</v>
      </c>
      <c r="G11877">
        <v>79785900</v>
      </c>
      <c r="H11877">
        <v>0</v>
      </c>
      <c r="I11877">
        <v>21144500</v>
      </c>
      <c r="J11877">
        <v>7527200</v>
      </c>
      <c r="K11877">
        <v>0</v>
      </c>
      <c r="L11877">
        <v>490000</v>
      </c>
      <c r="M11877">
        <v>29161700</v>
      </c>
      <c r="N11877">
        <v>174582500</v>
      </c>
    </row>
    <row r="11878" spans="1:14" x14ac:dyDescent="0.3">
      <c r="A11878">
        <v>2023</v>
      </c>
      <c r="B11878">
        <v>3</v>
      </c>
      <c r="C11878" s="1" t="s">
        <v>245620</v>
      </c>
      <c r="D11878" s="1" t="s">
        <v>245638</v>
      </c>
      <c r="E11878" s="1" t="s">
        <v>245688</v>
      </c>
      <c r="F11878">
        <v>312891900</v>
      </c>
      <c r="G11878">
        <v>168608700</v>
      </c>
      <c r="H11878">
        <v>0</v>
      </c>
      <c r="I11878">
        <v>87568900</v>
      </c>
      <c r="J11878">
        <v>31939200</v>
      </c>
      <c r="K11878">
        <v>0</v>
      </c>
      <c r="L11878">
        <v>3356000</v>
      </c>
      <c r="M11878">
        <v>122864100</v>
      </c>
      <c r="N11878">
        <v>481500600</v>
      </c>
    </row>
    <row r="11879" spans="1:14" x14ac:dyDescent="0.3">
      <c r="A11879">
        <v>2023</v>
      </c>
      <c r="B11879">
        <v>12</v>
      </c>
      <c r="C11879" s="1" t="s">
        <v>245739</v>
      </c>
      <c r="D11879" s="1" t="s">
        <v>245668</v>
      </c>
      <c r="E11879" s="1" t="s">
        <v>245742</v>
      </c>
      <c r="F11879">
        <v>0</v>
      </c>
      <c r="G11879">
        <v>10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100</v>
      </c>
    </row>
    <row r="11880" spans="1:14" x14ac:dyDescent="0.3">
      <c r="A11880">
        <v>2023</v>
      </c>
      <c r="B11880">
        <v>5</v>
      </c>
      <c r="C11880" s="1" t="s">
        <v>245720</v>
      </c>
      <c r="D11880" s="1" t="s">
        <v>245727</v>
      </c>
      <c r="E11880" s="1" t="s">
        <v>245728</v>
      </c>
      <c r="F11880">
        <v>0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</row>
    <row r="11881" spans="1:14" x14ac:dyDescent="0.3">
      <c r="A11881">
        <v>2023</v>
      </c>
      <c r="B11881">
        <v>11</v>
      </c>
      <c r="C11881" s="1" t="s">
        <v>245739</v>
      </c>
      <c r="D11881" s="1" t="s">
        <v>245676</v>
      </c>
      <c r="E11881" s="1" t="s">
        <v>245759</v>
      </c>
      <c r="F11881">
        <v>32599800</v>
      </c>
      <c r="G11881">
        <v>98918000</v>
      </c>
      <c r="H11881">
        <v>0</v>
      </c>
      <c r="I11881">
        <v>58854200</v>
      </c>
      <c r="J11881">
        <v>23395500</v>
      </c>
      <c r="K11881">
        <v>0</v>
      </c>
      <c r="L11881">
        <v>0</v>
      </c>
      <c r="M11881">
        <v>82249700</v>
      </c>
      <c r="N11881">
        <v>131517800</v>
      </c>
    </row>
    <row r="11882" spans="1:14" x14ac:dyDescent="0.3">
      <c r="A11882">
        <v>2023</v>
      </c>
      <c r="B11882">
        <v>12</v>
      </c>
      <c r="C11882" s="1" t="s">
        <v>245670</v>
      </c>
      <c r="D11882" s="1" t="s">
        <v>245615</v>
      </c>
      <c r="E11882" s="1" t="s">
        <v>245654</v>
      </c>
      <c r="F11882">
        <v>1337484900</v>
      </c>
      <c r="G11882">
        <v>363760400</v>
      </c>
      <c r="H11882">
        <v>0</v>
      </c>
      <c r="I11882">
        <v>943725500</v>
      </c>
      <c r="J11882">
        <v>277704200</v>
      </c>
      <c r="K11882">
        <v>0</v>
      </c>
      <c r="L11882">
        <v>95210000</v>
      </c>
      <c r="M11882">
        <v>1316639700</v>
      </c>
      <c r="N11882">
        <v>1701245300</v>
      </c>
    </row>
    <row r="11883" spans="1:14" x14ac:dyDescent="0.3">
      <c r="A11883">
        <v>2023</v>
      </c>
      <c r="B11883">
        <v>8</v>
      </c>
      <c r="C11883" s="1" t="s">
        <v>245739</v>
      </c>
      <c r="D11883" s="1" t="s">
        <v>245638</v>
      </c>
      <c r="E11883" s="1" t="s">
        <v>245835</v>
      </c>
      <c r="F11883">
        <v>676986000</v>
      </c>
      <c r="G11883">
        <v>0</v>
      </c>
      <c r="H11883">
        <v>0</v>
      </c>
      <c r="I11883">
        <v>85702000</v>
      </c>
      <c r="J11883">
        <v>139891000</v>
      </c>
      <c r="K11883">
        <v>0</v>
      </c>
      <c r="L11883">
        <v>39272500</v>
      </c>
      <c r="M11883">
        <v>264865500</v>
      </c>
      <c r="N11883">
        <v>676986000</v>
      </c>
    </row>
    <row r="11884" spans="1:14" x14ac:dyDescent="0.3">
      <c r="A11884">
        <v>2023</v>
      </c>
      <c r="B11884">
        <v>4</v>
      </c>
      <c r="C11884" s="1" t="s">
        <v>245650</v>
      </c>
      <c r="D11884" s="1" t="s">
        <v>245674</v>
      </c>
      <c r="E11884" s="1" t="s">
        <v>245764</v>
      </c>
      <c r="F11884">
        <v>125267800</v>
      </c>
      <c r="G11884">
        <v>100</v>
      </c>
      <c r="H11884">
        <v>0</v>
      </c>
      <c r="I11884">
        <v>362512600</v>
      </c>
      <c r="J11884">
        <v>4158500</v>
      </c>
      <c r="K11884">
        <v>0</v>
      </c>
      <c r="L11884">
        <v>3435000</v>
      </c>
      <c r="M11884">
        <v>370106100</v>
      </c>
      <c r="N11884">
        <v>125267900</v>
      </c>
    </row>
    <row r="11885" spans="1:14" x14ac:dyDescent="0.3">
      <c r="A11885">
        <v>2023</v>
      </c>
      <c r="B11885">
        <v>4</v>
      </c>
      <c r="C11885" s="1" t="s">
        <v>245650</v>
      </c>
      <c r="D11885" s="1" t="s">
        <v>245674</v>
      </c>
      <c r="E11885" s="1" t="s">
        <v>245732</v>
      </c>
      <c r="F11885">
        <v>152101800</v>
      </c>
      <c r="G11885">
        <v>0</v>
      </c>
      <c r="H11885">
        <v>0</v>
      </c>
      <c r="I11885">
        <v>116466400</v>
      </c>
      <c r="J11885">
        <v>25000</v>
      </c>
      <c r="K11885">
        <v>0</v>
      </c>
      <c r="L11885">
        <v>0</v>
      </c>
      <c r="M11885">
        <v>116491400</v>
      </c>
      <c r="N11885">
        <v>152101800</v>
      </c>
    </row>
    <row r="11886" spans="1:14" x14ac:dyDescent="0.3">
      <c r="A11886">
        <v>2023</v>
      </c>
      <c r="B11886">
        <v>6</v>
      </c>
      <c r="C11886" s="1" t="s">
        <v>245620</v>
      </c>
      <c r="D11886" s="1" t="s">
        <v>245626</v>
      </c>
      <c r="E11886" s="1" t="s">
        <v>245765</v>
      </c>
      <c r="F11886">
        <v>208214500</v>
      </c>
      <c r="G11886">
        <v>374424500</v>
      </c>
      <c r="H11886">
        <v>0</v>
      </c>
      <c r="I11886">
        <v>305591000</v>
      </c>
      <c r="J11886">
        <v>153884400</v>
      </c>
      <c r="K11886">
        <v>0</v>
      </c>
      <c r="L11886">
        <v>25000000</v>
      </c>
      <c r="M11886">
        <v>484475400</v>
      </c>
      <c r="N11886">
        <v>582639000</v>
      </c>
    </row>
    <row r="11887" spans="1:14" x14ac:dyDescent="0.3">
      <c r="A11887">
        <v>2023</v>
      </c>
      <c r="B11887">
        <v>12</v>
      </c>
      <c r="C11887" s="1" t="s">
        <v>245772</v>
      </c>
      <c r="D11887" s="1" t="s">
        <v>245652</v>
      </c>
      <c r="E11887" s="1" t="s">
        <v>245833</v>
      </c>
      <c r="F11887">
        <v>1564930400</v>
      </c>
      <c r="G11887">
        <v>480969500</v>
      </c>
      <c r="H11887">
        <v>0</v>
      </c>
      <c r="I11887">
        <v>289798700</v>
      </c>
      <c r="J11887">
        <v>26771000</v>
      </c>
      <c r="K11887">
        <v>0</v>
      </c>
      <c r="L11887">
        <v>12900000</v>
      </c>
      <c r="M11887">
        <v>329469700</v>
      </c>
      <c r="N11887">
        <v>2045899900</v>
      </c>
    </row>
    <row r="11888" spans="1:14" x14ac:dyDescent="0.3">
      <c r="A11888">
        <v>2023</v>
      </c>
      <c r="B11888">
        <v>9</v>
      </c>
      <c r="C11888" s="1" t="s">
        <v>245614</v>
      </c>
      <c r="D11888" s="1" t="s">
        <v>245618</v>
      </c>
      <c r="E11888" s="1" t="s">
        <v>245630</v>
      </c>
      <c r="F11888">
        <v>3731400</v>
      </c>
      <c r="G11888">
        <v>41123700</v>
      </c>
      <c r="H11888">
        <v>0</v>
      </c>
      <c r="I11888">
        <v>45136700</v>
      </c>
      <c r="J11888">
        <v>5540000</v>
      </c>
      <c r="K11888">
        <v>0</v>
      </c>
      <c r="L11888">
        <v>400000</v>
      </c>
      <c r="M11888">
        <v>51076700</v>
      </c>
      <c r="N11888">
        <v>44855100</v>
      </c>
    </row>
    <row r="11889" spans="1:14" x14ac:dyDescent="0.3">
      <c r="A11889">
        <v>2023</v>
      </c>
      <c r="B11889">
        <v>3</v>
      </c>
      <c r="C11889" s="1" t="s">
        <v>245637</v>
      </c>
      <c r="D11889" s="1" t="s">
        <v>245668</v>
      </c>
      <c r="E11889" s="1" t="s">
        <v>245774</v>
      </c>
      <c r="F11889">
        <v>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</row>
    <row r="11890" spans="1:14" x14ac:dyDescent="0.3">
      <c r="A11890">
        <v>2023</v>
      </c>
      <c r="B11890">
        <v>12</v>
      </c>
      <c r="C11890" s="1" t="s">
        <v>245739</v>
      </c>
      <c r="D11890" s="1" t="s">
        <v>245609</v>
      </c>
      <c r="E11890" s="1" t="s">
        <v>245850</v>
      </c>
      <c r="F11890">
        <v>0</v>
      </c>
      <c r="G11890">
        <v>10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100</v>
      </c>
    </row>
    <row r="11891" spans="1:14" x14ac:dyDescent="0.3">
      <c r="A11891">
        <v>2023</v>
      </c>
      <c r="B11891">
        <v>4</v>
      </c>
      <c r="C11891" s="1" t="s">
        <v>245620</v>
      </c>
      <c r="D11891" s="1" t="s">
        <v>245676</v>
      </c>
      <c r="E11891" s="1" t="s">
        <v>245847</v>
      </c>
      <c r="F11891">
        <v>112533900</v>
      </c>
      <c r="G11891">
        <v>66255000</v>
      </c>
      <c r="H11891">
        <v>0</v>
      </c>
      <c r="I11891">
        <v>31989800</v>
      </c>
      <c r="J11891">
        <v>24875900</v>
      </c>
      <c r="K11891">
        <v>0</v>
      </c>
      <c r="L11891">
        <v>2300000</v>
      </c>
      <c r="M11891">
        <v>59165700</v>
      </c>
      <c r="N11891">
        <v>178788900</v>
      </c>
    </row>
    <row r="11892" spans="1:14" x14ac:dyDescent="0.3">
      <c r="A11892">
        <v>2023</v>
      </c>
      <c r="B11892">
        <v>9</v>
      </c>
      <c r="C11892" s="1" t="s">
        <v>245670</v>
      </c>
      <c r="D11892" s="1" t="s">
        <v>245638</v>
      </c>
      <c r="E11892" s="1" t="s">
        <v>245858</v>
      </c>
      <c r="F11892">
        <v>60519800</v>
      </c>
      <c r="G11892">
        <v>0</v>
      </c>
      <c r="H11892">
        <v>0</v>
      </c>
      <c r="I11892">
        <v>34362300</v>
      </c>
      <c r="J11892">
        <v>17995700</v>
      </c>
      <c r="K11892">
        <v>0</v>
      </c>
      <c r="L11892">
        <v>5939500</v>
      </c>
      <c r="M11892">
        <v>58297500</v>
      </c>
      <c r="N11892">
        <v>60519800</v>
      </c>
    </row>
    <row r="11893" spans="1:14" x14ac:dyDescent="0.3">
      <c r="A11893">
        <v>2023</v>
      </c>
      <c r="B11893">
        <v>1</v>
      </c>
      <c r="C11893" s="1" t="s">
        <v>245670</v>
      </c>
      <c r="D11893" s="1" t="s">
        <v>245657</v>
      </c>
      <c r="E11893" s="1" t="s">
        <v>245846</v>
      </c>
      <c r="F11893">
        <v>0</v>
      </c>
      <c r="G11893">
        <v>8700000</v>
      </c>
      <c r="H11893">
        <v>0</v>
      </c>
      <c r="I11893">
        <v>4250000</v>
      </c>
      <c r="J11893">
        <v>0</v>
      </c>
      <c r="K11893">
        <v>0</v>
      </c>
      <c r="L11893">
        <v>0</v>
      </c>
      <c r="M11893">
        <v>4250000</v>
      </c>
      <c r="N11893">
        <v>8700000</v>
      </c>
    </row>
    <row r="11894" spans="1:14" x14ac:dyDescent="0.3">
      <c r="A11894">
        <v>2023</v>
      </c>
      <c r="B11894">
        <v>2</v>
      </c>
      <c r="C11894" s="1" t="s">
        <v>245637</v>
      </c>
      <c r="D11894" s="1" t="s">
        <v>245638</v>
      </c>
      <c r="E11894" s="1" t="s">
        <v>245755</v>
      </c>
      <c r="F11894">
        <v>178600</v>
      </c>
      <c r="G11894">
        <v>337201300</v>
      </c>
      <c r="H11894">
        <v>0</v>
      </c>
      <c r="I11894">
        <v>8187900</v>
      </c>
      <c r="J11894">
        <v>9987900</v>
      </c>
      <c r="K11894">
        <v>0</v>
      </c>
      <c r="L11894">
        <v>820000</v>
      </c>
      <c r="M11894">
        <v>18995800</v>
      </c>
      <c r="N11894">
        <v>337379900</v>
      </c>
    </row>
    <row r="11895" spans="1:14" x14ac:dyDescent="0.3">
      <c r="A11895">
        <v>2023</v>
      </c>
      <c r="B11895">
        <v>8</v>
      </c>
      <c r="C11895" s="1" t="s">
        <v>245805</v>
      </c>
      <c r="D11895" s="1" t="s">
        <v>245674</v>
      </c>
      <c r="E11895" s="1" t="s">
        <v>245674</v>
      </c>
      <c r="F11895">
        <v>0</v>
      </c>
      <c r="G11895">
        <v>0</v>
      </c>
      <c r="H11895">
        <v>0</v>
      </c>
      <c r="I11895">
        <v>1830000</v>
      </c>
      <c r="J11895">
        <v>0</v>
      </c>
      <c r="K11895">
        <v>0</v>
      </c>
      <c r="L11895">
        <v>0</v>
      </c>
      <c r="M11895">
        <v>1830000</v>
      </c>
      <c r="N11895">
        <v>0</v>
      </c>
    </row>
    <row r="11896" spans="1:14" x14ac:dyDescent="0.3">
      <c r="A11896">
        <v>2023</v>
      </c>
      <c r="B11896">
        <v>7</v>
      </c>
      <c r="C11896" s="1" t="s">
        <v>245695</v>
      </c>
      <c r="D11896" s="1" t="s">
        <v>245618</v>
      </c>
      <c r="E11896" s="1" t="s">
        <v>245698</v>
      </c>
      <c r="F11896">
        <v>14228100</v>
      </c>
      <c r="G11896">
        <v>5316768300</v>
      </c>
      <c r="H11896">
        <v>0</v>
      </c>
      <c r="I11896">
        <v>659531300</v>
      </c>
      <c r="J11896">
        <v>431666800</v>
      </c>
      <c r="K11896">
        <v>0</v>
      </c>
      <c r="L11896">
        <v>35453600</v>
      </c>
      <c r="M11896">
        <v>1126651700</v>
      </c>
      <c r="N11896">
        <v>5330996400</v>
      </c>
    </row>
    <row r="11897" spans="1:14" x14ac:dyDescent="0.3">
      <c r="A11897">
        <v>2023</v>
      </c>
      <c r="B11897">
        <v>1</v>
      </c>
      <c r="C11897" s="1" t="s">
        <v>245670</v>
      </c>
      <c r="D11897" s="1" t="s">
        <v>245689</v>
      </c>
      <c r="E11897" s="1" t="s">
        <v>245860</v>
      </c>
      <c r="F11897">
        <v>142527300</v>
      </c>
      <c r="G11897">
        <v>99791100</v>
      </c>
      <c r="H11897">
        <v>0</v>
      </c>
      <c r="I11897">
        <v>81146000</v>
      </c>
      <c r="J11897">
        <v>35524300</v>
      </c>
      <c r="K11897">
        <v>0</v>
      </c>
      <c r="L11897">
        <v>0</v>
      </c>
      <c r="M11897">
        <v>116670300</v>
      </c>
      <c r="N11897">
        <v>242318400</v>
      </c>
    </row>
    <row r="11898" spans="1:14" x14ac:dyDescent="0.3">
      <c r="A11898">
        <v>2023</v>
      </c>
      <c r="B11898">
        <v>4</v>
      </c>
      <c r="C11898" s="1" t="s">
        <v>245637</v>
      </c>
      <c r="D11898" s="1" t="s">
        <v>245638</v>
      </c>
      <c r="E11898" s="1" t="s">
        <v>245688</v>
      </c>
      <c r="F11898">
        <v>3000000</v>
      </c>
      <c r="G11898">
        <v>4200000</v>
      </c>
      <c r="H11898">
        <v>0</v>
      </c>
      <c r="I11898">
        <v>181883700</v>
      </c>
      <c r="J11898">
        <v>85245700</v>
      </c>
      <c r="K11898">
        <v>0</v>
      </c>
      <c r="L11898">
        <v>0</v>
      </c>
      <c r="M11898">
        <v>267129400</v>
      </c>
      <c r="N11898">
        <v>7200000</v>
      </c>
    </row>
    <row r="11899" spans="1:14" x14ac:dyDescent="0.3">
      <c r="A11899">
        <v>2023</v>
      </c>
      <c r="B11899">
        <v>6</v>
      </c>
      <c r="C11899" s="1" t="s">
        <v>245739</v>
      </c>
      <c r="D11899" s="1" t="s">
        <v>245615</v>
      </c>
      <c r="E11899" s="1" t="s">
        <v>245843</v>
      </c>
      <c r="F11899">
        <v>1000</v>
      </c>
      <c r="G11899">
        <v>910393400</v>
      </c>
      <c r="H11899">
        <v>0</v>
      </c>
      <c r="I11899">
        <v>103089000</v>
      </c>
      <c r="J11899">
        <v>29557100</v>
      </c>
      <c r="K11899">
        <v>0</v>
      </c>
      <c r="L11899">
        <v>11609700</v>
      </c>
      <c r="M11899">
        <v>144255800</v>
      </c>
      <c r="N11899">
        <v>910394400</v>
      </c>
    </row>
    <row r="11900" spans="1:14" x14ac:dyDescent="0.3">
      <c r="A11900">
        <v>2023</v>
      </c>
      <c r="B11900">
        <v>7</v>
      </c>
      <c r="C11900" s="1" t="s">
        <v>245670</v>
      </c>
      <c r="D11900" s="1" t="s">
        <v>245618</v>
      </c>
      <c r="E11900" s="1" t="s">
        <v>245621</v>
      </c>
      <c r="F11900">
        <v>291706400</v>
      </c>
      <c r="G11900">
        <v>0</v>
      </c>
      <c r="H11900">
        <v>0</v>
      </c>
      <c r="I11900">
        <v>96178100</v>
      </c>
      <c r="J11900">
        <v>55413700</v>
      </c>
      <c r="K11900">
        <v>0</v>
      </c>
      <c r="L11900">
        <v>62983000</v>
      </c>
      <c r="M11900">
        <v>214574800</v>
      </c>
      <c r="N11900">
        <v>291706400</v>
      </c>
    </row>
    <row r="11901" spans="1:14" x14ac:dyDescent="0.3">
      <c r="A11901">
        <v>2023</v>
      </c>
      <c r="B11901">
        <v>10</v>
      </c>
      <c r="C11901" s="1" t="s">
        <v>245608</v>
      </c>
      <c r="D11901" s="1" t="s">
        <v>245689</v>
      </c>
      <c r="E11901" s="1" t="s">
        <v>245789</v>
      </c>
      <c r="F11901">
        <v>0</v>
      </c>
      <c r="G11901">
        <v>10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100</v>
      </c>
    </row>
    <row r="11902" spans="1:14" x14ac:dyDescent="0.3">
      <c r="A11902">
        <v>2023</v>
      </c>
      <c r="B11902">
        <v>2</v>
      </c>
      <c r="C11902" s="1" t="s">
        <v>245720</v>
      </c>
      <c r="D11902" s="1" t="s">
        <v>245676</v>
      </c>
      <c r="E11902" s="1" t="s">
        <v>245709</v>
      </c>
      <c r="F11902">
        <v>159771200</v>
      </c>
      <c r="G11902">
        <v>176368200</v>
      </c>
      <c r="H11902">
        <v>260400</v>
      </c>
      <c r="I11902">
        <v>112089200</v>
      </c>
      <c r="J11902">
        <v>180501100</v>
      </c>
      <c r="K11902">
        <v>0</v>
      </c>
      <c r="L11902">
        <v>27550200</v>
      </c>
      <c r="M11902">
        <v>320140500</v>
      </c>
      <c r="N11902">
        <v>336399800</v>
      </c>
    </row>
    <row r="11903" spans="1:14" x14ac:dyDescent="0.3">
      <c r="A11903">
        <v>2023</v>
      </c>
      <c r="B11903">
        <v>2</v>
      </c>
      <c r="C11903" s="1" t="s">
        <v>245655</v>
      </c>
      <c r="D11903" s="1" t="s">
        <v>245632</v>
      </c>
      <c r="E11903" s="1" t="s">
        <v>245714</v>
      </c>
      <c r="F11903">
        <v>9560100</v>
      </c>
      <c r="G11903">
        <v>5670727800</v>
      </c>
      <c r="H11903">
        <v>4016719600</v>
      </c>
      <c r="I11903">
        <v>1332739900</v>
      </c>
      <c r="J11903">
        <v>5266094600</v>
      </c>
      <c r="K11903">
        <v>239223300</v>
      </c>
      <c r="L11903">
        <v>90548800</v>
      </c>
      <c r="M11903">
        <v>6928606600</v>
      </c>
      <c r="N11903">
        <v>9697007500</v>
      </c>
    </row>
    <row r="11904" spans="1:14" x14ac:dyDescent="0.3">
      <c r="A11904">
        <v>2023</v>
      </c>
      <c r="B11904">
        <v>2</v>
      </c>
      <c r="C11904" s="1" t="s">
        <v>245720</v>
      </c>
      <c r="D11904" s="1" t="s">
        <v>245657</v>
      </c>
      <c r="E11904" s="1" t="s">
        <v>245801</v>
      </c>
      <c r="F11904">
        <v>19987900</v>
      </c>
      <c r="G11904">
        <v>4848700</v>
      </c>
      <c r="H11904">
        <v>0</v>
      </c>
      <c r="I11904">
        <v>17897200</v>
      </c>
      <c r="J11904">
        <v>2924900</v>
      </c>
      <c r="K11904">
        <v>0</v>
      </c>
      <c r="L11904">
        <v>0</v>
      </c>
      <c r="M11904">
        <v>20822100</v>
      </c>
      <c r="N11904">
        <v>24836600</v>
      </c>
    </row>
    <row r="11905" spans="1:14" x14ac:dyDescent="0.3">
      <c r="A11905">
        <v>2023</v>
      </c>
      <c r="B11905">
        <v>2</v>
      </c>
      <c r="C11905" s="1" t="s">
        <v>245617</v>
      </c>
      <c r="D11905" s="1" t="s">
        <v>245674</v>
      </c>
      <c r="E11905" s="1" t="s">
        <v>245779</v>
      </c>
      <c r="F11905">
        <v>9408955300</v>
      </c>
      <c r="G11905">
        <v>28216486500</v>
      </c>
      <c r="H11905">
        <v>0</v>
      </c>
      <c r="I11905">
        <v>10903636100</v>
      </c>
      <c r="J11905">
        <v>21785184400</v>
      </c>
      <c r="K11905">
        <v>0</v>
      </c>
      <c r="L11905">
        <v>103249200</v>
      </c>
      <c r="M11905">
        <v>32792069700</v>
      </c>
      <c r="N11905">
        <v>37625441800</v>
      </c>
    </row>
    <row r="11906" spans="1:14" x14ac:dyDescent="0.3">
      <c r="A11906">
        <v>2023</v>
      </c>
      <c r="B11906">
        <v>2</v>
      </c>
      <c r="C11906" s="1" t="s">
        <v>245644</v>
      </c>
      <c r="D11906" s="1" t="s">
        <v>245638</v>
      </c>
      <c r="E11906" s="1" t="s">
        <v>245804</v>
      </c>
      <c r="F11906">
        <v>2272255500</v>
      </c>
      <c r="G11906">
        <v>16251681600</v>
      </c>
      <c r="H11906">
        <v>0</v>
      </c>
      <c r="I11906">
        <v>8594181600</v>
      </c>
      <c r="J11906">
        <v>11955313600</v>
      </c>
      <c r="K11906">
        <v>0</v>
      </c>
      <c r="L11906">
        <v>203287800</v>
      </c>
      <c r="M11906">
        <v>20752783000</v>
      </c>
      <c r="N11906">
        <v>18523937100</v>
      </c>
    </row>
    <row r="11907" spans="1:14" x14ac:dyDescent="0.3">
      <c r="A11907">
        <v>2023</v>
      </c>
      <c r="B11907">
        <v>2</v>
      </c>
      <c r="C11907" s="1" t="s">
        <v>245655</v>
      </c>
      <c r="D11907" s="1" t="s">
        <v>245638</v>
      </c>
      <c r="E11907" s="1" t="s">
        <v>245717</v>
      </c>
      <c r="F11907">
        <v>3780922600</v>
      </c>
      <c r="G11907">
        <v>107178578400</v>
      </c>
      <c r="H11907">
        <v>22905999700</v>
      </c>
      <c r="I11907">
        <v>15592486000</v>
      </c>
      <c r="J11907">
        <v>47060158300</v>
      </c>
      <c r="K11907">
        <v>1428796200</v>
      </c>
      <c r="L11907">
        <v>1064858600</v>
      </c>
      <c r="M11907">
        <v>65146299100</v>
      </c>
      <c r="N11907">
        <v>133865500700</v>
      </c>
    </row>
    <row r="11908" spans="1:14" x14ac:dyDescent="0.3">
      <c r="A11908">
        <v>2023</v>
      </c>
      <c r="B11908">
        <v>2</v>
      </c>
      <c r="C11908" s="1" t="s">
        <v>245620</v>
      </c>
      <c r="D11908" s="1" t="s">
        <v>245638</v>
      </c>
      <c r="E11908" s="1" t="s">
        <v>245865</v>
      </c>
      <c r="F11908">
        <v>125794800</v>
      </c>
      <c r="G11908">
        <v>19660400</v>
      </c>
      <c r="H11908">
        <v>0</v>
      </c>
      <c r="I11908">
        <v>21229400</v>
      </c>
      <c r="J11908">
        <v>15841400</v>
      </c>
      <c r="K11908">
        <v>0</v>
      </c>
      <c r="L11908">
        <v>0</v>
      </c>
      <c r="M11908">
        <v>37070800</v>
      </c>
      <c r="N11908">
        <v>145455200</v>
      </c>
    </row>
    <row r="11909" spans="1:14" x14ac:dyDescent="0.3">
      <c r="A11909">
        <v>2023</v>
      </c>
      <c r="B11909">
        <v>2</v>
      </c>
      <c r="C11909" s="1" t="s">
        <v>245617</v>
      </c>
      <c r="D11909" s="1" t="s">
        <v>245671</v>
      </c>
      <c r="E11909" s="1" t="s">
        <v>245840</v>
      </c>
      <c r="F11909">
        <v>43648490600</v>
      </c>
      <c r="G11909">
        <v>33522150100</v>
      </c>
      <c r="H11909">
        <v>267650000</v>
      </c>
      <c r="I11909">
        <v>37293637800</v>
      </c>
      <c r="J11909">
        <v>23390524800</v>
      </c>
      <c r="K11909">
        <v>0</v>
      </c>
      <c r="L11909">
        <v>246848700</v>
      </c>
      <c r="M11909">
        <v>60931011300</v>
      </c>
      <c r="N11909">
        <v>77438290800</v>
      </c>
    </row>
    <row r="11910" spans="1:14" x14ac:dyDescent="0.3">
      <c r="A11910">
        <v>2023</v>
      </c>
      <c r="B11910">
        <v>2</v>
      </c>
      <c r="C11910" s="1" t="s">
        <v>245611</v>
      </c>
      <c r="D11910" s="1" t="s">
        <v>245727</v>
      </c>
      <c r="E11910" s="1" t="s">
        <v>245823</v>
      </c>
      <c r="F11910">
        <v>70958100</v>
      </c>
      <c r="G11910">
        <v>0</v>
      </c>
      <c r="H11910">
        <v>0</v>
      </c>
      <c r="I11910">
        <v>12348500</v>
      </c>
      <c r="J11910">
        <v>675000</v>
      </c>
      <c r="K11910">
        <v>0</v>
      </c>
      <c r="L11910">
        <v>0</v>
      </c>
      <c r="M11910">
        <v>13023500</v>
      </c>
      <c r="N11910">
        <v>70958100</v>
      </c>
    </row>
    <row r="11911" spans="1:14" x14ac:dyDescent="0.3">
      <c r="A11911">
        <v>2023</v>
      </c>
      <c r="B11911">
        <v>2</v>
      </c>
      <c r="C11911" s="1" t="s">
        <v>245640</v>
      </c>
      <c r="D11911" s="1" t="s">
        <v>245657</v>
      </c>
      <c r="E11911" s="1" t="s">
        <v>245723</v>
      </c>
      <c r="F11911">
        <v>1457326100</v>
      </c>
      <c r="G11911">
        <v>29726700</v>
      </c>
      <c r="H11911">
        <v>0</v>
      </c>
      <c r="I11911">
        <v>828614300</v>
      </c>
      <c r="J11911">
        <v>201291700</v>
      </c>
      <c r="K11911">
        <v>0</v>
      </c>
      <c r="L11911">
        <v>77035000</v>
      </c>
      <c r="M11911">
        <v>1106941000</v>
      </c>
      <c r="N11911">
        <v>1487052800</v>
      </c>
    </row>
    <row r="11912" spans="1:14" x14ac:dyDescent="0.3">
      <c r="A11912">
        <v>2023</v>
      </c>
      <c r="B11912">
        <v>2</v>
      </c>
      <c r="C11912" s="1" t="s">
        <v>245661</v>
      </c>
      <c r="D11912" s="1" t="s">
        <v>245681</v>
      </c>
      <c r="E11912" s="1" t="s">
        <v>245795</v>
      </c>
      <c r="F11912">
        <v>121901100</v>
      </c>
      <c r="G11912">
        <v>1765025200</v>
      </c>
      <c r="H11912">
        <v>0</v>
      </c>
      <c r="I11912">
        <v>341238000</v>
      </c>
      <c r="J11912">
        <v>1689361800</v>
      </c>
      <c r="K11912">
        <v>0</v>
      </c>
      <c r="L11912">
        <v>10000000</v>
      </c>
      <c r="M11912">
        <v>2040599800</v>
      </c>
      <c r="N11912">
        <v>1886926300</v>
      </c>
    </row>
    <row r="11913" spans="1:14" x14ac:dyDescent="0.3">
      <c r="A11913">
        <v>2023</v>
      </c>
      <c r="B11913">
        <v>2</v>
      </c>
      <c r="C11913" s="1" t="s">
        <v>245655</v>
      </c>
      <c r="D11913" s="1" t="s">
        <v>245664</v>
      </c>
      <c r="E11913" s="1" t="s">
        <v>245665</v>
      </c>
      <c r="F11913">
        <v>346359600</v>
      </c>
      <c r="G11913">
        <v>5578175100</v>
      </c>
      <c r="H11913">
        <v>0</v>
      </c>
      <c r="I11913">
        <v>671833600</v>
      </c>
      <c r="J11913">
        <v>2929742000</v>
      </c>
      <c r="K11913">
        <v>0</v>
      </c>
      <c r="L11913">
        <v>10215600</v>
      </c>
      <c r="M11913">
        <v>3611791200</v>
      </c>
      <c r="N11913">
        <v>5924534700</v>
      </c>
    </row>
    <row r="11914" spans="1:14" x14ac:dyDescent="0.3">
      <c r="A11914">
        <v>2023</v>
      </c>
      <c r="B11914">
        <v>2</v>
      </c>
      <c r="C11914" s="1" t="s">
        <v>245655</v>
      </c>
      <c r="D11914" s="1" t="s">
        <v>245740</v>
      </c>
      <c r="E11914" s="1" t="s">
        <v>245761</v>
      </c>
      <c r="F11914">
        <v>989267300</v>
      </c>
      <c r="G11914">
        <v>6347038700</v>
      </c>
      <c r="H11914">
        <v>2402515300</v>
      </c>
      <c r="I11914">
        <v>3757084500</v>
      </c>
      <c r="J11914">
        <v>2401041400</v>
      </c>
      <c r="K11914">
        <v>0</v>
      </c>
      <c r="L11914">
        <v>85629900</v>
      </c>
      <c r="M11914">
        <v>6243755800</v>
      </c>
      <c r="N11914">
        <v>9738821300</v>
      </c>
    </row>
    <row r="11915" spans="1:14" x14ac:dyDescent="0.3">
      <c r="A11915">
        <v>2023</v>
      </c>
      <c r="B11915">
        <v>2</v>
      </c>
      <c r="C11915" s="1" t="s">
        <v>245655</v>
      </c>
      <c r="D11915" s="1" t="s">
        <v>245632</v>
      </c>
      <c r="E11915" s="1" t="s">
        <v>245736</v>
      </c>
      <c r="F11915">
        <v>67055500</v>
      </c>
      <c r="G11915">
        <v>255057300</v>
      </c>
      <c r="H11915">
        <v>0</v>
      </c>
      <c r="I11915">
        <v>209008900</v>
      </c>
      <c r="J11915">
        <v>28072700</v>
      </c>
      <c r="K11915">
        <v>5210000</v>
      </c>
      <c r="L11915">
        <v>0</v>
      </c>
      <c r="M11915">
        <v>242291600</v>
      </c>
      <c r="N11915">
        <v>322112800</v>
      </c>
    </row>
    <row r="11916" spans="1:14" x14ac:dyDescent="0.3">
      <c r="A11916">
        <v>2023</v>
      </c>
      <c r="B11916">
        <v>2</v>
      </c>
      <c r="C11916" s="1" t="s">
        <v>245720</v>
      </c>
      <c r="D11916" s="1" t="s">
        <v>245632</v>
      </c>
      <c r="E11916" s="1" t="s">
        <v>245714</v>
      </c>
      <c r="F11916">
        <v>27742600</v>
      </c>
      <c r="G11916">
        <v>0</v>
      </c>
      <c r="H11916">
        <v>0</v>
      </c>
      <c r="I11916">
        <v>7146400</v>
      </c>
      <c r="J11916">
        <v>0</v>
      </c>
      <c r="K11916">
        <v>0</v>
      </c>
      <c r="L11916">
        <v>0</v>
      </c>
      <c r="M11916">
        <v>7146400</v>
      </c>
      <c r="N11916">
        <v>27742600</v>
      </c>
    </row>
    <row r="11917" spans="1:14" x14ac:dyDescent="0.3">
      <c r="A11917">
        <v>2023</v>
      </c>
      <c r="B11917">
        <v>2</v>
      </c>
      <c r="C11917" s="1" t="s">
        <v>245655</v>
      </c>
      <c r="D11917" s="1" t="s">
        <v>245674</v>
      </c>
      <c r="E11917" s="1" t="s">
        <v>245820</v>
      </c>
      <c r="F11917">
        <v>140000</v>
      </c>
      <c r="G11917">
        <v>717201100</v>
      </c>
      <c r="H11917">
        <v>0</v>
      </c>
      <c r="I11917">
        <v>38188200</v>
      </c>
      <c r="J11917">
        <v>560971900</v>
      </c>
      <c r="K11917">
        <v>0</v>
      </c>
      <c r="L11917">
        <v>19400000</v>
      </c>
      <c r="M11917">
        <v>618560100</v>
      </c>
      <c r="N11917">
        <v>717341100</v>
      </c>
    </row>
    <row r="11918" spans="1:14" x14ac:dyDescent="0.3">
      <c r="A11918">
        <v>2023</v>
      </c>
      <c r="B11918">
        <v>2</v>
      </c>
      <c r="C11918" s="1" t="s">
        <v>245620</v>
      </c>
      <c r="D11918" s="1" t="s">
        <v>245628</v>
      </c>
      <c r="E11918" s="1" t="s">
        <v>245629</v>
      </c>
      <c r="F11918">
        <v>2383209300</v>
      </c>
      <c r="G11918">
        <v>297971300</v>
      </c>
      <c r="H11918">
        <v>0</v>
      </c>
      <c r="I11918">
        <v>1248937400</v>
      </c>
      <c r="J11918">
        <v>84057400</v>
      </c>
      <c r="K11918">
        <v>0</v>
      </c>
      <c r="L11918">
        <v>750000</v>
      </c>
      <c r="M11918">
        <v>1333744800</v>
      </c>
      <c r="N11918">
        <v>2681180600</v>
      </c>
    </row>
    <row r="11919" spans="1:14" x14ac:dyDescent="0.3">
      <c r="A11919">
        <v>2023</v>
      </c>
      <c r="B11919">
        <v>2</v>
      </c>
      <c r="C11919" s="1" t="s">
        <v>245611</v>
      </c>
      <c r="D11919" s="1" t="s">
        <v>245664</v>
      </c>
      <c r="E11919" s="1" t="s">
        <v>245665</v>
      </c>
      <c r="F11919">
        <v>32350100</v>
      </c>
      <c r="G11919">
        <v>18500000</v>
      </c>
      <c r="H11919">
        <v>0</v>
      </c>
      <c r="I11919">
        <v>46037900</v>
      </c>
      <c r="J11919">
        <v>2684100</v>
      </c>
      <c r="K11919">
        <v>0</v>
      </c>
      <c r="L11919">
        <v>0</v>
      </c>
      <c r="M11919">
        <v>48722000</v>
      </c>
      <c r="N11919">
        <v>50850100</v>
      </c>
    </row>
    <row r="11920" spans="1:14" x14ac:dyDescent="0.3">
      <c r="A11920">
        <v>2023</v>
      </c>
      <c r="B11920">
        <v>1</v>
      </c>
      <c r="C11920" s="1" t="s">
        <v>245608</v>
      </c>
      <c r="D11920" s="1" t="s">
        <v>245689</v>
      </c>
      <c r="E11920" s="1" t="s">
        <v>245789</v>
      </c>
      <c r="F11920">
        <v>30000</v>
      </c>
      <c r="G11920">
        <v>10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>
        <v>30100</v>
      </c>
    </row>
    <row r="11921" spans="1:14" x14ac:dyDescent="0.3">
      <c r="A11921">
        <v>2023</v>
      </c>
      <c r="B11921">
        <v>2</v>
      </c>
      <c r="C11921" s="1" t="s">
        <v>245655</v>
      </c>
      <c r="D11921" s="1" t="s">
        <v>245638</v>
      </c>
      <c r="E11921" s="1" t="s">
        <v>245646</v>
      </c>
      <c r="F11921">
        <v>7226983700</v>
      </c>
      <c r="G11921">
        <v>105583806700</v>
      </c>
      <c r="H11921">
        <v>0</v>
      </c>
      <c r="I11921">
        <v>14190891600</v>
      </c>
      <c r="J11921">
        <v>64153498900</v>
      </c>
      <c r="K11921">
        <v>6388030100</v>
      </c>
      <c r="L11921">
        <v>410981300</v>
      </c>
      <c r="M11921">
        <v>85143401900</v>
      </c>
      <c r="N11921">
        <v>112810966400</v>
      </c>
    </row>
    <row r="11922" spans="1:14" x14ac:dyDescent="0.3">
      <c r="A11922">
        <v>2023</v>
      </c>
      <c r="B11922">
        <v>2</v>
      </c>
      <c r="C11922" s="1" t="s">
        <v>245623</v>
      </c>
      <c r="D11922" s="1" t="s">
        <v>245615</v>
      </c>
      <c r="E11922" s="1" t="s">
        <v>245766</v>
      </c>
      <c r="F11922">
        <v>37004272300</v>
      </c>
      <c r="G11922">
        <v>7703570100</v>
      </c>
      <c r="H11922">
        <v>0</v>
      </c>
      <c r="I11922">
        <v>42047999700</v>
      </c>
      <c r="J11922">
        <v>13083551900</v>
      </c>
      <c r="K11922">
        <v>2219346500</v>
      </c>
      <c r="L11922">
        <v>3635639000</v>
      </c>
      <c r="M11922">
        <v>60986537100</v>
      </c>
      <c r="N11922">
        <v>44744131500</v>
      </c>
    </row>
    <row r="11923" spans="1:14" x14ac:dyDescent="0.3">
      <c r="A11923">
        <v>2023</v>
      </c>
      <c r="B11923">
        <v>2</v>
      </c>
      <c r="C11923" s="1" t="s">
        <v>245625</v>
      </c>
      <c r="D11923" s="1" t="s">
        <v>245727</v>
      </c>
      <c r="E11923" s="1" t="s">
        <v>245786</v>
      </c>
      <c r="F11923">
        <v>677960500</v>
      </c>
      <c r="G11923">
        <v>525445000</v>
      </c>
      <c r="H11923">
        <v>0</v>
      </c>
      <c r="I11923">
        <v>1074121800</v>
      </c>
      <c r="J11923">
        <v>204613400</v>
      </c>
      <c r="K11923">
        <v>0</v>
      </c>
      <c r="L11923">
        <v>28981500</v>
      </c>
      <c r="M11923">
        <v>1307716700</v>
      </c>
      <c r="N11923">
        <v>1203405500</v>
      </c>
    </row>
    <row r="11924" spans="1:14" x14ac:dyDescent="0.3">
      <c r="A11924">
        <v>2023</v>
      </c>
      <c r="B11924">
        <v>2</v>
      </c>
      <c r="C11924" s="1" t="s">
        <v>245623</v>
      </c>
      <c r="D11924" s="1" t="s">
        <v>245652</v>
      </c>
      <c r="E11924" s="1" t="s">
        <v>245833</v>
      </c>
      <c r="F11924">
        <v>3201328500</v>
      </c>
      <c r="G11924">
        <v>340011000</v>
      </c>
      <c r="H11924">
        <v>0</v>
      </c>
      <c r="I11924">
        <v>1569543900</v>
      </c>
      <c r="J11924">
        <v>543666800</v>
      </c>
      <c r="K11924">
        <v>0</v>
      </c>
      <c r="L11924">
        <v>19406200</v>
      </c>
      <c r="M11924">
        <v>2132616900</v>
      </c>
      <c r="N11924">
        <v>3541339500</v>
      </c>
    </row>
    <row r="11925" spans="1:14" x14ac:dyDescent="0.3">
      <c r="A11925">
        <v>2023</v>
      </c>
      <c r="B11925">
        <v>2</v>
      </c>
      <c r="C11925" s="1" t="s">
        <v>245739</v>
      </c>
      <c r="D11925" s="1" t="s">
        <v>245635</v>
      </c>
      <c r="E11925" s="1" t="s">
        <v>245690</v>
      </c>
      <c r="F11925">
        <v>0</v>
      </c>
      <c r="G11925">
        <v>16500000</v>
      </c>
      <c r="H11925">
        <v>0</v>
      </c>
      <c r="I11925">
        <v>174147100</v>
      </c>
      <c r="J11925">
        <v>2573300</v>
      </c>
      <c r="K11925">
        <v>0</v>
      </c>
      <c r="L11925">
        <v>4410000</v>
      </c>
      <c r="M11925">
        <v>181130400</v>
      </c>
      <c r="N11925">
        <v>16500000</v>
      </c>
    </row>
    <row r="11926" spans="1:14" x14ac:dyDescent="0.3">
      <c r="A11926">
        <v>2023</v>
      </c>
      <c r="B11926">
        <v>2</v>
      </c>
      <c r="C11926" s="1" t="s">
        <v>245805</v>
      </c>
      <c r="D11926" s="1" t="s">
        <v>245626</v>
      </c>
      <c r="E11926" s="1" t="s">
        <v>245631</v>
      </c>
      <c r="F11926">
        <v>1700000</v>
      </c>
      <c r="G11926">
        <v>1600000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17700000</v>
      </c>
    </row>
    <row r="11927" spans="1:14" x14ac:dyDescent="0.3">
      <c r="A11927">
        <v>2023</v>
      </c>
      <c r="B11927">
        <v>1</v>
      </c>
      <c r="C11927" s="1" t="s">
        <v>245670</v>
      </c>
      <c r="D11927" s="1" t="s">
        <v>245615</v>
      </c>
      <c r="E11927" s="1" t="s">
        <v>245859</v>
      </c>
      <c r="F11927">
        <v>0</v>
      </c>
      <c r="G11927">
        <v>23628000</v>
      </c>
      <c r="H11927">
        <v>0</v>
      </c>
      <c r="I11927">
        <v>14328300</v>
      </c>
      <c r="J11927">
        <v>12060700</v>
      </c>
      <c r="K11927">
        <v>0</v>
      </c>
      <c r="L11927">
        <v>0</v>
      </c>
      <c r="M11927">
        <v>26389000</v>
      </c>
      <c r="N11927">
        <v>23628000</v>
      </c>
    </row>
    <row r="11928" spans="1:14" x14ac:dyDescent="0.3">
      <c r="A11928">
        <v>2023</v>
      </c>
      <c r="B11928">
        <v>2</v>
      </c>
      <c r="C11928" s="1" t="s">
        <v>245617</v>
      </c>
      <c r="D11928" s="1" t="s">
        <v>245626</v>
      </c>
      <c r="E11928" s="1" t="s">
        <v>245816</v>
      </c>
      <c r="F11928">
        <v>5377320400</v>
      </c>
      <c r="G11928">
        <v>2565187500</v>
      </c>
      <c r="H11928">
        <v>0</v>
      </c>
      <c r="I11928">
        <v>6118308600</v>
      </c>
      <c r="J11928">
        <v>1817696100</v>
      </c>
      <c r="K11928">
        <v>0</v>
      </c>
      <c r="L11928">
        <v>20725000</v>
      </c>
      <c r="M11928">
        <v>7956729700</v>
      </c>
      <c r="N11928">
        <v>7942507900</v>
      </c>
    </row>
    <row r="11929" spans="1:14" x14ac:dyDescent="0.3">
      <c r="A11929">
        <v>2023</v>
      </c>
      <c r="B11929">
        <v>2</v>
      </c>
      <c r="C11929" s="1" t="s">
        <v>245637</v>
      </c>
      <c r="D11929" s="1" t="s">
        <v>245676</v>
      </c>
      <c r="E11929" s="1" t="s">
        <v>245677</v>
      </c>
      <c r="F11929">
        <v>199202000</v>
      </c>
      <c r="G11929">
        <v>5392872600</v>
      </c>
      <c r="H11929">
        <v>0</v>
      </c>
      <c r="I11929">
        <v>1458247200</v>
      </c>
      <c r="J11929">
        <v>1298962600</v>
      </c>
      <c r="K11929">
        <v>448800</v>
      </c>
      <c r="L11929">
        <v>159938300</v>
      </c>
      <c r="M11929">
        <v>2917596900</v>
      </c>
      <c r="N11929">
        <v>5592074600</v>
      </c>
    </row>
    <row r="11930" spans="1:14" x14ac:dyDescent="0.3">
      <c r="A11930">
        <v>2023</v>
      </c>
      <c r="B11930">
        <v>2</v>
      </c>
      <c r="C11930" s="1" t="s">
        <v>245650</v>
      </c>
      <c r="D11930" s="1" t="s">
        <v>245676</v>
      </c>
      <c r="E11930" s="1" t="s">
        <v>245709</v>
      </c>
      <c r="F11930">
        <v>1384071300</v>
      </c>
      <c r="G11930">
        <v>237995100</v>
      </c>
      <c r="H11930">
        <v>0</v>
      </c>
      <c r="I11930">
        <v>639644500</v>
      </c>
      <c r="J11930">
        <v>108140300</v>
      </c>
      <c r="K11930">
        <v>0</v>
      </c>
      <c r="L11930">
        <v>5787000</v>
      </c>
      <c r="M11930">
        <v>753571800</v>
      </c>
      <c r="N11930">
        <v>1622066400</v>
      </c>
    </row>
    <row r="11931" spans="1:14" x14ac:dyDescent="0.3">
      <c r="A11931">
        <v>2023</v>
      </c>
      <c r="B11931">
        <v>2</v>
      </c>
      <c r="C11931" s="1" t="s">
        <v>245650</v>
      </c>
      <c r="D11931" s="1" t="s">
        <v>245647</v>
      </c>
      <c r="E11931" s="1" t="s">
        <v>245807</v>
      </c>
      <c r="F11931">
        <v>115797300</v>
      </c>
      <c r="G11931">
        <v>0</v>
      </c>
      <c r="H11931">
        <v>0</v>
      </c>
      <c r="I11931">
        <v>79306600</v>
      </c>
      <c r="J11931">
        <v>11509000</v>
      </c>
      <c r="K11931">
        <v>0</v>
      </c>
      <c r="L11931">
        <v>0</v>
      </c>
      <c r="M11931">
        <v>90815600</v>
      </c>
      <c r="N11931">
        <v>115797300</v>
      </c>
    </row>
    <row r="11932" spans="1:14" x14ac:dyDescent="0.3">
      <c r="A11932">
        <v>2023</v>
      </c>
      <c r="B11932">
        <v>2</v>
      </c>
      <c r="C11932" s="1" t="s">
        <v>245611</v>
      </c>
      <c r="D11932" s="1" t="s">
        <v>245740</v>
      </c>
      <c r="E11932" s="1" t="s">
        <v>245825</v>
      </c>
      <c r="F11932">
        <v>2400000</v>
      </c>
      <c r="G11932">
        <v>5000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2450000</v>
      </c>
    </row>
    <row r="11933" spans="1:14" x14ac:dyDescent="0.3">
      <c r="A11933">
        <v>2023</v>
      </c>
      <c r="B11933">
        <v>2</v>
      </c>
      <c r="C11933" s="1" t="s">
        <v>245670</v>
      </c>
      <c r="D11933" s="1" t="s">
        <v>245676</v>
      </c>
      <c r="E11933" s="1" t="s">
        <v>245709</v>
      </c>
      <c r="F11933">
        <v>3178182800</v>
      </c>
      <c r="G11933">
        <v>1262410100</v>
      </c>
      <c r="H11933">
        <v>0</v>
      </c>
      <c r="I11933">
        <v>1669329500</v>
      </c>
      <c r="J11933">
        <v>1115823200</v>
      </c>
      <c r="K11933">
        <v>0</v>
      </c>
      <c r="L11933">
        <v>1000000</v>
      </c>
      <c r="M11933">
        <v>2786152700</v>
      </c>
      <c r="N11933">
        <v>4440592900</v>
      </c>
    </row>
    <row r="11934" spans="1:14" x14ac:dyDescent="0.3">
      <c r="A11934">
        <v>2023</v>
      </c>
      <c r="B11934">
        <v>2</v>
      </c>
      <c r="C11934" s="1" t="s">
        <v>245611</v>
      </c>
      <c r="D11934" s="1" t="s">
        <v>245609</v>
      </c>
      <c r="E11934" s="1" t="s">
        <v>245649</v>
      </c>
      <c r="F11934">
        <v>15575000</v>
      </c>
      <c r="G11934">
        <v>7815200</v>
      </c>
      <c r="H11934">
        <v>0</v>
      </c>
      <c r="I11934">
        <v>17266300</v>
      </c>
      <c r="J11934">
        <v>11450900</v>
      </c>
      <c r="K11934">
        <v>0</v>
      </c>
      <c r="L11934">
        <v>330000</v>
      </c>
      <c r="M11934">
        <v>29047200</v>
      </c>
      <c r="N11934">
        <v>23390200</v>
      </c>
    </row>
    <row r="11935" spans="1:14" x14ac:dyDescent="0.3">
      <c r="A11935">
        <v>2023</v>
      </c>
      <c r="B11935">
        <v>2</v>
      </c>
      <c r="C11935" s="1" t="s">
        <v>245637</v>
      </c>
      <c r="D11935" s="1" t="s">
        <v>245638</v>
      </c>
      <c r="E11935" s="1" t="s">
        <v>245804</v>
      </c>
      <c r="F11935">
        <v>4934568500</v>
      </c>
      <c r="G11935">
        <v>101512611300</v>
      </c>
      <c r="H11935">
        <v>0</v>
      </c>
      <c r="I11935">
        <v>31000584700</v>
      </c>
      <c r="J11935">
        <v>16901175500</v>
      </c>
      <c r="K11935">
        <v>24668900</v>
      </c>
      <c r="L11935">
        <v>682857700</v>
      </c>
      <c r="M11935">
        <v>48609827700</v>
      </c>
      <c r="N11935">
        <v>106447179800</v>
      </c>
    </row>
    <row r="11936" spans="1:14" x14ac:dyDescent="0.3">
      <c r="A11936">
        <v>2023</v>
      </c>
      <c r="B11936">
        <v>2</v>
      </c>
      <c r="C11936" s="1" t="s">
        <v>245637</v>
      </c>
      <c r="D11936" s="1" t="s">
        <v>245615</v>
      </c>
      <c r="E11936" s="1" t="s">
        <v>245710</v>
      </c>
      <c r="F11936">
        <v>14860000</v>
      </c>
      <c r="G11936">
        <v>2608700</v>
      </c>
      <c r="H11936">
        <v>0</v>
      </c>
      <c r="I11936">
        <v>5800100</v>
      </c>
      <c r="J11936">
        <v>167800</v>
      </c>
      <c r="K11936">
        <v>0</v>
      </c>
      <c r="L11936">
        <v>0</v>
      </c>
      <c r="M11936">
        <v>5967900</v>
      </c>
      <c r="N11936">
        <v>17468700</v>
      </c>
    </row>
    <row r="11937" spans="1:14" x14ac:dyDescent="0.3">
      <c r="A11937">
        <v>2023</v>
      </c>
      <c r="B11937">
        <v>2</v>
      </c>
      <c r="C11937" s="1" t="s">
        <v>245640</v>
      </c>
      <c r="D11937" s="1" t="s">
        <v>245626</v>
      </c>
      <c r="E11937" s="1" t="s">
        <v>245777</v>
      </c>
      <c r="F11937">
        <v>541093400</v>
      </c>
      <c r="G11937">
        <v>18467700</v>
      </c>
      <c r="H11937">
        <v>0</v>
      </c>
      <c r="I11937">
        <v>172611900</v>
      </c>
      <c r="J11937">
        <v>29300200</v>
      </c>
      <c r="K11937">
        <v>0</v>
      </c>
      <c r="L11937">
        <v>0</v>
      </c>
      <c r="M11937">
        <v>201912100</v>
      </c>
      <c r="N11937">
        <v>559561100</v>
      </c>
    </row>
    <row r="11938" spans="1:14" x14ac:dyDescent="0.3">
      <c r="A11938">
        <v>2023</v>
      </c>
      <c r="B11938">
        <v>2</v>
      </c>
      <c r="C11938" s="1" t="s">
        <v>245614</v>
      </c>
      <c r="D11938" s="1" t="s">
        <v>245635</v>
      </c>
      <c r="E11938" s="1" t="s">
        <v>245754</v>
      </c>
      <c r="F11938">
        <v>161589100</v>
      </c>
      <c r="G11938">
        <v>359134900</v>
      </c>
      <c r="H11938">
        <v>0</v>
      </c>
      <c r="I11938">
        <v>147398300</v>
      </c>
      <c r="J11938">
        <v>121023800</v>
      </c>
      <c r="K11938">
        <v>0</v>
      </c>
      <c r="L11938">
        <v>15095000</v>
      </c>
      <c r="M11938">
        <v>283517100</v>
      </c>
      <c r="N11938">
        <v>520724000</v>
      </c>
    </row>
    <row r="11939" spans="1:14" x14ac:dyDescent="0.3">
      <c r="A11939">
        <v>2023</v>
      </c>
      <c r="B11939">
        <v>2</v>
      </c>
      <c r="C11939" s="1" t="s">
        <v>245608</v>
      </c>
      <c r="D11939" s="1" t="s">
        <v>245671</v>
      </c>
      <c r="E11939" s="1" t="s">
        <v>245671</v>
      </c>
      <c r="F11939">
        <v>371556000</v>
      </c>
      <c r="G11939">
        <v>812411200</v>
      </c>
      <c r="H11939">
        <v>0</v>
      </c>
      <c r="I11939">
        <v>560176900</v>
      </c>
      <c r="J11939">
        <v>415556600</v>
      </c>
      <c r="K11939">
        <v>0</v>
      </c>
      <c r="L11939">
        <v>4600000</v>
      </c>
      <c r="M11939">
        <v>980333500</v>
      </c>
      <c r="N11939">
        <v>1183967200</v>
      </c>
    </row>
    <row r="11940" spans="1:14" x14ac:dyDescent="0.3">
      <c r="A11940">
        <v>2023</v>
      </c>
      <c r="B11940">
        <v>2</v>
      </c>
      <c r="C11940" s="1" t="s">
        <v>245623</v>
      </c>
      <c r="D11940" s="1" t="s">
        <v>245609</v>
      </c>
      <c r="E11940" s="1" t="s">
        <v>245863</v>
      </c>
      <c r="F11940">
        <v>60815000</v>
      </c>
      <c r="G11940">
        <v>200</v>
      </c>
      <c r="H11940">
        <v>0</v>
      </c>
      <c r="I11940">
        <v>425277900</v>
      </c>
      <c r="J11940">
        <v>50999000</v>
      </c>
      <c r="K11940">
        <v>0</v>
      </c>
      <c r="L11940">
        <v>0</v>
      </c>
      <c r="M11940">
        <v>476276900</v>
      </c>
      <c r="N11940">
        <v>60815200</v>
      </c>
    </row>
    <row r="11941" spans="1:14" x14ac:dyDescent="0.3">
      <c r="A11941">
        <v>2023</v>
      </c>
      <c r="B11941">
        <v>2</v>
      </c>
      <c r="C11941" s="1" t="s">
        <v>245655</v>
      </c>
      <c r="D11941" s="1" t="s">
        <v>245618</v>
      </c>
      <c r="E11941" s="1" t="s">
        <v>245822</v>
      </c>
      <c r="F11941">
        <v>35982800</v>
      </c>
      <c r="G11941">
        <v>29952000</v>
      </c>
      <c r="H11941">
        <v>0</v>
      </c>
      <c r="I11941">
        <v>484683900</v>
      </c>
      <c r="J11941">
        <v>23225400</v>
      </c>
      <c r="K11941">
        <v>0</v>
      </c>
      <c r="L11941">
        <v>0</v>
      </c>
      <c r="M11941">
        <v>507909300</v>
      </c>
      <c r="N11941">
        <v>65934800</v>
      </c>
    </row>
    <row r="11942" spans="1:14" x14ac:dyDescent="0.3">
      <c r="A11942">
        <v>2023</v>
      </c>
      <c r="B11942">
        <v>2</v>
      </c>
      <c r="C11942" s="1" t="s">
        <v>245637</v>
      </c>
      <c r="D11942" s="1" t="s">
        <v>245628</v>
      </c>
      <c r="E11942" s="1" t="s">
        <v>245628</v>
      </c>
      <c r="F11942">
        <v>11360800</v>
      </c>
      <c r="G11942">
        <v>627336000</v>
      </c>
      <c r="H11942">
        <v>0</v>
      </c>
      <c r="I11942">
        <v>178594500</v>
      </c>
      <c r="J11942">
        <v>31006800</v>
      </c>
      <c r="K11942">
        <v>0</v>
      </c>
      <c r="L11942">
        <v>17449500</v>
      </c>
      <c r="M11942">
        <v>227050800</v>
      </c>
      <c r="N11942">
        <v>638696800</v>
      </c>
    </row>
    <row r="11943" spans="1:14" x14ac:dyDescent="0.3">
      <c r="A11943">
        <v>2023</v>
      </c>
      <c r="B11943">
        <v>2</v>
      </c>
      <c r="C11943" s="1" t="s">
        <v>245620</v>
      </c>
      <c r="D11943" s="1" t="s">
        <v>245612</v>
      </c>
      <c r="E11943" s="1" t="s">
        <v>245762</v>
      </c>
      <c r="F11943">
        <v>3162025900</v>
      </c>
      <c r="G11943">
        <v>1587500200</v>
      </c>
      <c r="H11943">
        <v>0</v>
      </c>
      <c r="I11943">
        <v>2538184200</v>
      </c>
      <c r="J11943">
        <v>350378400</v>
      </c>
      <c r="K11943">
        <v>224900</v>
      </c>
      <c r="L11943">
        <v>12912400</v>
      </c>
      <c r="M11943">
        <v>2901699900</v>
      </c>
      <c r="N11943">
        <v>4749526100</v>
      </c>
    </row>
    <row r="11944" spans="1:14" x14ac:dyDescent="0.3">
      <c r="A11944">
        <v>2023</v>
      </c>
      <c r="B11944">
        <v>2</v>
      </c>
      <c r="C11944" s="1" t="s">
        <v>245623</v>
      </c>
      <c r="D11944" s="1" t="s">
        <v>245635</v>
      </c>
      <c r="E11944" s="1" t="s">
        <v>245645</v>
      </c>
      <c r="F11944">
        <v>2312027300</v>
      </c>
      <c r="G11944">
        <v>89127100</v>
      </c>
      <c r="H11944">
        <v>0</v>
      </c>
      <c r="I11944">
        <v>1116038800</v>
      </c>
      <c r="J11944">
        <v>4161000</v>
      </c>
      <c r="K11944">
        <v>9985200</v>
      </c>
      <c r="L11944">
        <v>24000000</v>
      </c>
      <c r="M11944">
        <v>1154185000</v>
      </c>
      <c r="N11944">
        <v>2401154400</v>
      </c>
    </row>
    <row r="11945" spans="1:14" x14ac:dyDescent="0.3">
      <c r="A11945">
        <v>2023</v>
      </c>
      <c r="B11945">
        <v>2</v>
      </c>
      <c r="C11945" s="1" t="s">
        <v>245623</v>
      </c>
      <c r="D11945" s="1" t="s">
        <v>245618</v>
      </c>
      <c r="E11945" s="1" t="s">
        <v>245687</v>
      </c>
      <c r="F11945">
        <v>0</v>
      </c>
      <c r="G11945">
        <v>0</v>
      </c>
      <c r="H11945">
        <v>0</v>
      </c>
      <c r="I11945">
        <v>14116200</v>
      </c>
      <c r="J11945">
        <v>0</v>
      </c>
      <c r="K11945">
        <v>0</v>
      </c>
      <c r="L11945">
        <v>0</v>
      </c>
      <c r="M11945">
        <v>14116200</v>
      </c>
      <c r="N11945">
        <v>0</v>
      </c>
    </row>
    <row r="11946" spans="1:14" x14ac:dyDescent="0.3">
      <c r="A11946">
        <v>2023</v>
      </c>
      <c r="B11946">
        <v>2</v>
      </c>
      <c r="C11946" s="1" t="s">
        <v>245614</v>
      </c>
      <c r="D11946" s="1" t="s">
        <v>245626</v>
      </c>
      <c r="E11946" s="1" t="s">
        <v>245816</v>
      </c>
      <c r="F11946">
        <v>44575800</v>
      </c>
      <c r="G11946">
        <v>70300</v>
      </c>
      <c r="H11946">
        <v>0</v>
      </c>
      <c r="I11946">
        <v>60537300</v>
      </c>
      <c r="J11946">
        <v>5020000</v>
      </c>
      <c r="K11946">
        <v>50000</v>
      </c>
      <c r="L11946">
        <v>0</v>
      </c>
      <c r="M11946">
        <v>65607300</v>
      </c>
      <c r="N11946">
        <v>44646100</v>
      </c>
    </row>
    <row r="11947" spans="1:14" x14ac:dyDescent="0.3">
      <c r="A11947">
        <v>2023</v>
      </c>
      <c r="B11947">
        <v>2</v>
      </c>
      <c r="C11947" s="1" t="s">
        <v>245608</v>
      </c>
      <c r="D11947" s="1" t="s">
        <v>245674</v>
      </c>
      <c r="E11947" s="1" t="s">
        <v>245675</v>
      </c>
      <c r="F11947">
        <v>0</v>
      </c>
      <c r="G11947">
        <v>10000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100000</v>
      </c>
    </row>
    <row r="11948" spans="1:14" x14ac:dyDescent="0.3">
      <c r="A11948">
        <v>2023</v>
      </c>
      <c r="B11948">
        <v>2</v>
      </c>
      <c r="C11948" s="1" t="s">
        <v>245617</v>
      </c>
      <c r="D11948" s="1" t="s">
        <v>245674</v>
      </c>
      <c r="E11948" s="1" t="s">
        <v>245819</v>
      </c>
      <c r="F11948">
        <v>6259610800</v>
      </c>
      <c r="G11948">
        <v>7430432600</v>
      </c>
      <c r="H11948">
        <v>0</v>
      </c>
      <c r="I11948">
        <v>6666769100</v>
      </c>
      <c r="J11948">
        <v>5704130500</v>
      </c>
      <c r="K11948">
        <v>0</v>
      </c>
      <c r="L11948">
        <v>23438900</v>
      </c>
      <c r="M11948">
        <v>12394338500</v>
      </c>
      <c r="N11948">
        <v>13690043400</v>
      </c>
    </row>
    <row r="11949" spans="1:14" x14ac:dyDescent="0.3">
      <c r="A11949">
        <v>2023</v>
      </c>
      <c r="B11949">
        <v>2</v>
      </c>
      <c r="C11949" s="1" t="s">
        <v>245670</v>
      </c>
      <c r="D11949" s="1" t="s">
        <v>245652</v>
      </c>
      <c r="E11949" s="1" t="s">
        <v>245760</v>
      </c>
      <c r="F11949">
        <v>13745420500</v>
      </c>
      <c r="G11949">
        <v>1181983200</v>
      </c>
      <c r="H11949">
        <v>0</v>
      </c>
      <c r="I11949">
        <v>10425276100</v>
      </c>
      <c r="J11949">
        <v>2898132200</v>
      </c>
      <c r="K11949">
        <v>46843300</v>
      </c>
      <c r="L11949">
        <v>165510400</v>
      </c>
      <c r="M11949">
        <v>13538362000</v>
      </c>
      <c r="N11949">
        <v>15342033800</v>
      </c>
    </row>
    <row r="11950" spans="1:14" x14ac:dyDescent="0.3">
      <c r="A11950">
        <v>2023</v>
      </c>
      <c r="B11950">
        <v>2</v>
      </c>
      <c r="C11950" s="1" t="s">
        <v>245617</v>
      </c>
      <c r="D11950" s="1" t="s">
        <v>245635</v>
      </c>
      <c r="E11950" s="1" t="s">
        <v>245745</v>
      </c>
      <c r="F11950">
        <v>3443732600</v>
      </c>
      <c r="G11950">
        <v>24386380100</v>
      </c>
      <c r="H11950">
        <v>0</v>
      </c>
      <c r="I11950">
        <v>3673190600</v>
      </c>
      <c r="J11950">
        <v>22600996400</v>
      </c>
      <c r="K11950">
        <v>18800</v>
      </c>
      <c r="L11950">
        <v>6946300</v>
      </c>
      <c r="M11950">
        <v>26281152100</v>
      </c>
      <c r="N11950">
        <v>27830112700</v>
      </c>
    </row>
    <row r="11951" spans="1:14" x14ac:dyDescent="0.3">
      <c r="A11951">
        <v>2023</v>
      </c>
      <c r="B11951">
        <v>2</v>
      </c>
      <c r="C11951" s="1" t="s">
        <v>245637</v>
      </c>
      <c r="D11951" s="1" t="s">
        <v>245676</v>
      </c>
      <c r="E11951" s="1" t="s">
        <v>245709</v>
      </c>
      <c r="F11951">
        <v>391250500</v>
      </c>
      <c r="G11951">
        <v>3679675400</v>
      </c>
      <c r="H11951">
        <v>0</v>
      </c>
      <c r="I11951">
        <v>1358918200</v>
      </c>
      <c r="J11951">
        <v>1168426300</v>
      </c>
      <c r="K11951">
        <v>0</v>
      </c>
      <c r="L11951">
        <v>25723500</v>
      </c>
      <c r="M11951">
        <v>2553068000</v>
      </c>
      <c r="N11951">
        <v>4070925900</v>
      </c>
    </row>
    <row r="11952" spans="1:14" x14ac:dyDescent="0.3">
      <c r="A11952">
        <v>2023</v>
      </c>
      <c r="B11952">
        <v>2</v>
      </c>
      <c r="C11952" s="1" t="s">
        <v>245611</v>
      </c>
      <c r="D11952" s="1" t="s">
        <v>245632</v>
      </c>
      <c r="E11952" s="1" t="s">
        <v>245633</v>
      </c>
      <c r="F11952">
        <v>555745500</v>
      </c>
      <c r="G11952">
        <v>130324400</v>
      </c>
      <c r="H11952">
        <v>0</v>
      </c>
      <c r="I11952">
        <v>203437800</v>
      </c>
      <c r="J11952">
        <v>85082900</v>
      </c>
      <c r="K11952">
        <v>0</v>
      </c>
      <c r="L11952">
        <v>0</v>
      </c>
      <c r="M11952">
        <v>288520700</v>
      </c>
      <c r="N11952">
        <v>686069900</v>
      </c>
    </row>
    <row r="11953" spans="1:14" x14ac:dyDescent="0.3">
      <c r="A11953">
        <v>2023</v>
      </c>
      <c r="B11953">
        <v>2</v>
      </c>
      <c r="C11953" s="1" t="s">
        <v>245637</v>
      </c>
      <c r="D11953" s="1" t="s">
        <v>245615</v>
      </c>
      <c r="E11953" s="1" t="s">
        <v>245843</v>
      </c>
      <c r="F11953">
        <v>2785700</v>
      </c>
      <c r="G11953">
        <v>700000</v>
      </c>
      <c r="H11953">
        <v>0</v>
      </c>
      <c r="I11953">
        <v>3483300</v>
      </c>
      <c r="J11953">
        <v>0</v>
      </c>
      <c r="K11953">
        <v>240000</v>
      </c>
      <c r="L11953">
        <v>0</v>
      </c>
      <c r="M11953">
        <v>3723300</v>
      </c>
      <c r="N11953">
        <v>3485700</v>
      </c>
    </row>
    <row r="11954" spans="1:14" x14ac:dyDescent="0.3">
      <c r="A11954">
        <v>2023</v>
      </c>
      <c r="B11954">
        <v>2</v>
      </c>
      <c r="C11954" s="1" t="s">
        <v>245650</v>
      </c>
      <c r="D11954" s="1" t="s">
        <v>245681</v>
      </c>
      <c r="E11954" s="1" t="s">
        <v>245696</v>
      </c>
      <c r="F11954">
        <v>3011172800</v>
      </c>
      <c r="G11954">
        <v>211717300</v>
      </c>
      <c r="H11954">
        <v>0</v>
      </c>
      <c r="I11954">
        <v>1907627200</v>
      </c>
      <c r="J11954">
        <v>443230400</v>
      </c>
      <c r="K11954">
        <v>0</v>
      </c>
      <c r="L11954">
        <v>158664100</v>
      </c>
      <c r="M11954">
        <v>2509521700</v>
      </c>
      <c r="N11954">
        <v>3222890100</v>
      </c>
    </row>
    <row r="11955" spans="1:14" x14ac:dyDescent="0.3">
      <c r="A11955">
        <v>2023</v>
      </c>
      <c r="B11955">
        <v>2</v>
      </c>
      <c r="C11955" s="1" t="s">
        <v>245623</v>
      </c>
      <c r="D11955" s="1" t="s">
        <v>245740</v>
      </c>
      <c r="E11955" s="1" t="s">
        <v>245825</v>
      </c>
      <c r="F11955">
        <v>171521700</v>
      </c>
      <c r="G11955">
        <v>25602300</v>
      </c>
      <c r="H11955">
        <v>0</v>
      </c>
      <c r="I11955">
        <v>143759400</v>
      </c>
      <c r="J11955">
        <v>3530700</v>
      </c>
      <c r="K11955">
        <v>0</v>
      </c>
      <c r="L11955">
        <v>0</v>
      </c>
      <c r="M11955">
        <v>147290100</v>
      </c>
      <c r="N11955">
        <v>197124000</v>
      </c>
    </row>
    <row r="11956" spans="1:14" x14ac:dyDescent="0.3">
      <c r="A11956">
        <v>2023</v>
      </c>
      <c r="B11956">
        <v>1</v>
      </c>
      <c r="C11956" s="1" t="s">
        <v>245739</v>
      </c>
      <c r="D11956" s="1" t="s">
        <v>245635</v>
      </c>
      <c r="E11956" s="1" t="s">
        <v>245757</v>
      </c>
      <c r="F11956">
        <v>0</v>
      </c>
      <c r="G11956">
        <v>121160470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1211604700</v>
      </c>
    </row>
    <row r="11957" spans="1:14" x14ac:dyDescent="0.3">
      <c r="A11957">
        <v>2023</v>
      </c>
      <c r="B11957">
        <v>2</v>
      </c>
      <c r="C11957" s="1" t="s">
        <v>245637</v>
      </c>
      <c r="D11957" s="1" t="s">
        <v>245657</v>
      </c>
      <c r="E11957" s="1" t="s">
        <v>245803</v>
      </c>
      <c r="F11957">
        <v>15248100</v>
      </c>
      <c r="G11957">
        <v>11250000</v>
      </c>
      <c r="H11957">
        <v>0</v>
      </c>
      <c r="I11957">
        <v>14845600</v>
      </c>
      <c r="J11957">
        <v>16153400</v>
      </c>
      <c r="K11957">
        <v>0</v>
      </c>
      <c r="L11957">
        <v>1598500</v>
      </c>
      <c r="M11957">
        <v>32597500</v>
      </c>
      <c r="N11957">
        <v>26498100</v>
      </c>
    </row>
    <row r="11958" spans="1:14" x14ac:dyDescent="0.3">
      <c r="A11958">
        <v>2023</v>
      </c>
      <c r="B11958">
        <v>2</v>
      </c>
      <c r="C11958" s="1" t="s">
        <v>245617</v>
      </c>
      <c r="D11958" s="1" t="s">
        <v>245727</v>
      </c>
      <c r="E11958" s="1" t="s">
        <v>245823</v>
      </c>
      <c r="F11958">
        <v>4396585400</v>
      </c>
      <c r="G11958">
        <v>1004862400</v>
      </c>
      <c r="H11958">
        <v>0</v>
      </c>
      <c r="I11958">
        <v>4163207800</v>
      </c>
      <c r="J11958">
        <v>1082366200</v>
      </c>
      <c r="K11958">
        <v>0</v>
      </c>
      <c r="L11958">
        <v>8557500</v>
      </c>
      <c r="M11958">
        <v>5254131500</v>
      </c>
      <c r="N11958">
        <v>5401947800</v>
      </c>
    </row>
    <row r="11959" spans="1:14" x14ac:dyDescent="0.3">
      <c r="A11959">
        <v>2023</v>
      </c>
      <c r="B11959">
        <v>2</v>
      </c>
      <c r="C11959" s="1" t="s">
        <v>245623</v>
      </c>
      <c r="D11959" s="1" t="s">
        <v>245652</v>
      </c>
      <c r="E11959" s="1" t="s">
        <v>245760</v>
      </c>
      <c r="F11959">
        <v>25808235300</v>
      </c>
      <c r="G11959">
        <v>2803145200</v>
      </c>
      <c r="H11959">
        <v>0</v>
      </c>
      <c r="I11959">
        <v>18983469700</v>
      </c>
      <c r="J11959">
        <v>1859447600</v>
      </c>
      <c r="K11959">
        <v>12126200</v>
      </c>
      <c r="L11959">
        <v>814710600</v>
      </c>
      <c r="M11959">
        <v>21670665700</v>
      </c>
      <c r="N11959">
        <v>28611380500</v>
      </c>
    </row>
    <row r="11960" spans="1:14" x14ac:dyDescent="0.3">
      <c r="A11960">
        <v>2023</v>
      </c>
      <c r="B11960">
        <v>2</v>
      </c>
      <c r="C11960" s="1" t="s">
        <v>245611</v>
      </c>
      <c r="D11960" s="1" t="s">
        <v>245676</v>
      </c>
      <c r="E11960" s="1" t="s">
        <v>245771</v>
      </c>
      <c r="F11960">
        <v>6500200</v>
      </c>
      <c r="G11960">
        <v>500</v>
      </c>
      <c r="H11960">
        <v>0</v>
      </c>
      <c r="I11960">
        <v>9329700</v>
      </c>
      <c r="J11960">
        <v>0</v>
      </c>
      <c r="K11960">
        <v>0</v>
      </c>
      <c r="L11960">
        <v>0</v>
      </c>
      <c r="M11960">
        <v>9329700</v>
      </c>
      <c r="N11960">
        <v>6500700</v>
      </c>
    </row>
    <row r="11961" spans="1:14" x14ac:dyDescent="0.3">
      <c r="A11961">
        <v>2023</v>
      </c>
      <c r="B11961">
        <v>2</v>
      </c>
      <c r="C11961" s="1" t="s">
        <v>245622</v>
      </c>
      <c r="D11961" s="1" t="s">
        <v>245638</v>
      </c>
      <c r="E11961" s="1" t="s">
        <v>245804</v>
      </c>
      <c r="F11961">
        <v>1742629000</v>
      </c>
      <c r="G11961">
        <v>4726145100</v>
      </c>
      <c r="H11961">
        <v>0</v>
      </c>
      <c r="I11961">
        <v>35632924300</v>
      </c>
      <c r="J11961">
        <v>2538603000</v>
      </c>
      <c r="K11961">
        <v>0</v>
      </c>
      <c r="L11961">
        <v>818500600</v>
      </c>
      <c r="M11961">
        <v>38990027900</v>
      </c>
      <c r="N11961">
        <v>6468774100</v>
      </c>
    </row>
    <row r="11962" spans="1:14" x14ac:dyDescent="0.3">
      <c r="A11962">
        <v>2023</v>
      </c>
      <c r="B11962">
        <v>2</v>
      </c>
      <c r="C11962" s="1" t="s">
        <v>245772</v>
      </c>
      <c r="D11962" s="1" t="s">
        <v>245618</v>
      </c>
      <c r="E11962" s="1" t="s">
        <v>245692</v>
      </c>
      <c r="F11962">
        <v>3684729500</v>
      </c>
      <c r="G11962">
        <v>119969129200</v>
      </c>
      <c r="H11962">
        <v>0</v>
      </c>
      <c r="I11962">
        <v>35283412500</v>
      </c>
      <c r="J11962">
        <v>34314726200</v>
      </c>
      <c r="K11962">
        <v>0</v>
      </c>
      <c r="L11962">
        <v>193991300</v>
      </c>
      <c r="M11962">
        <v>69792130000</v>
      </c>
      <c r="N11962">
        <v>123653858700</v>
      </c>
    </row>
    <row r="11963" spans="1:14" x14ac:dyDescent="0.3">
      <c r="A11963">
        <v>2023</v>
      </c>
      <c r="B11963">
        <v>2</v>
      </c>
      <c r="C11963" s="1" t="s">
        <v>245739</v>
      </c>
      <c r="D11963" s="1" t="s">
        <v>245632</v>
      </c>
      <c r="E11963" s="1" t="s">
        <v>245712</v>
      </c>
      <c r="F11963">
        <v>268307400</v>
      </c>
      <c r="G11963">
        <v>1494421900</v>
      </c>
      <c r="H11963">
        <v>0</v>
      </c>
      <c r="I11963">
        <v>1298225300</v>
      </c>
      <c r="J11963">
        <v>481881300</v>
      </c>
      <c r="K11963">
        <v>0</v>
      </c>
      <c r="L11963">
        <v>53437600</v>
      </c>
      <c r="M11963">
        <v>1833544200</v>
      </c>
      <c r="N11963">
        <v>1762729300</v>
      </c>
    </row>
    <row r="11964" spans="1:14" x14ac:dyDescent="0.3">
      <c r="A11964">
        <v>2023</v>
      </c>
      <c r="B11964">
        <v>2</v>
      </c>
      <c r="C11964" s="1" t="s">
        <v>245617</v>
      </c>
      <c r="D11964" s="1" t="s">
        <v>245635</v>
      </c>
      <c r="E11964" s="1" t="s">
        <v>245662</v>
      </c>
      <c r="F11964">
        <v>7538232800</v>
      </c>
      <c r="G11964">
        <v>5815127800</v>
      </c>
      <c r="H11964">
        <v>0</v>
      </c>
      <c r="I11964">
        <v>7876546700</v>
      </c>
      <c r="J11964">
        <v>4710462500</v>
      </c>
      <c r="K11964">
        <v>82307000</v>
      </c>
      <c r="L11964">
        <v>17394700</v>
      </c>
      <c r="M11964">
        <v>12686710900</v>
      </c>
      <c r="N11964">
        <v>13353360600</v>
      </c>
    </row>
    <row r="11965" spans="1:14" x14ac:dyDescent="0.3">
      <c r="A11965">
        <v>2023</v>
      </c>
      <c r="B11965">
        <v>2</v>
      </c>
      <c r="C11965" s="1" t="s">
        <v>245623</v>
      </c>
      <c r="D11965" s="1" t="s">
        <v>245638</v>
      </c>
      <c r="E11965" s="1" t="s">
        <v>245865</v>
      </c>
      <c r="F11965">
        <v>347551700</v>
      </c>
      <c r="G11965">
        <v>38656000</v>
      </c>
      <c r="H11965">
        <v>0</v>
      </c>
      <c r="I11965">
        <v>395097700</v>
      </c>
      <c r="J11965">
        <v>15038700</v>
      </c>
      <c r="K11965">
        <v>0</v>
      </c>
      <c r="L11965">
        <v>0</v>
      </c>
      <c r="M11965">
        <v>410136400</v>
      </c>
      <c r="N11965">
        <v>386207700</v>
      </c>
    </row>
    <row r="11966" spans="1:14" x14ac:dyDescent="0.3">
      <c r="A11966">
        <v>2023</v>
      </c>
      <c r="B11966">
        <v>2</v>
      </c>
      <c r="C11966" s="1" t="s">
        <v>245620</v>
      </c>
      <c r="D11966" s="1" t="s">
        <v>245674</v>
      </c>
      <c r="E11966" s="1" t="s">
        <v>245819</v>
      </c>
      <c r="F11966">
        <v>1174046900</v>
      </c>
      <c r="G11966">
        <v>367836300</v>
      </c>
      <c r="H11966">
        <v>0</v>
      </c>
      <c r="I11966">
        <v>428048700</v>
      </c>
      <c r="J11966">
        <v>231720300</v>
      </c>
      <c r="K11966">
        <v>0</v>
      </c>
      <c r="L11966">
        <v>1383000</v>
      </c>
      <c r="M11966">
        <v>661152000</v>
      </c>
      <c r="N11966">
        <v>1541883200</v>
      </c>
    </row>
    <row r="11967" spans="1:14" x14ac:dyDescent="0.3">
      <c r="A11967">
        <v>2023</v>
      </c>
      <c r="B11967">
        <v>2</v>
      </c>
      <c r="C11967" s="1" t="s">
        <v>245640</v>
      </c>
      <c r="D11967" s="1" t="s">
        <v>245674</v>
      </c>
      <c r="E11967" s="1" t="s">
        <v>245820</v>
      </c>
      <c r="F11967">
        <v>1296039300</v>
      </c>
      <c r="G11967">
        <v>60947600</v>
      </c>
      <c r="H11967">
        <v>0</v>
      </c>
      <c r="I11967">
        <v>371477100</v>
      </c>
      <c r="J11967">
        <v>83261400</v>
      </c>
      <c r="K11967">
        <v>0</v>
      </c>
      <c r="L11967">
        <v>4147800</v>
      </c>
      <c r="M11967">
        <v>458886300</v>
      </c>
      <c r="N11967">
        <v>1356986900</v>
      </c>
    </row>
    <row r="11968" spans="1:14" x14ac:dyDescent="0.3">
      <c r="A11968">
        <v>2023</v>
      </c>
      <c r="B11968">
        <v>2</v>
      </c>
      <c r="C11968" s="1" t="s">
        <v>245661</v>
      </c>
      <c r="D11968" s="1" t="s">
        <v>245635</v>
      </c>
      <c r="E11968" s="1" t="s">
        <v>245754</v>
      </c>
      <c r="F11968">
        <v>131477500</v>
      </c>
      <c r="G11968">
        <v>3886384400</v>
      </c>
      <c r="H11968">
        <v>0</v>
      </c>
      <c r="I11968">
        <v>677567800</v>
      </c>
      <c r="J11968">
        <v>2114315800</v>
      </c>
      <c r="K11968">
        <v>0</v>
      </c>
      <c r="L11968">
        <v>48361200</v>
      </c>
      <c r="M11968">
        <v>2840244800</v>
      </c>
      <c r="N11968">
        <v>4017861900</v>
      </c>
    </row>
    <row r="11969" spans="1:14" x14ac:dyDescent="0.3">
      <c r="A11969">
        <v>2023</v>
      </c>
      <c r="B11969">
        <v>6</v>
      </c>
      <c r="C11969" s="1" t="s">
        <v>245811</v>
      </c>
      <c r="D11969" s="1" t="s">
        <v>245615</v>
      </c>
      <c r="E11969" s="1" t="s">
        <v>245766</v>
      </c>
      <c r="F11969">
        <v>7692800</v>
      </c>
      <c r="G11969">
        <v>13850000</v>
      </c>
      <c r="H11969">
        <v>0</v>
      </c>
      <c r="I11969">
        <v>25013600</v>
      </c>
      <c r="J11969">
        <v>4119600</v>
      </c>
      <c r="K11969">
        <v>0</v>
      </c>
      <c r="L11969">
        <v>0</v>
      </c>
      <c r="M11969">
        <v>29133200</v>
      </c>
      <c r="N11969">
        <v>21542800</v>
      </c>
    </row>
    <row r="11970" spans="1:14" x14ac:dyDescent="0.3">
      <c r="A11970">
        <v>2023</v>
      </c>
      <c r="B11970">
        <v>2</v>
      </c>
      <c r="C11970" s="1" t="s">
        <v>245620</v>
      </c>
      <c r="D11970" s="1" t="s">
        <v>245671</v>
      </c>
      <c r="E11970" s="1" t="s">
        <v>245671</v>
      </c>
      <c r="F11970">
        <v>3130234500</v>
      </c>
      <c r="G11970">
        <v>1433961500</v>
      </c>
      <c r="H11970">
        <v>0</v>
      </c>
      <c r="I11970">
        <v>4016089100</v>
      </c>
      <c r="J11970">
        <v>396094200</v>
      </c>
      <c r="K11970">
        <v>459800</v>
      </c>
      <c r="L11970">
        <v>66243200</v>
      </c>
      <c r="M11970">
        <v>4478886300</v>
      </c>
      <c r="N11970">
        <v>4564196000</v>
      </c>
    </row>
    <row r="11971" spans="1:14" x14ac:dyDescent="0.3">
      <c r="A11971">
        <v>2023</v>
      </c>
      <c r="B11971">
        <v>6</v>
      </c>
      <c r="C11971" s="1" t="s">
        <v>245614</v>
      </c>
      <c r="D11971" s="1" t="s">
        <v>245609</v>
      </c>
      <c r="E11971" s="1" t="s">
        <v>245775</v>
      </c>
      <c r="F11971">
        <v>515411500</v>
      </c>
      <c r="G11971">
        <v>628286900</v>
      </c>
      <c r="H11971">
        <v>1159365600</v>
      </c>
      <c r="I11971">
        <v>777521000</v>
      </c>
      <c r="J11971">
        <v>361181100</v>
      </c>
      <c r="K11971">
        <v>0</v>
      </c>
      <c r="L11971">
        <v>107857600</v>
      </c>
      <c r="M11971">
        <v>1246559700</v>
      </c>
      <c r="N11971">
        <v>2303064000</v>
      </c>
    </row>
    <row r="11972" spans="1:14" x14ac:dyDescent="0.3">
      <c r="A11972">
        <v>2023</v>
      </c>
      <c r="B11972">
        <v>2</v>
      </c>
      <c r="C11972" s="1" t="s">
        <v>245623</v>
      </c>
      <c r="D11972" s="1" t="s">
        <v>245638</v>
      </c>
      <c r="E11972" s="1" t="s">
        <v>245735</v>
      </c>
      <c r="F11972">
        <v>162723100</v>
      </c>
      <c r="G11972">
        <v>0</v>
      </c>
      <c r="H11972">
        <v>0</v>
      </c>
      <c r="I11972">
        <v>146050000</v>
      </c>
      <c r="J11972">
        <v>0</v>
      </c>
      <c r="K11972">
        <v>0</v>
      </c>
      <c r="L11972">
        <v>0</v>
      </c>
      <c r="M11972">
        <v>146050000</v>
      </c>
      <c r="N11972">
        <v>162723100</v>
      </c>
    </row>
    <row r="11973" spans="1:14" x14ac:dyDescent="0.3">
      <c r="A11973">
        <v>2023</v>
      </c>
      <c r="B11973">
        <v>2</v>
      </c>
      <c r="C11973" s="1" t="s">
        <v>245622</v>
      </c>
      <c r="D11973" s="1" t="s">
        <v>245664</v>
      </c>
      <c r="E11973" s="1" t="s">
        <v>245828</v>
      </c>
      <c r="F11973">
        <v>307171000</v>
      </c>
      <c r="G11973">
        <v>4822718500</v>
      </c>
      <c r="H11973">
        <v>0</v>
      </c>
      <c r="I11973">
        <v>22150430000</v>
      </c>
      <c r="J11973">
        <v>1308481000</v>
      </c>
      <c r="K11973">
        <v>0</v>
      </c>
      <c r="L11973">
        <v>28902200</v>
      </c>
      <c r="M11973">
        <v>23487813200</v>
      </c>
      <c r="N11973">
        <v>5129889500</v>
      </c>
    </row>
    <row r="11974" spans="1:14" x14ac:dyDescent="0.3">
      <c r="A11974">
        <v>2023</v>
      </c>
      <c r="B11974">
        <v>2</v>
      </c>
      <c r="C11974" s="1" t="s">
        <v>245637</v>
      </c>
      <c r="D11974" s="1" t="s">
        <v>245676</v>
      </c>
      <c r="E11974" s="1" t="s">
        <v>245759</v>
      </c>
      <c r="F11974">
        <v>18500000</v>
      </c>
      <c r="G11974">
        <v>17436000</v>
      </c>
      <c r="H11974">
        <v>0</v>
      </c>
      <c r="I11974">
        <v>121555000</v>
      </c>
      <c r="J11974">
        <v>24353600</v>
      </c>
      <c r="K11974">
        <v>0</v>
      </c>
      <c r="L11974">
        <v>0</v>
      </c>
      <c r="M11974">
        <v>145908600</v>
      </c>
      <c r="N11974">
        <v>35936000</v>
      </c>
    </row>
    <row r="11975" spans="1:14" x14ac:dyDescent="0.3">
      <c r="A11975">
        <v>2023</v>
      </c>
      <c r="B11975">
        <v>2</v>
      </c>
      <c r="C11975" s="1" t="s">
        <v>245622</v>
      </c>
      <c r="D11975" s="1" t="s">
        <v>245651</v>
      </c>
      <c r="E11975" s="1" t="s">
        <v>245697</v>
      </c>
      <c r="F11975">
        <v>0</v>
      </c>
      <c r="G11975">
        <v>0</v>
      </c>
      <c r="H11975">
        <v>0</v>
      </c>
      <c r="I11975">
        <v>820159900</v>
      </c>
      <c r="J11975">
        <v>4442400</v>
      </c>
      <c r="K11975">
        <v>0</v>
      </c>
      <c r="L11975">
        <v>21857000</v>
      </c>
      <c r="M11975">
        <v>846459300</v>
      </c>
      <c r="N11975">
        <v>0</v>
      </c>
    </row>
    <row r="11976" spans="1:14" x14ac:dyDescent="0.3">
      <c r="A11976">
        <v>2023</v>
      </c>
      <c r="B11976">
        <v>2</v>
      </c>
      <c r="C11976" s="1" t="s">
        <v>245611</v>
      </c>
      <c r="D11976" s="1" t="s">
        <v>245628</v>
      </c>
      <c r="E11976" s="1" t="s">
        <v>245628</v>
      </c>
      <c r="F11976">
        <v>757527200</v>
      </c>
      <c r="G11976">
        <v>76133300</v>
      </c>
      <c r="H11976">
        <v>0</v>
      </c>
      <c r="I11976">
        <v>438257100</v>
      </c>
      <c r="J11976">
        <v>10975400</v>
      </c>
      <c r="K11976">
        <v>0</v>
      </c>
      <c r="L11976">
        <v>0</v>
      </c>
      <c r="M11976">
        <v>449232500</v>
      </c>
      <c r="N11976">
        <v>833660500</v>
      </c>
    </row>
    <row r="11977" spans="1:14" x14ac:dyDescent="0.3">
      <c r="A11977">
        <v>2023</v>
      </c>
      <c r="B11977">
        <v>2</v>
      </c>
      <c r="C11977" s="1" t="s">
        <v>245640</v>
      </c>
      <c r="D11977" s="1" t="s">
        <v>245681</v>
      </c>
      <c r="E11977" s="1" t="s">
        <v>245855</v>
      </c>
      <c r="F11977">
        <v>698396600</v>
      </c>
      <c r="G11977">
        <v>304687900</v>
      </c>
      <c r="H11977">
        <v>0</v>
      </c>
      <c r="I11977">
        <v>80863100</v>
      </c>
      <c r="J11977">
        <v>229644000</v>
      </c>
      <c r="K11977">
        <v>0</v>
      </c>
      <c r="L11977">
        <v>0</v>
      </c>
      <c r="M11977">
        <v>310507100</v>
      </c>
      <c r="N11977">
        <v>1003084500</v>
      </c>
    </row>
    <row r="11978" spans="1:14" x14ac:dyDescent="0.3">
      <c r="A11978">
        <v>2023</v>
      </c>
      <c r="B11978">
        <v>2</v>
      </c>
      <c r="C11978" s="1" t="s">
        <v>245650</v>
      </c>
      <c r="D11978" s="1" t="s">
        <v>245740</v>
      </c>
      <c r="E11978" s="1" t="s">
        <v>245761</v>
      </c>
      <c r="F11978">
        <v>459784200</v>
      </c>
      <c r="G11978">
        <v>192139900</v>
      </c>
      <c r="H11978">
        <v>0</v>
      </c>
      <c r="I11978">
        <v>251995800</v>
      </c>
      <c r="J11978">
        <v>100703500</v>
      </c>
      <c r="K11978">
        <v>23991400</v>
      </c>
      <c r="L11978">
        <v>0</v>
      </c>
      <c r="M11978">
        <v>376690700</v>
      </c>
      <c r="N11978">
        <v>651924100</v>
      </c>
    </row>
    <row r="11979" spans="1:14" x14ac:dyDescent="0.3">
      <c r="A11979">
        <v>2023</v>
      </c>
      <c r="B11979">
        <v>6</v>
      </c>
      <c r="C11979" s="1" t="s">
        <v>245650</v>
      </c>
      <c r="D11979" s="1" t="s">
        <v>245676</v>
      </c>
      <c r="E11979" s="1" t="s">
        <v>245771</v>
      </c>
      <c r="F11979">
        <v>825931800</v>
      </c>
      <c r="G11979">
        <v>254150000</v>
      </c>
      <c r="H11979">
        <v>0</v>
      </c>
      <c r="I11979">
        <v>670694400</v>
      </c>
      <c r="J11979">
        <v>71538400</v>
      </c>
      <c r="K11979">
        <v>0</v>
      </c>
      <c r="L11979">
        <v>0</v>
      </c>
      <c r="M11979">
        <v>742232800</v>
      </c>
      <c r="N11979">
        <v>1080081800</v>
      </c>
    </row>
    <row r="11980" spans="1:14" x14ac:dyDescent="0.3">
      <c r="A11980">
        <v>2023</v>
      </c>
      <c r="B11980">
        <v>2</v>
      </c>
      <c r="C11980" s="1" t="s">
        <v>245623</v>
      </c>
      <c r="D11980" s="1" t="s">
        <v>245632</v>
      </c>
      <c r="E11980" s="1" t="s">
        <v>245634</v>
      </c>
      <c r="F11980">
        <v>1499696500</v>
      </c>
      <c r="G11980">
        <v>22176600</v>
      </c>
      <c r="H11980">
        <v>0</v>
      </c>
      <c r="I11980">
        <v>2332508000</v>
      </c>
      <c r="J11980">
        <v>124979500</v>
      </c>
      <c r="K11980">
        <v>0</v>
      </c>
      <c r="L11980">
        <v>83043600</v>
      </c>
      <c r="M11980">
        <v>2540531100</v>
      </c>
      <c r="N11980">
        <v>1521873100</v>
      </c>
    </row>
    <row r="11981" spans="1:14" x14ac:dyDescent="0.3">
      <c r="A11981">
        <v>2023</v>
      </c>
      <c r="B11981">
        <v>2</v>
      </c>
      <c r="C11981" s="1" t="s">
        <v>245611</v>
      </c>
      <c r="D11981" s="1" t="s">
        <v>245618</v>
      </c>
      <c r="E11981" s="1" t="s">
        <v>245698</v>
      </c>
      <c r="F11981">
        <v>2559300200</v>
      </c>
      <c r="G11981">
        <v>11550000</v>
      </c>
      <c r="H11981">
        <v>0</v>
      </c>
      <c r="I11981">
        <v>617120600</v>
      </c>
      <c r="J11981">
        <v>227032700</v>
      </c>
      <c r="K11981">
        <v>0</v>
      </c>
      <c r="L11981">
        <v>19382500</v>
      </c>
      <c r="M11981">
        <v>863535800</v>
      </c>
      <c r="N11981">
        <v>2570850200</v>
      </c>
    </row>
    <row r="11982" spans="1:14" x14ac:dyDescent="0.3">
      <c r="A11982">
        <v>2023</v>
      </c>
      <c r="B11982">
        <v>2</v>
      </c>
      <c r="C11982" s="1" t="s">
        <v>245661</v>
      </c>
      <c r="D11982" s="1" t="s">
        <v>245632</v>
      </c>
      <c r="E11982" s="1" t="s">
        <v>245714</v>
      </c>
      <c r="F11982">
        <v>351749100</v>
      </c>
      <c r="G11982">
        <v>2999199900</v>
      </c>
      <c r="H11982">
        <v>0</v>
      </c>
      <c r="I11982">
        <v>641885000</v>
      </c>
      <c r="J11982">
        <v>1296310400</v>
      </c>
      <c r="K11982">
        <v>0</v>
      </c>
      <c r="L11982">
        <v>29627500</v>
      </c>
      <c r="M11982">
        <v>1967822900</v>
      </c>
      <c r="N11982">
        <v>3350949000</v>
      </c>
    </row>
    <row r="11983" spans="1:14" x14ac:dyDescent="0.3">
      <c r="A11983">
        <v>2023</v>
      </c>
      <c r="B11983">
        <v>2</v>
      </c>
      <c r="C11983" s="1" t="s">
        <v>245622</v>
      </c>
      <c r="D11983" s="1" t="s">
        <v>245740</v>
      </c>
      <c r="E11983" s="1" t="s">
        <v>245748</v>
      </c>
      <c r="F11983">
        <v>2268419200</v>
      </c>
      <c r="G11983">
        <v>10827423900</v>
      </c>
      <c r="H11983">
        <v>0</v>
      </c>
      <c r="I11983">
        <v>66462276400</v>
      </c>
      <c r="J11983">
        <v>13351013400</v>
      </c>
      <c r="K11983">
        <v>0</v>
      </c>
      <c r="L11983">
        <v>672775100</v>
      </c>
      <c r="M11983">
        <v>80486064900</v>
      </c>
      <c r="N11983">
        <v>13095843100</v>
      </c>
    </row>
    <row r="11984" spans="1:14" x14ac:dyDescent="0.3">
      <c r="A11984">
        <v>2023</v>
      </c>
      <c r="B11984">
        <v>2</v>
      </c>
      <c r="C11984" s="1" t="s">
        <v>245614</v>
      </c>
      <c r="D11984" s="1" t="s">
        <v>245676</v>
      </c>
      <c r="E11984" s="1" t="s">
        <v>245771</v>
      </c>
      <c r="F11984">
        <v>194239200</v>
      </c>
      <c r="G11984">
        <v>102351900</v>
      </c>
      <c r="H11984">
        <v>0</v>
      </c>
      <c r="I11984">
        <v>176442200</v>
      </c>
      <c r="J11984">
        <v>108792200</v>
      </c>
      <c r="K11984">
        <v>0</v>
      </c>
      <c r="L11984">
        <v>0</v>
      </c>
      <c r="M11984">
        <v>285234400</v>
      </c>
      <c r="N11984">
        <v>296591100</v>
      </c>
    </row>
    <row r="11985" spans="1:14" x14ac:dyDescent="0.3">
      <c r="A11985">
        <v>2023</v>
      </c>
      <c r="B11985">
        <v>2</v>
      </c>
      <c r="C11985" s="1" t="s">
        <v>245640</v>
      </c>
      <c r="D11985" s="1" t="s">
        <v>245676</v>
      </c>
      <c r="E11985" s="1" t="s">
        <v>245783</v>
      </c>
      <c r="F11985">
        <v>379729800</v>
      </c>
      <c r="G11985">
        <v>162638600</v>
      </c>
      <c r="H11985">
        <v>0</v>
      </c>
      <c r="I11985">
        <v>144933200</v>
      </c>
      <c r="J11985">
        <v>43706800</v>
      </c>
      <c r="K11985">
        <v>0</v>
      </c>
      <c r="L11985">
        <v>18000000</v>
      </c>
      <c r="M11985">
        <v>206640000</v>
      </c>
      <c r="N11985">
        <v>542368400</v>
      </c>
    </row>
    <row r="11986" spans="1:14" x14ac:dyDescent="0.3">
      <c r="A11986">
        <v>2023</v>
      </c>
      <c r="B11986">
        <v>2</v>
      </c>
      <c r="C11986" s="1" t="s">
        <v>245614</v>
      </c>
      <c r="D11986" s="1" t="s">
        <v>245740</v>
      </c>
      <c r="E11986" s="1" t="s">
        <v>245798</v>
      </c>
      <c r="F11986">
        <v>149484700</v>
      </c>
      <c r="G11986">
        <v>138580100</v>
      </c>
      <c r="H11986">
        <v>0</v>
      </c>
      <c r="I11986">
        <v>235541300</v>
      </c>
      <c r="J11986">
        <v>129649600</v>
      </c>
      <c r="K11986">
        <v>0</v>
      </c>
      <c r="L11986">
        <v>16942500</v>
      </c>
      <c r="M11986">
        <v>382133400</v>
      </c>
      <c r="N11986">
        <v>288064800</v>
      </c>
    </row>
    <row r="11987" spans="1:14" x14ac:dyDescent="0.3">
      <c r="A11987">
        <v>2023</v>
      </c>
      <c r="B11987">
        <v>2</v>
      </c>
      <c r="C11987" s="1" t="s">
        <v>245661</v>
      </c>
      <c r="D11987" s="1" t="s">
        <v>245626</v>
      </c>
      <c r="E11987" s="1" t="s">
        <v>245627</v>
      </c>
      <c r="F11987">
        <v>134677400</v>
      </c>
      <c r="G11987">
        <v>543033500</v>
      </c>
      <c r="H11987">
        <v>0</v>
      </c>
      <c r="I11987">
        <v>297624200</v>
      </c>
      <c r="J11987">
        <v>323633200</v>
      </c>
      <c r="K11987">
        <v>0</v>
      </c>
      <c r="L11987">
        <v>0</v>
      </c>
      <c r="M11987">
        <v>621257400</v>
      </c>
      <c r="N11987">
        <v>677710900</v>
      </c>
    </row>
    <row r="11988" spans="1:14" x14ac:dyDescent="0.3">
      <c r="A11988">
        <v>2023</v>
      </c>
      <c r="B11988">
        <v>1</v>
      </c>
      <c r="C11988" s="1" t="s">
        <v>245623</v>
      </c>
      <c r="D11988" s="1" t="s">
        <v>245689</v>
      </c>
      <c r="E11988" s="1" t="s">
        <v>245789</v>
      </c>
      <c r="F11988">
        <v>852543500</v>
      </c>
      <c r="G11988">
        <v>55323700</v>
      </c>
      <c r="H11988">
        <v>0</v>
      </c>
      <c r="I11988">
        <v>845467300</v>
      </c>
      <c r="J11988">
        <v>88980300</v>
      </c>
      <c r="K11988">
        <v>0</v>
      </c>
      <c r="L11988">
        <v>10200000</v>
      </c>
      <c r="M11988">
        <v>944647600</v>
      </c>
      <c r="N11988">
        <v>907867200</v>
      </c>
    </row>
    <row r="11989" spans="1:14" x14ac:dyDescent="0.3">
      <c r="A11989">
        <v>2023</v>
      </c>
      <c r="B11989">
        <v>2</v>
      </c>
      <c r="C11989" s="1" t="s">
        <v>245623</v>
      </c>
      <c r="D11989" s="1" t="s">
        <v>245689</v>
      </c>
      <c r="E11989" s="1" t="s">
        <v>245789</v>
      </c>
      <c r="F11989">
        <v>824225500</v>
      </c>
      <c r="G11989">
        <v>49352800</v>
      </c>
      <c r="H11989">
        <v>0</v>
      </c>
      <c r="I11989">
        <v>608335300</v>
      </c>
      <c r="J11989">
        <v>76492600</v>
      </c>
      <c r="K11989">
        <v>0</v>
      </c>
      <c r="L11989">
        <v>24020000</v>
      </c>
      <c r="M11989">
        <v>708847900</v>
      </c>
      <c r="N11989">
        <v>873578300</v>
      </c>
    </row>
    <row r="11990" spans="1:14" x14ac:dyDescent="0.3">
      <c r="A11990">
        <v>2023</v>
      </c>
      <c r="B11990">
        <v>2</v>
      </c>
      <c r="C11990" s="1" t="s">
        <v>245661</v>
      </c>
      <c r="D11990" s="1" t="s">
        <v>245727</v>
      </c>
      <c r="E11990" s="1" t="s">
        <v>245809</v>
      </c>
      <c r="F11990">
        <v>703637300</v>
      </c>
      <c r="G11990">
        <v>1868497000</v>
      </c>
      <c r="H11990">
        <v>0</v>
      </c>
      <c r="I11990">
        <v>1522436800</v>
      </c>
      <c r="J11990">
        <v>1655655700</v>
      </c>
      <c r="K11990">
        <v>0</v>
      </c>
      <c r="L11990">
        <v>9566900</v>
      </c>
      <c r="M11990">
        <v>3187659400</v>
      </c>
      <c r="N11990">
        <v>2572134300</v>
      </c>
    </row>
    <row r="11991" spans="1:14" x14ac:dyDescent="0.3">
      <c r="A11991">
        <v>2023</v>
      </c>
      <c r="B11991">
        <v>2</v>
      </c>
      <c r="C11991" s="1" t="s">
        <v>245661</v>
      </c>
      <c r="D11991" s="1" t="s">
        <v>245657</v>
      </c>
      <c r="E11991" s="1" t="s">
        <v>245857</v>
      </c>
      <c r="F11991">
        <v>8900000</v>
      </c>
      <c r="G11991">
        <v>0</v>
      </c>
      <c r="H11991">
        <v>0</v>
      </c>
      <c r="I11991">
        <v>9700000</v>
      </c>
      <c r="J11991">
        <v>0</v>
      </c>
      <c r="K11991">
        <v>0</v>
      </c>
      <c r="L11991">
        <v>0</v>
      </c>
      <c r="M11991">
        <v>9700000</v>
      </c>
      <c r="N11991">
        <v>8900000</v>
      </c>
    </row>
    <row r="11992" spans="1:14" x14ac:dyDescent="0.3">
      <c r="A11992">
        <v>2023</v>
      </c>
      <c r="B11992">
        <v>2</v>
      </c>
      <c r="C11992" s="1" t="s">
        <v>245655</v>
      </c>
      <c r="D11992" s="1" t="s">
        <v>245740</v>
      </c>
      <c r="E11992" s="1" t="s">
        <v>245741</v>
      </c>
      <c r="F11992">
        <v>174723900</v>
      </c>
      <c r="G11992">
        <v>2843397300</v>
      </c>
      <c r="H11992">
        <v>844960100</v>
      </c>
      <c r="I11992">
        <v>685302800</v>
      </c>
      <c r="J11992">
        <v>1216019800</v>
      </c>
      <c r="K11992">
        <v>0</v>
      </c>
      <c r="L11992">
        <v>723819200</v>
      </c>
      <c r="M11992">
        <v>2625141800</v>
      </c>
      <c r="N11992">
        <v>3863081300</v>
      </c>
    </row>
    <row r="11993" spans="1:14" x14ac:dyDescent="0.3">
      <c r="A11993">
        <v>2023</v>
      </c>
      <c r="B11993">
        <v>2</v>
      </c>
      <c r="C11993" s="1" t="s">
        <v>245625</v>
      </c>
      <c r="D11993" s="1" t="s">
        <v>245615</v>
      </c>
      <c r="E11993" s="1" t="s">
        <v>245746</v>
      </c>
      <c r="F11993">
        <v>1244894400</v>
      </c>
      <c r="G11993">
        <v>11543112500</v>
      </c>
      <c r="H11993">
        <v>943854800</v>
      </c>
      <c r="I11993">
        <v>4326579300</v>
      </c>
      <c r="J11993">
        <v>8001617600</v>
      </c>
      <c r="K11993">
        <v>0</v>
      </c>
      <c r="L11993">
        <v>155336400</v>
      </c>
      <c r="M11993">
        <v>12483533300</v>
      </c>
      <c r="N11993">
        <v>13731861700</v>
      </c>
    </row>
    <row r="11994" spans="1:14" x14ac:dyDescent="0.3">
      <c r="A11994">
        <v>2023</v>
      </c>
      <c r="B11994">
        <v>6</v>
      </c>
      <c r="C11994" s="1" t="s">
        <v>245655</v>
      </c>
      <c r="D11994" s="1" t="s">
        <v>245664</v>
      </c>
      <c r="E11994" s="1" t="s">
        <v>245828</v>
      </c>
      <c r="F11994">
        <v>924339300</v>
      </c>
      <c r="G11994">
        <v>96614174600</v>
      </c>
      <c r="H11994">
        <v>0</v>
      </c>
      <c r="I11994">
        <v>8755576600</v>
      </c>
      <c r="J11994">
        <v>47057245200</v>
      </c>
      <c r="K11994">
        <v>341650000</v>
      </c>
      <c r="L11994">
        <v>1127333500</v>
      </c>
      <c r="M11994">
        <v>57281805300</v>
      </c>
      <c r="N11994">
        <v>97539263900</v>
      </c>
    </row>
    <row r="11995" spans="1:14" x14ac:dyDescent="0.3">
      <c r="A11995">
        <v>2023</v>
      </c>
      <c r="B11995">
        <v>2</v>
      </c>
      <c r="C11995" s="1" t="s">
        <v>245620</v>
      </c>
      <c r="D11995" s="1" t="s">
        <v>245647</v>
      </c>
      <c r="E11995" s="1" t="s">
        <v>245807</v>
      </c>
      <c r="F11995">
        <v>105055100</v>
      </c>
      <c r="G11995">
        <v>5003000</v>
      </c>
      <c r="H11995">
        <v>0</v>
      </c>
      <c r="I11995">
        <v>28430200</v>
      </c>
      <c r="J11995">
        <v>1978100</v>
      </c>
      <c r="K11995">
        <v>0</v>
      </c>
      <c r="L11995">
        <v>0</v>
      </c>
      <c r="M11995">
        <v>30408300</v>
      </c>
      <c r="N11995">
        <v>110058100</v>
      </c>
    </row>
    <row r="11996" spans="1:14" x14ac:dyDescent="0.3">
      <c r="A11996">
        <v>2023</v>
      </c>
      <c r="B11996">
        <v>2</v>
      </c>
      <c r="C11996" s="1" t="s">
        <v>245650</v>
      </c>
      <c r="D11996" s="1" t="s">
        <v>245676</v>
      </c>
      <c r="E11996" s="1" t="s">
        <v>245677</v>
      </c>
      <c r="F11996">
        <v>646033300</v>
      </c>
      <c r="G11996">
        <v>142040200</v>
      </c>
      <c r="H11996">
        <v>0</v>
      </c>
      <c r="I11996">
        <v>536611000</v>
      </c>
      <c r="J11996">
        <v>15118800</v>
      </c>
      <c r="K11996">
        <v>1863900</v>
      </c>
      <c r="L11996">
        <v>0</v>
      </c>
      <c r="M11996">
        <v>553593700</v>
      </c>
      <c r="N11996">
        <v>788073500</v>
      </c>
    </row>
    <row r="11997" spans="1:14" x14ac:dyDescent="0.3">
      <c r="A11997">
        <v>2023</v>
      </c>
      <c r="B11997">
        <v>2</v>
      </c>
      <c r="C11997" s="1" t="s">
        <v>245661</v>
      </c>
      <c r="D11997" s="1" t="s">
        <v>245689</v>
      </c>
      <c r="E11997" s="1" t="s">
        <v>245773</v>
      </c>
      <c r="F11997">
        <v>345597100</v>
      </c>
      <c r="G11997">
        <v>4184634800</v>
      </c>
      <c r="H11997">
        <v>0</v>
      </c>
      <c r="I11997">
        <v>1282749100</v>
      </c>
      <c r="J11997">
        <v>4306351400</v>
      </c>
      <c r="K11997">
        <v>487513600</v>
      </c>
      <c r="L11997">
        <v>255000</v>
      </c>
      <c r="M11997">
        <v>6076869100</v>
      </c>
      <c r="N11997">
        <v>4530231900</v>
      </c>
    </row>
    <row r="11998" spans="1:14" x14ac:dyDescent="0.3">
      <c r="A11998">
        <v>2023</v>
      </c>
      <c r="B11998">
        <v>2</v>
      </c>
      <c r="C11998" s="1" t="s">
        <v>245611</v>
      </c>
      <c r="D11998" s="1" t="s">
        <v>245689</v>
      </c>
      <c r="E11998" s="1" t="s">
        <v>245782</v>
      </c>
      <c r="F11998">
        <v>260466200</v>
      </c>
      <c r="G11998">
        <v>50188400</v>
      </c>
      <c r="H11998">
        <v>0</v>
      </c>
      <c r="I11998">
        <v>316171200</v>
      </c>
      <c r="J11998">
        <v>62402000</v>
      </c>
      <c r="K11998">
        <v>0</v>
      </c>
      <c r="L11998">
        <v>43664700</v>
      </c>
      <c r="M11998">
        <v>422237900</v>
      </c>
      <c r="N11998">
        <v>310654600</v>
      </c>
    </row>
    <row r="11999" spans="1:14" x14ac:dyDescent="0.3">
      <c r="A11999">
        <v>2023</v>
      </c>
      <c r="B11999">
        <v>2</v>
      </c>
      <c r="C11999" s="1" t="s">
        <v>245720</v>
      </c>
      <c r="D11999" s="1" t="s">
        <v>245674</v>
      </c>
      <c r="E11999" s="1" t="s">
        <v>245806</v>
      </c>
      <c r="F11999">
        <v>15584500</v>
      </c>
      <c r="G11999">
        <v>9022400</v>
      </c>
      <c r="H11999">
        <v>0</v>
      </c>
      <c r="I11999">
        <v>6700400</v>
      </c>
      <c r="J11999">
        <v>13347200</v>
      </c>
      <c r="K11999">
        <v>0</v>
      </c>
      <c r="L11999">
        <v>0</v>
      </c>
      <c r="M11999">
        <v>20047600</v>
      </c>
      <c r="N11999">
        <v>24606900</v>
      </c>
    </row>
    <row r="12000" spans="1:14" x14ac:dyDescent="0.3">
      <c r="A12000">
        <v>2023</v>
      </c>
      <c r="B12000">
        <v>2</v>
      </c>
      <c r="C12000" s="1" t="s">
        <v>245655</v>
      </c>
      <c r="D12000" s="1" t="s">
        <v>245657</v>
      </c>
      <c r="E12000" s="1" t="s">
        <v>245788</v>
      </c>
      <c r="F12000">
        <v>254010000</v>
      </c>
      <c r="G12000">
        <v>22133445000</v>
      </c>
      <c r="H12000">
        <v>0</v>
      </c>
      <c r="I12000">
        <v>1078985300</v>
      </c>
      <c r="J12000">
        <v>20144702300</v>
      </c>
      <c r="K12000">
        <v>0</v>
      </c>
      <c r="L12000">
        <v>462000</v>
      </c>
      <c r="M12000">
        <v>21224149600</v>
      </c>
      <c r="N12000">
        <v>22387455000</v>
      </c>
    </row>
    <row r="12001" spans="1:14" x14ac:dyDescent="0.3">
      <c r="A12001">
        <v>2023</v>
      </c>
      <c r="B12001">
        <v>2</v>
      </c>
      <c r="C12001" s="1" t="s">
        <v>245611</v>
      </c>
      <c r="D12001" s="1" t="s">
        <v>245740</v>
      </c>
      <c r="E12001" s="1" t="s">
        <v>245798</v>
      </c>
      <c r="F12001">
        <v>305647800</v>
      </c>
      <c r="G12001">
        <v>19907000</v>
      </c>
      <c r="H12001">
        <v>0</v>
      </c>
      <c r="I12001">
        <v>311853200</v>
      </c>
      <c r="J12001">
        <v>1967100</v>
      </c>
      <c r="K12001">
        <v>0</v>
      </c>
      <c r="L12001">
        <v>215000</v>
      </c>
      <c r="M12001">
        <v>314035300</v>
      </c>
      <c r="N12001">
        <v>325554800</v>
      </c>
    </row>
    <row r="12002" spans="1:14" x14ac:dyDescent="0.3">
      <c r="A12002">
        <v>2023</v>
      </c>
      <c r="B12002">
        <v>6</v>
      </c>
      <c r="C12002" s="1" t="s">
        <v>245805</v>
      </c>
      <c r="D12002" s="1" t="s">
        <v>245651</v>
      </c>
      <c r="E12002" s="1" t="s">
        <v>245767</v>
      </c>
      <c r="F12002">
        <v>0</v>
      </c>
      <c r="G12002">
        <v>0</v>
      </c>
      <c r="H12002">
        <v>0</v>
      </c>
      <c r="I12002">
        <v>1293300</v>
      </c>
      <c r="J12002">
        <v>1459700</v>
      </c>
      <c r="K12002">
        <v>0</v>
      </c>
      <c r="L12002">
        <v>0</v>
      </c>
      <c r="M12002">
        <v>2753000</v>
      </c>
      <c r="N12002">
        <v>0</v>
      </c>
    </row>
    <row r="12003" spans="1:14" x14ac:dyDescent="0.3">
      <c r="A12003">
        <v>2023</v>
      </c>
      <c r="B12003">
        <v>5</v>
      </c>
      <c r="C12003" s="1" t="s">
        <v>245695</v>
      </c>
      <c r="D12003" s="1" t="s">
        <v>245628</v>
      </c>
      <c r="E12003" s="1" t="s">
        <v>245785</v>
      </c>
      <c r="F12003">
        <v>0</v>
      </c>
      <c r="G12003">
        <v>0</v>
      </c>
      <c r="H12003">
        <v>0</v>
      </c>
      <c r="I12003">
        <v>33333300</v>
      </c>
      <c r="J12003">
        <v>0</v>
      </c>
      <c r="K12003">
        <v>0</v>
      </c>
      <c r="L12003">
        <v>0</v>
      </c>
      <c r="M12003">
        <v>33333300</v>
      </c>
      <c r="N12003">
        <v>0</v>
      </c>
    </row>
    <row r="12004" spans="1:14" x14ac:dyDescent="0.3">
      <c r="A12004">
        <v>2023</v>
      </c>
      <c r="B12004">
        <v>2</v>
      </c>
      <c r="C12004" s="1" t="s">
        <v>245772</v>
      </c>
      <c r="D12004" s="1" t="s">
        <v>245626</v>
      </c>
      <c r="E12004" s="1" t="s">
        <v>245816</v>
      </c>
      <c r="F12004">
        <v>1303407800</v>
      </c>
      <c r="G12004">
        <v>0</v>
      </c>
      <c r="H12004">
        <v>0</v>
      </c>
      <c r="I12004">
        <v>143386700</v>
      </c>
      <c r="J12004">
        <v>22406300</v>
      </c>
      <c r="K12004">
        <v>0</v>
      </c>
      <c r="L12004">
        <v>0</v>
      </c>
      <c r="M12004">
        <v>165793000</v>
      </c>
      <c r="N12004">
        <v>1303407800</v>
      </c>
    </row>
    <row r="12005" spans="1:14" x14ac:dyDescent="0.3">
      <c r="A12005">
        <v>2023</v>
      </c>
      <c r="B12005">
        <v>8</v>
      </c>
      <c r="C12005" s="1" t="s">
        <v>245620</v>
      </c>
      <c r="D12005" s="1" t="s">
        <v>245689</v>
      </c>
      <c r="E12005" s="1" t="s">
        <v>245773</v>
      </c>
      <c r="F12005">
        <v>470864800</v>
      </c>
      <c r="G12005">
        <v>874210100</v>
      </c>
      <c r="H12005">
        <v>0</v>
      </c>
      <c r="I12005">
        <v>245855600</v>
      </c>
      <c r="J12005">
        <v>584487100</v>
      </c>
      <c r="K12005">
        <v>0</v>
      </c>
      <c r="L12005">
        <v>0</v>
      </c>
      <c r="M12005">
        <v>830342700</v>
      </c>
      <c r="N12005">
        <v>1345074900</v>
      </c>
    </row>
    <row r="12006" spans="1:14" x14ac:dyDescent="0.3">
      <c r="A12006">
        <v>2023</v>
      </c>
      <c r="B12006">
        <v>6</v>
      </c>
      <c r="C12006" s="1" t="s">
        <v>245733</v>
      </c>
      <c r="D12006" s="1" t="s">
        <v>245674</v>
      </c>
      <c r="E12006" s="1" t="s">
        <v>245793</v>
      </c>
      <c r="F12006">
        <v>0</v>
      </c>
      <c r="G12006">
        <v>10000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100000</v>
      </c>
    </row>
    <row r="12007" spans="1:14" x14ac:dyDescent="0.3">
      <c r="A12007">
        <v>2023</v>
      </c>
      <c r="B12007">
        <v>8</v>
      </c>
      <c r="C12007" s="1" t="s">
        <v>245739</v>
      </c>
      <c r="D12007" s="1" t="s">
        <v>245689</v>
      </c>
      <c r="E12007" s="1" t="s">
        <v>245789</v>
      </c>
      <c r="F12007">
        <v>100</v>
      </c>
      <c r="G12007">
        <v>500</v>
      </c>
      <c r="H12007">
        <v>0</v>
      </c>
      <c r="I12007">
        <v>100</v>
      </c>
      <c r="J12007">
        <v>0</v>
      </c>
      <c r="K12007">
        <v>0</v>
      </c>
      <c r="L12007">
        <v>0</v>
      </c>
      <c r="M12007">
        <v>100</v>
      </c>
      <c r="N12007">
        <v>600</v>
      </c>
    </row>
    <row r="12008" spans="1:14" x14ac:dyDescent="0.3">
      <c r="A12008">
        <v>2023</v>
      </c>
      <c r="B12008">
        <v>10</v>
      </c>
      <c r="C12008" s="1" t="s">
        <v>245622</v>
      </c>
      <c r="D12008" s="1" t="s">
        <v>245638</v>
      </c>
      <c r="E12008" s="1" t="s">
        <v>245864</v>
      </c>
      <c r="F12008">
        <v>0</v>
      </c>
      <c r="G12008">
        <v>0</v>
      </c>
      <c r="H12008">
        <v>0</v>
      </c>
      <c r="I12008">
        <v>56790000</v>
      </c>
      <c r="J12008">
        <v>12360000</v>
      </c>
      <c r="K12008">
        <v>0</v>
      </c>
      <c r="L12008">
        <v>0</v>
      </c>
      <c r="M12008">
        <v>69150000</v>
      </c>
      <c r="N12008">
        <v>0</v>
      </c>
    </row>
    <row r="12009" spans="1:14" x14ac:dyDescent="0.3">
      <c r="A12009">
        <v>2023</v>
      </c>
      <c r="B12009">
        <v>1</v>
      </c>
      <c r="C12009" s="1" t="s">
        <v>245733</v>
      </c>
      <c r="D12009" s="1" t="s">
        <v>245638</v>
      </c>
      <c r="E12009" s="1" t="s">
        <v>245718</v>
      </c>
      <c r="F12009">
        <v>96500000</v>
      </c>
      <c r="G12009">
        <v>37556000</v>
      </c>
      <c r="H12009">
        <v>0</v>
      </c>
      <c r="I12009">
        <v>25547100</v>
      </c>
      <c r="J12009">
        <v>377200</v>
      </c>
      <c r="K12009">
        <v>0</v>
      </c>
      <c r="L12009">
        <v>0</v>
      </c>
      <c r="M12009">
        <v>25924300</v>
      </c>
      <c r="N12009">
        <v>134056000</v>
      </c>
    </row>
    <row r="12010" spans="1:14" x14ac:dyDescent="0.3">
      <c r="A12010">
        <v>2023</v>
      </c>
      <c r="B12010">
        <v>3</v>
      </c>
      <c r="C12010" s="1" t="s">
        <v>245611</v>
      </c>
      <c r="D12010" s="1" t="s">
        <v>245674</v>
      </c>
      <c r="E12010" s="1" t="s">
        <v>245861</v>
      </c>
      <c r="F12010">
        <v>0</v>
      </c>
      <c r="G12010">
        <v>0</v>
      </c>
      <c r="H12010">
        <v>0</v>
      </c>
      <c r="I12010">
        <v>45036400</v>
      </c>
      <c r="J12010">
        <v>0</v>
      </c>
      <c r="K12010">
        <v>0</v>
      </c>
      <c r="L12010">
        <v>0</v>
      </c>
      <c r="M12010">
        <v>45036400</v>
      </c>
      <c r="N12010">
        <v>0</v>
      </c>
    </row>
    <row r="12011" spans="1:14" x14ac:dyDescent="0.3">
      <c r="A12011">
        <v>2023</v>
      </c>
      <c r="B12011">
        <v>8</v>
      </c>
      <c r="C12011" s="1" t="s">
        <v>245644</v>
      </c>
      <c r="D12011" s="1" t="s">
        <v>245635</v>
      </c>
      <c r="E12011" s="1" t="s">
        <v>245699</v>
      </c>
      <c r="F12011">
        <v>8176600</v>
      </c>
      <c r="G12011">
        <v>113582400</v>
      </c>
      <c r="H12011">
        <v>0</v>
      </c>
      <c r="I12011">
        <v>12074900</v>
      </c>
      <c r="J12011">
        <v>50219600</v>
      </c>
      <c r="K12011">
        <v>0</v>
      </c>
      <c r="L12011">
        <v>0</v>
      </c>
      <c r="M12011">
        <v>62294500</v>
      </c>
      <c r="N12011">
        <v>121759000</v>
      </c>
    </row>
    <row r="12012" spans="1:14" x14ac:dyDescent="0.3">
      <c r="A12012">
        <v>2023</v>
      </c>
      <c r="B12012">
        <v>4</v>
      </c>
      <c r="C12012" s="1" t="s">
        <v>245670</v>
      </c>
      <c r="D12012" s="1" t="s">
        <v>245664</v>
      </c>
      <c r="E12012" s="1" t="s">
        <v>245704</v>
      </c>
      <c r="F12012">
        <v>0</v>
      </c>
      <c r="G12012">
        <v>12000000</v>
      </c>
      <c r="H12012">
        <v>0</v>
      </c>
      <c r="I12012">
        <v>0</v>
      </c>
      <c r="J12012">
        <v>6000000</v>
      </c>
      <c r="K12012">
        <v>0</v>
      </c>
      <c r="L12012">
        <v>0</v>
      </c>
      <c r="M12012">
        <v>6000000</v>
      </c>
      <c r="N12012">
        <v>12000000</v>
      </c>
    </row>
    <row r="12013" spans="1:14" x14ac:dyDescent="0.3">
      <c r="A12013">
        <v>2023</v>
      </c>
      <c r="B12013">
        <v>9</v>
      </c>
      <c r="C12013" s="1" t="s">
        <v>245644</v>
      </c>
      <c r="D12013" s="1" t="s">
        <v>245657</v>
      </c>
      <c r="E12013" s="1" t="s">
        <v>245660</v>
      </c>
      <c r="F12013">
        <v>2050000</v>
      </c>
      <c r="G12013">
        <v>0</v>
      </c>
      <c r="H12013">
        <v>0</v>
      </c>
      <c r="I12013">
        <v>2125000</v>
      </c>
      <c r="J12013">
        <v>0</v>
      </c>
      <c r="K12013">
        <v>0</v>
      </c>
      <c r="L12013">
        <v>0</v>
      </c>
      <c r="M12013">
        <v>2125000</v>
      </c>
      <c r="N12013">
        <v>2050000</v>
      </c>
    </row>
    <row r="12014" spans="1:14" x14ac:dyDescent="0.3">
      <c r="A12014">
        <v>2023</v>
      </c>
      <c r="B12014">
        <v>3</v>
      </c>
      <c r="C12014" s="1" t="s">
        <v>245623</v>
      </c>
      <c r="D12014" s="1" t="s">
        <v>245721</v>
      </c>
      <c r="E12014" s="1" t="s">
        <v>245753</v>
      </c>
      <c r="F12014">
        <v>275773000</v>
      </c>
      <c r="G12014">
        <v>35000000</v>
      </c>
      <c r="H12014">
        <v>0</v>
      </c>
      <c r="I12014">
        <v>550146000</v>
      </c>
      <c r="J12014">
        <v>47765200</v>
      </c>
      <c r="K12014">
        <v>0</v>
      </c>
      <c r="L12014">
        <v>0</v>
      </c>
      <c r="M12014">
        <v>597911200</v>
      </c>
      <c r="N12014">
        <v>310773000</v>
      </c>
    </row>
    <row r="12015" spans="1:14" x14ac:dyDescent="0.3">
      <c r="A12015">
        <v>2023</v>
      </c>
      <c r="B12015">
        <v>1</v>
      </c>
      <c r="C12015" s="1" t="s">
        <v>245743</v>
      </c>
      <c r="D12015" s="1" t="s">
        <v>245689</v>
      </c>
      <c r="E12015" s="1" t="s">
        <v>245782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</row>
    <row r="12016" spans="1:14" x14ac:dyDescent="0.3">
      <c r="A12016">
        <v>2023</v>
      </c>
      <c r="B12016">
        <v>1</v>
      </c>
      <c r="C12016" s="1" t="s">
        <v>245720</v>
      </c>
      <c r="D12016" s="1" t="s">
        <v>245609</v>
      </c>
      <c r="E12016" s="1" t="s">
        <v>245624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</row>
    <row r="12017" spans="1:14" x14ac:dyDescent="0.3">
      <c r="A12017">
        <v>2023</v>
      </c>
      <c r="B12017">
        <v>7</v>
      </c>
      <c r="C12017" s="1" t="s">
        <v>245655</v>
      </c>
      <c r="D12017" s="1" t="s">
        <v>245674</v>
      </c>
      <c r="E12017" s="1" t="s">
        <v>245730</v>
      </c>
      <c r="F12017">
        <v>0</v>
      </c>
      <c r="G12017">
        <v>8531300</v>
      </c>
      <c r="H12017">
        <v>0</v>
      </c>
      <c r="I12017">
        <v>1750200</v>
      </c>
      <c r="J12017">
        <v>970000</v>
      </c>
      <c r="K12017">
        <v>0</v>
      </c>
      <c r="L12017">
        <v>0</v>
      </c>
      <c r="M12017">
        <v>2720200</v>
      </c>
      <c r="N12017">
        <v>8531300</v>
      </c>
    </row>
    <row r="12018" spans="1:14" x14ac:dyDescent="0.3">
      <c r="A12018">
        <v>2023</v>
      </c>
      <c r="B12018">
        <v>8</v>
      </c>
      <c r="C12018" s="1" t="s">
        <v>245743</v>
      </c>
      <c r="D12018" s="1" t="s">
        <v>245618</v>
      </c>
      <c r="E12018" s="1" t="s">
        <v>245692</v>
      </c>
      <c r="F12018">
        <v>253479900</v>
      </c>
      <c r="G12018">
        <v>13685000</v>
      </c>
      <c r="H12018">
        <v>0</v>
      </c>
      <c r="I12018">
        <v>100380500</v>
      </c>
      <c r="J12018">
        <v>1417700</v>
      </c>
      <c r="K12018">
        <v>0</v>
      </c>
      <c r="L12018">
        <v>0</v>
      </c>
      <c r="M12018">
        <v>101798200</v>
      </c>
      <c r="N12018">
        <v>268164900</v>
      </c>
    </row>
    <row r="12019" spans="1:14" x14ac:dyDescent="0.3">
      <c r="A12019">
        <v>2023</v>
      </c>
      <c r="B12019">
        <v>11</v>
      </c>
      <c r="C12019" s="1" t="s">
        <v>245625</v>
      </c>
      <c r="D12019" s="1" t="s">
        <v>245657</v>
      </c>
      <c r="E12019" s="1" t="s">
        <v>245691</v>
      </c>
      <c r="F12019">
        <v>0</v>
      </c>
      <c r="G12019">
        <v>10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100</v>
      </c>
    </row>
    <row r="12020" spans="1:14" x14ac:dyDescent="0.3">
      <c r="A12020">
        <v>2023</v>
      </c>
      <c r="B12020">
        <v>10</v>
      </c>
      <c r="C12020" s="1" t="s">
        <v>245640</v>
      </c>
      <c r="D12020" s="1" t="s">
        <v>245638</v>
      </c>
      <c r="E12020" s="1" t="s">
        <v>245768</v>
      </c>
      <c r="F12020">
        <v>217201400</v>
      </c>
      <c r="G12020">
        <v>8478700</v>
      </c>
      <c r="H12020">
        <v>0</v>
      </c>
      <c r="I12020">
        <v>321019700</v>
      </c>
      <c r="J12020">
        <v>7247300</v>
      </c>
      <c r="K12020">
        <v>0</v>
      </c>
      <c r="L12020">
        <v>281094800</v>
      </c>
      <c r="M12020">
        <v>609361800</v>
      </c>
      <c r="N12020">
        <v>225680100</v>
      </c>
    </row>
    <row r="12021" spans="1:14" x14ac:dyDescent="0.3">
      <c r="A12021">
        <v>2023</v>
      </c>
      <c r="B12021">
        <v>4</v>
      </c>
      <c r="C12021" s="1" t="s">
        <v>245622</v>
      </c>
      <c r="D12021" s="1" t="s">
        <v>245638</v>
      </c>
      <c r="E12021" s="1" t="s">
        <v>245865</v>
      </c>
      <c r="F12021">
        <v>29297900</v>
      </c>
      <c r="G12021">
        <v>0</v>
      </c>
      <c r="H12021">
        <v>0</v>
      </c>
      <c r="I12021">
        <v>3524953100</v>
      </c>
      <c r="J12021">
        <v>562539000</v>
      </c>
      <c r="K12021">
        <v>0</v>
      </c>
      <c r="L12021">
        <v>30140000</v>
      </c>
      <c r="M12021">
        <v>4117632100</v>
      </c>
      <c r="N12021">
        <v>29297900</v>
      </c>
    </row>
    <row r="12022" spans="1:14" x14ac:dyDescent="0.3">
      <c r="A12022">
        <v>2023</v>
      </c>
      <c r="B12022">
        <v>6</v>
      </c>
      <c r="C12022" s="1" t="s">
        <v>245811</v>
      </c>
      <c r="D12022" s="1" t="s">
        <v>245674</v>
      </c>
      <c r="E12022" s="1" t="s">
        <v>245820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</row>
    <row r="12023" spans="1:14" x14ac:dyDescent="0.3">
      <c r="A12023">
        <v>2023</v>
      </c>
      <c r="B12023">
        <v>1</v>
      </c>
      <c r="C12023" s="1" t="s">
        <v>245650</v>
      </c>
      <c r="D12023" s="1" t="s">
        <v>245689</v>
      </c>
      <c r="E12023" s="1" t="s">
        <v>245782</v>
      </c>
      <c r="F12023">
        <v>11309800</v>
      </c>
      <c r="G12023">
        <v>7551000</v>
      </c>
      <c r="H12023">
        <v>0</v>
      </c>
      <c r="I12023">
        <v>28218500</v>
      </c>
      <c r="J12023">
        <v>4493300</v>
      </c>
      <c r="K12023">
        <v>0</v>
      </c>
      <c r="L12023">
        <v>0</v>
      </c>
      <c r="M12023">
        <v>32711800</v>
      </c>
      <c r="N12023">
        <v>18860800</v>
      </c>
    </row>
    <row r="12024" spans="1:14" x14ac:dyDescent="0.3">
      <c r="A12024">
        <v>2023</v>
      </c>
      <c r="B12024">
        <v>3</v>
      </c>
      <c r="C12024" s="1" t="s">
        <v>245739</v>
      </c>
      <c r="D12024" s="1" t="s">
        <v>245618</v>
      </c>
      <c r="E12024" s="1" t="s">
        <v>245687</v>
      </c>
      <c r="F12024">
        <v>0</v>
      </c>
      <c r="G12024">
        <v>0</v>
      </c>
      <c r="H12024">
        <v>0</v>
      </c>
      <c r="I12024">
        <v>6002300</v>
      </c>
      <c r="J12024">
        <v>8132600</v>
      </c>
      <c r="K12024">
        <v>0</v>
      </c>
      <c r="L12024">
        <v>0</v>
      </c>
      <c r="M12024">
        <v>14134900</v>
      </c>
      <c r="N12024">
        <v>0</v>
      </c>
    </row>
    <row r="12025" spans="1:14" x14ac:dyDescent="0.3">
      <c r="A12025">
        <v>2023</v>
      </c>
      <c r="B12025">
        <v>12</v>
      </c>
      <c r="C12025" s="1" t="s">
        <v>245620</v>
      </c>
      <c r="D12025" s="1" t="s">
        <v>245727</v>
      </c>
      <c r="E12025" s="1" t="s">
        <v>245809</v>
      </c>
      <c r="F12025">
        <v>115718400</v>
      </c>
      <c r="G12025">
        <v>313776800</v>
      </c>
      <c r="H12025">
        <v>0</v>
      </c>
      <c r="I12025">
        <v>110426400</v>
      </c>
      <c r="J12025">
        <v>50648800</v>
      </c>
      <c r="K12025">
        <v>0</v>
      </c>
      <c r="L12025">
        <v>128000000</v>
      </c>
      <c r="M12025">
        <v>289075200</v>
      </c>
      <c r="N12025">
        <v>444495200</v>
      </c>
    </row>
    <row r="12026" spans="1:14" x14ac:dyDescent="0.3">
      <c r="A12026">
        <v>2023</v>
      </c>
      <c r="B12026">
        <v>3</v>
      </c>
      <c r="C12026" s="1" t="s">
        <v>245695</v>
      </c>
      <c r="D12026" s="1" t="s">
        <v>245674</v>
      </c>
      <c r="E12026" s="1" t="s">
        <v>245764</v>
      </c>
      <c r="F12026">
        <v>123200</v>
      </c>
      <c r="G12026">
        <v>0</v>
      </c>
      <c r="H12026">
        <v>0</v>
      </c>
      <c r="I12026">
        <v>2418900</v>
      </c>
      <c r="J12026">
        <v>800900</v>
      </c>
      <c r="K12026">
        <v>0</v>
      </c>
      <c r="L12026">
        <v>0</v>
      </c>
      <c r="M12026">
        <v>3219800</v>
      </c>
      <c r="N12026">
        <v>123200</v>
      </c>
    </row>
    <row r="12027" spans="1:14" x14ac:dyDescent="0.3">
      <c r="A12027">
        <v>2023</v>
      </c>
      <c r="B12027">
        <v>9</v>
      </c>
      <c r="C12027" s="1" t="s">
        <v>245720</v>
      </c>
      <c r="D12027" s="1" t="s">
        <v>245651</v>
      </c>
      <c r="E12027" s="1" t="s">
        <v>245767</v>
      </c>
      <c r="F12027">
        <v>0</v>
      </c>
      <c r="G12027">
        <v>200000</v>
      </c>
      <c r="H12027">
        <v>0</v>
      </c>
      <c r="I12027">
        <v>100000</v>
      </c>
      <c r="J12027">
        <v>0</v>
      </c>
      <c r="K12027">
        <v>0</v>
      </c>
      <c r="L12027">
        <v>0</v>
      </c>
      <c r="M12027">
        <v>100000</v>
      </c>
      <c r="N12027">
        <v>200000</v>
      </c>
    </row>
    <row r="12028" spans="1:14" x14ac:dyDescent="0.3">
      <c r="A12028">
        <v>2023</v>
      </c>
      <c r="B12028">
        <v>7</v>
      </c>
      <c r="C12028" s="1" t="s">
        <v>245720</v>
      </c>
      <c r="D12028" s="1" t="s">
        <v>245618</v>
      </c>
      <c r="E12028" s="1" t="s">
        <v>245822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</row>
    <row r="12029" spans="1:14" x14ac:dyDescent="0.3">
      <c r="A12029">
        <v>2023</v>
      </c>
      <c r="B12029">
        <v>12</v>
      </c>
      <c r="C12029" s="1" t="s">
        <v>245608</v>
      </c>
      <c r="D12029" s="1" t="s">
        <v>245612</v>
      </c>
      <c r="E12029" s="1" t="s">
        <v>245643</v>
      </c>
      <c r="F12029">
        <v>174951800</v>
      </c>
      <c r="G12029">
        <v>341190100</v>
      </c>
      <c r="H12029">
        <v>0</v>
      </c>
      <c r="I12029">
        <v>463674600</v>
      </c>
      <c r="J12029">
        <v>605832000</v>
      </c>
      <c r="K12029">
        <v>0</v>
      </c>
      <c r="L12029">
        <v>0</v>
      </c>
      <c r="M12029">
        <v>1069506600</v>
      </c>
      <c r="N12029">
        <v>516141900</v>
      </c>
    </row>
    <row r="12030" spans="1:14" x14ac:dyDescent="0.3">
      <c r="A12030">
        <v>2023</v>
      </c>
      <c r="B12030">
        <v>2</v>
      </c>
      <c r="C12030" s="1" t="s">
        <v>245637</v>
      </c>
      <c r="D12030" s="1" t="s">
        <v>245618</v>
      </c>
      <c r="E12030" s="1" t="s">
        <v>245715</v>
      </c>
      <c r="F12030">
        <v>110400000</v>
      </c>
      <c r="G12030">
        <v>815567500</v>
      </c>
      <c r="H12030">
        <v>0</v>
      </c>
      <c r="I12030">
        <v>123018100</v>
      </c>
      <c r="J12030">
        <v>127561800</v>
      </c>
      <c r="K12030">
        <v>0</v>
      </c>
      <c r="L12030">
        <v>1800000</v>
      </c>
      <c r="M12030">
        <v>252379900</v>
      </c>
      <c r="N12030">
        <v>925967500</v>
      </c>
    </row>
    <row r="12031" spans="1:14" x14ac:dyDescent="0.3">
      <c r="A12031">
        <v>2023</v>
      </c>
      <c r="B12031">
        <v>9</v>
      </c>
      <c r="C12031" s="1" t="s">
        <v>245720</v>
      </c>
      <c r="D12031" s="1" t="s">
        <v>245632</v>
      </c>
      <c r="E12031" s="1" t="s">
        <v>245634</v>
      </c>
      <c r="F12031">
        <v>92799300</v>
      </c>
      <c r="G12031">
        <v>17957600</v>
      </c>
      <c r="H12031">
        <v>0</v>
      </c>
      <c r="I12031">
        <v>71111700</v>
      </c>
      <c r="J12031">
        <v>250000</v>
      </c>
      <c r="K12031">
        <v>0</v>
      </c>
      <c r="L12031">
        <v>240000</v>
      </c>
      <c r="M12031">
        <v>71601700</v>
      </c>
      <c r="N12031">
        <v>110756900</v>
      </c>
    </row>
    <row r="12032" spans="1:14" x14ac:dyDescent="0.3">
      <c r="A12032">
        <v>2023</v>
      </c>
      <c r="B12032">
        <v>3</v>
      </c>
      <c r="C12032" s="1" t="s">
        <v>245608</v>
      </c>
      <c r="D12032" s="1" t="s">
        <v>245725</v>
      </c>
      <c r="E12032" s="1" t="s">
        <v>245818</v>
      </c>
      <c r="F12032">
        <v>100000</v>
      </c>
      <c r="G12032">
        <v>0</v>
      </c>
      <c r="H12032">
        <v>0</v>
      </c>
      <c r="I12032">
        <v>5099200</v>
      </c>
      <c r="J12032">
        <v>646300</v>
      </c>
      <c r="K12032">
        <v>0</v>
      </c>
      <c r="L12032">
        <v>0</v>
      </c>
      <c r="M12032">
        <v>5745500</v>
      </c>
      <c r="N12032">
        <v>100000</v>
      </c>
    </row>
    <row r="12033" spans="1:14" x14ac:dyDescent="0.3">
      <c r="A12033">
        <v>2023</v>
      </c>
      <c r="B12033">
        <v>6</v>
      </c>
      <c r="C12033" s="1" t="s">
        <v>245623</v>
      </c>
      <c r="D12033" s="1" t="s">
        <v>245618</v>
      </c>
      <c r="E12033" s="1" t="s">
        <v>245703</v>
      </c>
      <c r="F12033">
        <v>32508000</v>
      </c>
      <c r="G12033">
        <v>0</v>
      </c>
      <c r="H12033">
        <v>0</v>
      </c>
      <c r="I12033">
        <v>98184500</v>
      </c>
      <c r="J12033">
        <v>280000</v>
      </c>
      <c r="K12033">
        <v>0</v>
      </c>
      <c r="L12033">
        <v>0</v>
      </c>
      <c r="M12033">
        <v>98464500</v>
      </c>
      <c r="N12033">
        <v>32508000</v>
      </c>
    </row>
    <row r="12034" spans="1:14" x14ac:dyDescent="0.3">
      <c r="A12034">
        <v>2023</v>
      </c>
      <c r="B12034">
        <v>2</v>
      </c>
      <c r="C12034" s="1" t="s">
        <v>245637</v>
      </c>
      <c r="D12034" s="1" t="s">
        <v>245609</v>
      </c>
      <c r="E12034" s="1" t="s">
        <v>245610</v>
      </c>
      <c r="F12034">
        <v>100000</v>
      </c>
      <c r="G12034">
        <v>118021200</v>
      </c>
      <c r="H12034">
        <v>0</v>
      </c>
      <c r="I12034">
        <v>17607500</v>
      </c>
      <c r="J12034">
        <v>20180800</v>
      </c>
      <c r="K12034">
        <v>0</v>
      </c>
      <c r="L12034">
        <v>0</v>
      </c>
      <c r="M12034">
        <v>37788300</v>
      </c>
      <c r="N12034">
        <v>118121200</v>
      </c>
    </row>
    <row r="12035" spans="1:14" x14ac:dyDescent="0.3">
      <c r="A12035">
        <v>2023</v>
      </c>
      <c r="B12035">
        <v>9</v>
      </c>
      <c r="C12035" s="1" t="s">
        <v>245739</v>
      </c>
      <c r="D12035" s="1" t="s">
        <v>245676</v>
      </c>
      <c r="E12035" s="1" t="s">
        <v>245709</v>
      </c>
      <c r="F12035">
        <v>134743300</v>
      </c>
      <c r="G12035">
        <v>0</v>
      </c>
      <c r="H12035">
        <v>0</v>
      </c>
      <c r="I12035">
        <v>35480000</v>
      </c>
      <c r="J12035">
        <v>0</v>
      </c>
      <c r="K12035">
        <v>0</v>
      </c>
      <c r="L12035">
        <v>0</v>
      </c>
      <c r="M12035">
        <v>35480000</v>
      </c>
      <c r="N12035">
        <v>134743300</v>
      </c>
    </row>
    <row r="12036" spans="1:14" x14ac:dyDescent="0.3">
      <c r="A12036">
        <v>2023</v>
      </c>
      <c r="B12036">
        <v>9</v>
      </c>
      <c r="C12036" s="1" t="s">
        <v>245611</v>
      </c>
      <c r="D12036" s="1" t="s">
        <v>245638</v>
      </c>
      <c r="E12036" s="1" t="s">
        <v>245862</v>
      </c>
      <c r="F12036">
        <v>7540000</v>
      </c>
      <c r="G12036">
        <v>24460000</v>
      </c>
      <c r="H12036">
        <v>0</v>
      </c>
      <c r="I12036">
        <v>17117500</v>
      </c>
      <c r="J12036">
        <v>336300</v>
      </c>
      <c r="K12036">
        <v>0</v>
      </c>
      <c r="L12036">
        <v>0</v>
      </c>
      <c r="M12036">
        <v>17453800</v>
      </c>
      <c r="N12036">
        <v>32000000</v>
      </c>
    </row>
    <row r="12037" spans="1:14" x14ac:dyDescent="0.3">
      <c r="A12037">
        <v>2023</v>
      </c>
      <c r="B12037">
        <v>7</v>
      </c>
      <c r="C12037" s="1" t="s">
        <v>245661</v>
      </c>
      <c r="D12037" s="1" t="s">
        <v>245635</v>
      </c>
      <c r="E12037" s="1" t="s">
        <v>245730</v>
      </c>
      <c r="F12037">
        <v>1659267500</v>
      </c>
      <c r="G12037">
        <v>277751200</v>
      </c>
      <c r="H12037">
        <v>0</v>
      </c>
      <c r="I12037">
        <v>1688140100</v>
      </c>
      <c r="J12037">
        <v>62772500</v>
      </c>
      <c r="K12037">
        <v>0</v>
      </c>
      <c r="L12037">
        <v>13800000</v>
      </c>
      <c r="M12037">
        <v>1764712600</v>
      </c>
      <c r="N12037">
        <v>1937018700</v>
      </c>
    </row>
    <row r="12038" spans="1:14" x14ac:dyDescent="0.3">
      <c r="A12038">
        <v>2023</v>
      </c>
      <c r="B12038">
        <v>5</v>
      </c>
      <c r="C12038" s="1" t="s">
        <v>245739</v>
      </c>
      <c r="D12038" s="1" t="s">
        <v>245681</v>
      </c>
      <c r="E12038" s="1" t="s">
        <v>245813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</row>
    <row r="12039" spans="1:14" x14ac:dyDescent="0.3">
      <c r="A12039">
        <v>2023</v>
      </c>
      <c r="B12039">
        <v>8</v>
      </c>
      <c r="C12039" s="1" t="s">
        <v>245772</v>
      </c>
      <c r="D12039" s="1" t="s">
        <v>245657</v>
      </c>
      <c r="E12039" s="1" t="s">
        <v>245724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</row>
    <row r="12040" spans="1:14" x14ac:dyDescent="0.3">
      <c r="A12040">
        <v>2023</v>
      </c>
      <c r="B12040">
        <v>9</v>
      </c>
      <c r="C12040" s="1" t="s">
        <v>245622</v>
      </c>
      <c r="D12040" s="1" t="s">
        <v>245638</v>
      </c>
      <c r="E12040" s="1" t="s">
        <v>245659</v>
      </c>
      <c r="F12040">
        <v>2000000</v>
      </c>
      <c r="G12040">
        <v>215000</v>
      </c>
      <c r="H12040">
        <v>0</v>
      </c>
      <c r="I12040">
        <v>589894800</v>
      </c>
      <c r="J12040">
        <v>2869600</v>
      </c>
      <c r="K12040">
        <v>0</v>
      </c>
      <c r="L12040">
        <v>0</v>
      </c>
      <c r="M12040">
        <v>592764400</v>
      </c>
      <c r="N12040">
        <v>2215000</v>
      </c>
    </row>
    <row r="12041" spans="1:14" x14ac:dyDescent="0.3">
      <c r="A12041">
        <v>2023</v>
      </c>
      <c r="B12041">
        <v>5</v>
      </c>
      <c r="C12041" s="1" t="s">
        <v>245743</v>
      </c>
      <c r="D12041" s="1" t="s">
        <v>245615</v>
      </c>
      <c r="E12041" s="1" t="s">
        <v>245766</v>
      </c>
      <c r="F12041">
        <v>250744500</v>
      </c>
      <c r="G12041">
        <v>2525300</v>
      </c>
      <c r="H12041">
        <v>0</v>
      </c>
      <c r="I12041">
        <v>119602700</v>
      </c>
      <c r="J12041">
        <v>19579400</v>
      </c>
      <c r="K12041">
        <v>0</v>
      </c>
      <c r="L12041">
        <v>19590000</v>
      </c>
      <c r="M12041">
        <v>158772100</v>
      </c>
      <c r="N12041">
        <v>253269800</v>
      </c>
    </row>
    <row r="12042" spans="1:14" x14ac:dyDescent="0.3">
      <c r="A12042">
        <v>2023</v>
      </c>
      <c r="B12042">
        <v>7</v>
      </c>
      <c r="C12042" s="1" t="s">
        <v>245608</v>
      </c>
      <c r="D12042" s="1" t="s">
        <v>245727</v>
      </c>
      <c r="E12042" s="1" t="s">
        <v>245763</v>
      </c>
      <c r="F12042">
        <v>0</v>
      </c>
      <c r="G12042">
        <v>750000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7500000</v>
      </c>
    </row>
    <row r="12043" spans="1:14" x14ac:dyDescent="0.3">
      <c r="A12043">
        <v>2023</v>
      </c>
      <c r="B12043">
        <v>1</v>
      </c>
      <c r="C12043" s="1" t="s">
        <v>245622</v>
      </c>
      <c r="D12043" s="1" t="s">
        <v>245652</v>
      </c>
      <c r="E12043" s="1" t="s">
        <v>245653</v>
      </c>
      <c r="F12043">
        <v>15460000</v>
      </c>
      <c r="G12043">
        <v>591610700</v>
      </c>
      <c r="H12043">
        <v>0</v>
      </c>
      <c r="I12043">
        <v>2838128100</v>
      </c>
      <c r="J12043">
        <v>598729400</v>
      </c>
      <c r="K12043">
        <v>0</v>
      </c>
      <c r="L12043">
        <v>148700600</v>
      </c>
      <c r="M12043">
        <v>3585558100</v>
      </c>
      <c r="N12043">
        <v>607070700</v>
      </c>
    </row>
    <row r="12044" spans="1:14" x14ac:dyDescent="0.3">
      <c r="A12044">
        <v>2023</v>
      </c>
      <c r="B12044">
        <v>2</v>
      </c>
      <c r="C12044" s="1" t="s">
        <v>245739</v>
      </c>
      <c r="D12044" s="1" t="s">
        <v>245681</v>
      </c>
      <c r="E12044" s="1" t="s">
        <v>245813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</row>
    <row r="12045" spans="1:14" x14ac:dyDescent="0.3">
      <c r="A12045">
        <v>2023</v>
      </c>
      <c r="B12045">
        <v>9</v>
      </c>
      <c r="C12045" s="1" t="s">
        <v>245695</v>
      </c>
      <c r="D12045" s="1" t="s">
        <v>245628</v>
      </c>
      <c r="E12045" s="1" t="s">
        <v>245628</v>
      </c>
      <c r="F12045">
        <v>82931000</v>
      </c>
      <c r="G12045">
        <v>1540235500</v>
      </c>
      <c r="H12045">
        <v>0</v>
      </c>
      <c r="I12045">
        <v>989596500</v>
      </c>
      <c r="J12045">
        <v>550717100</v>
      </c>
      <c r="K12045">
        <v>0</v>
      </c>
      <c r="L12045">
        <v>295605000</v>
      </c>
      <c r="M12045">
        <v>1835918600</v>
      </c>
      <c r="N12045">
        <v>1623166500</v>
      </c>
    </row>
    <row r="12046" spans="1:14" x14ac:dyDescent="0.3">
      <c r="A12046">
        <v>2023</v>
      </c>
      <c r="B12046">
        <v>7</v>
      </c>
      <c r="C12046" s="1" t="s">
        <v>245670</v>
      </c>
      <c r="D12046" s="1" t="s">
        <v>245635</v>
      </c>
      <c r="E12046" s="1" t="s">
        <v>245652</v>
      </c>
      <c r="F12046">
        <v>47057300</v>
      </c>
      <c r="G12046">
        <v>510000</v>
      </c>
      <c r="H12046">
        <v>0</v>
      </c>
      <c r="I12046">
        <v>33209700</v>
      </c>
      <c r="J12046">
        <v>1912400</v>
      </c>
      <c r="K12046">
        <v>0</v>
      </c>
      <c r="L12046">
        <v>418600</v>
      </c>
      <c r="M12046">
        <v>35540700</v>
      </c>
      <c r="N12046">
        <v>47567300</v>
      </c>
    </row>
    <row r="12047" spans="1:14" x14ac:dyDescent="0.3">
      <c r="A12047">
        <v>2023</v>
      </c>
      <c r="B12047">
        <v>7</v>
      </c>
      <c r="C12047" s="1" t="s">
        <v>245611</v>
      </c>
      <c r="D12047" s="1" t="s">
        <v>245674</v>
      </c>
      <c r="E12047" s="1" t="s">
        <v>245793</v>
      </c>
      <c r="F12047">
        <v>356000</v>
      </c>
      <c r="G12047">
        <v>0</v>
      </c>
      <c r="H12047">
        <v>0</v>
      </c>
      <c r="I12047">
        <v>471600</v>
      </c>
      <c r="J12047">
        <v>0</v>
      </c>
      <c r="K12047">
        <v>0</v>
      </c>
      <c r="L12047">
        <v>0</v>
      </c>
      <c r="M12047">
        <v>471600</v>
      </c>
      <c r="N12047">
        <v>356000</v>
      </c>
    </row>
    <row r="12048" spans="1:14" x14ac:dyDescent="0.3">
      <c r="A12048">
        <v>2023</v>
      </c>
      <c r="B12048">
        <v>8</v>
      </c>
      <c r="C12048" s="1" t="s">
        <v>245655</v>
      </c>
      <c r="D12048" s="1" t="s">
        <v>245618</v>
      </c>
      <c r="E12048" s="1" t="s">
        <v>245703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</row>
    <row r="12049" spans="1:14" x14ac:dyDescent="0.3">
      <c r="A12049">
        <v>2023</v>
      </c>
      <c r="B12049">
        <v>10</v>
      </c>
      <c r="C12049" s="1" t="s">
        <v>245695</v>
      </c>
      <c r="D12049" s="1" t="s">
        <v>245618</v>
      </c>
      <c r="E12049" s="1" t="s">
        <v>245715</v>
      </c>
      <c r="F12049">
        <v>3064892700</v>
      </c>
      <c r="G12049">
        <v>162656200</v>
      </c>
      <c r="H12049">
        <v>0</v>
      </c>
      <c r="I12049">
        <v>16560654400</v>
      </c>
      <c r="J12049">
        <v>8741159700</v>
      </c>
      <c r="K12049">
        <v>0</v>
      </c>
      <c r="L12049">
        <v>1285229600</v>
      </c>
      <c r="M12049">
        <v>26587043700</v>
      </c>
      <c r="N12049">
        <v>3227548900</v>
      </c>
    </row>
    <row r="12050" spans="1:14" x14ac:dyDescent="0.3">
      <c r="A12050">
        <v>2023</v>
      </c>
      <c r="B12050">
        <v>11</v>
      </c>
      <c r="C12050" s="1" t="s">
        <v>245620</v>
      </c>
      <c r="D12050" s="1" t="s">
        <v>245638</v>
      </c>
      <c r="E12050" s="1" t="s">
        <v>245800</v>
      </c>
      <c r="F12050">
        <v>1342452000</v>
      </c>
      <c r="G12050">
        <v>6231000</v>
      </c>
      <c r="H12050">
        <v>0</v>
      </c>
      <c r="I12050">
        <v>922896200</v>
      </c>
      <c r="J12050">
        <v>24319600</v>
      </c>
      <c r="K12050">
        <v>0</v>
      </c>
      <c r="L12050">
        <v>15630900</v>
      </c>
      <c r="M12050">
        <v>962846700</v>
      </c>
      <c r="N12050">
        <v>1348683000</v>
      </c>
    </row>
    <row r="12051" spans="1:14" x14ac:dyDescent="0.3">
      <c r="A12051">
        <v>2023</v>
      </c>
      <c r="B12051">
        <v>12</v>
      </c>
      <c r="C12051" s="1" t="s">
        <v>245620</v>
      </c>
      <c r="D12051" s="1" t="s">
        <v>245674</v>
      </c>
      <c r="E12051" s="1" t="s">
        <v>245751</v>
      </c>
      <c r="F12051">
        <v>21956200</v>
      </c>
      <c r="G12051">
        <v>6740500</v>
      </c>
      <c r="H12051">
        <v>0</v>
      </c>
      <c r="I12051">
        <v>4040900</v>
      </c>
      <c r="J12051">
        <v>309000</v>
      </c>
      <c r="K12051">
        <v>0</v>
      </c>
      <c r="L12051">
        <v>0</v>
      </c>
      <c r="M12051">
        <v>4349900</v>
      </c>
      <c r="N12051">
        <v>28696700</v>
      </c>
    </row>
    <row r="12052" spans="1:14" x14ac:dyDescent="0.3">
      <c r="A12052">
        <v>2023</v>
      </c>
      <c r="B12052">
        <v>8</v>
      </c>
      <c r="C12052" s="1" t="s">
        <v>245720</v>
      </c>
      <c r="D12052" s="1" t="s">
        <v>245638</v>
      </c>
      <c r="E12052" s="1" t="s">
        <v>245659</v>
      </c>
      <c r="F12052">
        <v>0</v>
      </c>
      <c r="G12052">
        <v>12000000</v>
      </c>
      <c r="H12052">
        <v>0</v>
      </c>
      <c r="I12052">
        <v>2150000</v>
      </c>
      <c r="J12052">
        <v>4110000</v>
      </c>
      <c r="K12052">
        <v>0</v>
      </c>
      <c r="L12052">
        <v>0</v>
      </c>
      <c r="M12052">
        <v>6260000</v>
      </c>
      <c r="N12052">
        <v>12000000</v>
      </c>
    </row>
    <row r="12053" spans="1:14" x14ac:dyDescent="0.3">
      <c r="A12053">
        <v>2023</v>
      </c>
      <c r="B12053">
        <v>10</v>
      </c>
      <c r="C12053" s="1" t="s">
        <v>245720</v>
      </c>
      <c r="D12053" s="1" t="s">
        <v>245657</v>
      </c>
      <c r="E12053" s="1" t="s">
        <v>245797</v>
      </c>
      <c r="F12053">
        <v>0</v>
      </c>
      <c r="G12053">
        <v>0</v>
      </c>
      <c r="H12053">
        <v>0</v>
      </c>
      <c r="I12053">
        <v>200900</v>
      </c>
      <c r="J12053">
        <v>1852900</v>
      </c>
      <c r="K12053">
        <v>0</v>
      </c>
      <c r="L12053">
        <v>620600</v>
      </c>
      <c r="M12053">
        <v>2674400</v>
      </c>
      <c r="N12053">
        <v>0</v>
      </c>
    </row>
    <row r="12054" spans="1:14" x14ac:dyDescent="0.3">
      <c r="A12054">
        <v>2023</v>
      </c>
      <c r="B12054">
        <v>4</v>
      </c>
      <c r="C12054" s="1" t="s">
        <v>245739</v>
      </c>
      <c r="D12054" s="1" t="s">
        <v>245615</v>
      </c>
      <c r="E12054" s="1" t="s">
        <v>245710</v>
      </c>
      <c r="F12054">
        <v>0</v>
      </c>
      <c r="G12054">
        <v>28715000</v>
      </c>
      <c r="H12054">
        <v>0</v>
      </c>
      <c r="I12054">
        <v>1701100</v>
      </c>
      <c r="J12054">
        <v>1140000</v>
      </c>
      <c r="K12054">
        <v>0</v>
      </c>
      <c r="L12054">
        <v>0</v>
      </c>
      <c r="M12054">
        <v>2841100</v>
      </c>
      <c r="N12054">
        <v>28715000</v>
      </c>
    </row>
    <row r="12055" spans="1:14" x14ac:dyDescent="0.3">
      <c r="A12055">
        <v>2023</v>
      </c>
      <c r="B12055">
        <v>7</v>
      </c>
      <c r="C12055" s="1" t="s">
        <v>245772</v>
      </c>
      <c r="D12055" s="1" t="s">
        <v>245635</v>
      </c>
      <c r="E12055" s="1" t="s">
        <v>245810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</row>
    <row r="12056" spans="1:14" x14ac:dyDescent="0.3">
      <c r="A12056">
        <v>2023</v>
      </c>
      <c r="B12056">
        <v>2</v>
      </c>
      <c r="C12056" s="1" t="s">
        <v>245611</v>
      </c>
      <c r="D12056" s="1" t="s">
        <v>245674</v>
      </c>
      <c r="E12056" s="1" t="s">
        <v>245861</v>
      </c>
      <c r="F12056">
        <v>0</v>
      </c>
      <c r="G12056">
        <v>0</v>
      </c>
      <c r="H12056">
        <v>0</v>
      </c>
      <c r="I12056">
        <v>2500000</v>
      </c>
      <c r="J12056">
        <v>0</v>
      </c>
      <c r="K12056">
        <v>0</v>
      </c>
      <c r="L12056">
        <v>0</v>
      </c>
      <c r="M12056">
        <v>2500000</v>
      </c>
      <c r="N12056">
        <v>0</v>
      </c>
    </row>
    <row r="12057" spans="1:14" x14ac:dyDescent="0.3">
      <c r="A12057">
        <v>2023</v>
      </c>
      <c r="B12057">
        <v>1</v>
      </c>
      <c r="C12057" s="1" t="s">
        <v>245720</v>
      </c>
      <c r="D12057" s="1" t="s">
        <v>245635</v>
      </c>
      <c r="E12057" s="1" t="s">
        <v>245776</v>
      </c>
      <c r="F12057">
        <v>200</v>
      </c>
      <c r="G12057">
        <v>2750000</v>
      </c>
      <c r="H12057">
        <v>0</v>
      </c>
      <c r="I12057">
        <v>236800</v>
      </c>
      <c r="J12057">
        <v>9361800</v>
      </c>
      <c r="K12057">
        <v>0</v>
      </c>
      <c r="L12057">
        <v>0</v>
      </c>
      <c r="M12057">
        <v>9598600</v>
      </c>
      <c r="N12057">
        <v>2750200</v>
      </c>
    </row>
    <row r="12058" spans="1:14" x14ac:dyDescent="0.3">
      <c r="A12058">
        <v>2023</v>
      </c>
      <c r="B12058">
        <v>7</v>
      </c>
      <c r="C12058" s="1" t="s">
        <v>245620</v>
      </c>
      <c r="D12058" s="1" t="s">
        <v>245651</v>
      </c>
      <c r="E12058" s="1" t="s">
        <v>245767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</row>
    <row r="12059" spans="1:14" x14ac:dyDescent="0.3">
      <c r="A12059">
        <v>2023</v>
      </c>
      <c r="B12059">
        <v>8</v>
      </c>
      <c r="C12059" s="1" t="s">
        <v>245614</v>
      </c>
      <c r="D12059" s="1" t="s">
        <v>245638</v>
      </c>
      <c r="E12059" s="1" t="s">
        <v>245729</v>
      </c>
      <c r="F12059">
        <v>76763600</v>
      </c>
      <c r="G12059">
        <v>663580100</v>
      </c>
      <c r="H12059">
        <v>0</v>
      </c>
      <c r="I12059">
        <v>73289200</v>
      </c>
      <c r="J12059">
        <v>45890400</v>
      </c>
      <c r="K12059">
        <v>0</v>
      </c>
      <c r="L12059">
        <v>0</v>
      </c>
      <c r="M12059">
        <v>119179600</v>
      </c>
      <c r="N12059">
        <v>740343700</v>
      </c>
    </row>
    <row r="12060" spans="1:14" x14ac:dyDescent="0.3">
      <c r="A12060">
        <v>2023</v>
      </c>
      <c r="B12060">
        <v>1</v>
      </c>
      <c r="C12060" s="1" t="s">
        <v>245670</v>
      </c>
      <c r="D12060" s="1" t="s">
        <v>245674</v>
      </c>
      <c r="E12060" s="1" t="s">
        <v>245820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</row>
    <row r="12061" spans="1:14" x14ac:dyDescent="0.3">
      <c r="A12061">
        <v>2023</v>
      </c>
      <c r="B12061">
        <v>6</v>
      </c>
      <c r="C12061" s="1" t="s">
        <v>245644</v>
      </c>
      <c r="D12061" s="1" t="s">
        <v>245618</v>
      </c>
      <c r="E12061" s="1" t="s">
        <v>245703</v>
      </c>
      <c r="F12061">
        <v>33255000</v>
      </c>
      <c r="G12061">
        <v>79196800</v>
      </c>
      <c r="H12061">
        <v>0</v>
      </c>
      <c r="I12061">
        <v>97710400</v>
      </c>
      <c r="J12061">
        <v>59296500</v>
      </c>
      <c r="K12061">
        <v>0</v>
      </c>
      <c r="L12061">
        <v>8548000</v>
      </c>
      <c r="M12061">
        <v>165554900</v>
      </c>
      <c r="N12061">
        <v>112451800</v>
      </c>
    </row>
    <row r="12062" spans="1:14" x14ac:dyDescent="0.3">
      <c r="A12062">
        <v>2023</v>
      </c>
      <c r="B12062">
        <v>2</v>
      </c>
      <c r="C12062" s="1" t="s">
        <v>245625</v>
      </c>
      <c r="D12062" s="1" t="s">
        <v>245638</v>
      </c>
      <c r="E12062" s="1" t="s">
        <v>245862</v>
      </c>
      <c r="F12062">
        <v>13780000</v>
      </c>
      <c r="G12062">
        <v>3270352600</v>
      </c>
      <c r="H12062">
        <v>0</v>
      </c>
      <c r="I12062">
        <v>176420800</v>
      </c>
      <c r="J12062">
        <v>1372039300</v>
      </c>
      <c r="K12062">
        <v>5211800</v>
      </c>
      <c r="L12062">
        <v>0</v>
      </c>
      <c r="M12062">
        <v>1553671900</v>
      </c>
      <c r="N12062">
        <v>3284132600</v>
      </c>
    </row>
    <row r="12063" spans="1:14" x14ac:dyDescent="0.3">
      <c r="A12063">
        <v>2023</v>
      </c>
      <c r="B12063">
        <v>5</v>
      </c>
      <c r="C12063" s="1" t="s">
        <v>245620</v>
      </c>
      <c r="D12063" s="1" t="s">
        <v>245609</v>
      </c>
      <c r="E12063" s="1" t="s">
        <v>245624</v>
      </c>
      <c r="F12063">
        <v>29934800</v>
      </c>
      <c r="G12063">
        <v>11572700</v>
      </c>
      <c r="H12063">
        <v>0</v>
      </c>
      <c r="I12063">
        <v>2626600</v>
      </c>
      <c r="J12063">
        <v>0</v>
      </c>
      <c r="K12063">
        <v>0</v>
      </c>
      <c r="L12063">
        <v>0</v>
      </c>
      <c r="M12063">
        <v>2626600</v>
      </c>
      <c r="N12063">
        <v>41507500</v>
      </c>
    </row>
    <row r="12064" spans="1:14" x14ac:dyDescent="0.3">
      <c r="A12064">
        <v>2023</v>
      </c>
      <c r="B12064">
        <v>7</v>
      </c>
      <c r="C12064" s="1" t="s">
        <v>245733</v>
      </c>
      <c r="D12064" s="1" t="s">
        <v>245674</v>
      </c>
      <c r="E12064" s="1" t="s">
        <v>245674</v>
      </c>
      <c r="F12064">
        <v>1510000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15100000</v>
      </c>
    </row>
    <row r="12065" spans="1:14" x14ac:dyDescent="0.3">
      <c r="A12065">
        <v>2023</v>
      </c>
      <c r="B12065">
        <v>7</v>
      </c>
      <c r="C12065" s="1" t="s">
        <v>245739</v>
      </c>
      <c r="D12065" s="1" t="s">
        <v>245671</v>
      </c>
      <c r="E12065" s="1" t="s">
        <v>245671</v>
      </c>
      <c r="F12065">
        <v>171542600</v>
      </c>
      <c r="G12065">
        <v>922077900</v>
      </c>
      <c r="H12065">
        <v>0</v>
      </c>
      <c r="I12065">
        <v>653713200</v>
      </c>
      <c r="J12065">
        <v>446720000</v>
      </c>
      <c r="K12065">
        <v>0</v>
      </c>
      <c r="L12065">
        <v>97556000</v>
      </c>
      <c r="M12065">
        <v>1197989200</v>
      </c>
      <c r="N12065">
        <v>1093620500</v>
      </c>
    </row>
    <row r="12066" spans="1:14" x14ac:dyDescent="0.3">
      <c r="A12066">
        <v>2023</v>
      </c>
      <c r="B12066">
        <v>3</v>
      </c>
      <c r="C12066" s="1" t="s">
        <v>245811</v>
      </c>
      <c r="D12066" s="1" t="s">
        <v>245635</v>
      </c>
      <c r="E12066" s="1" t="s">
        <v>245684</v>
      </c>
      <c r="F12066">
        <v>150000</v>
      </c>
      <c r="G12066">
        <v>0</v>
      </c>
      <c r="H12066">
        <v>0</v>
      </c>
      <c r="I12066">
        <v>50000</v>
      </c>
      <c r="J12066">
        <v>0</v>
      </c>
      <c r="K12066">
        <v>0</v>
      </c>
      <c r="L12066">
        <v>0</v>
      </c>
      <c r="M12066">
        <v>50000</v>
      </c>
      <c r="N12066">
        <v>150000</v>
      </c>
    </row>
    <row r="12067" spans="1:14" x14ac:dyDescent="0.3">
      <c r="A12067">
        <v>2023</v>
      </c>
      <c r="B12067">
        <v>5</v>
      </c>
      <c r="C12067" s="1" t="s">
        <v>245720</v>
      </c>
      <c r="D12067" s="1" t="s">
        <v>245676</v>
      </c>
      <c r="E12067" s="1" t="s">
        <v>245783</v>
      </c>
      <c r="F12067">
        <v>10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100</v>
      </c>
    </row>
    <row r="12068" spans="1:14" x14ac:dyDescent="0.3">
      <c r="A12068">
        <v>2023</v>
      </c>
      <c r="B12068">
        <v>1</v>
      </c>
      <c r="C12068" s="1" t="s">
        <v>245622</v>
      </c>
      <c r="D12068" s="1" t="s">
        <v>245628</v>
      </c>
      <c r="E12068" s="1" t="s">
        <v>245829</v>
      </c>
      <c r="F12068">
        <v>0</v>
      </c>
      <c r="G12068">
        <v>701285100</v>
      </c>
      <c r="H12068">
        <v>0</v>
      </c>
      <c r="I12068">
        <v>269731800</v>
      </c>
      <c r="J12068">
        <v>481400</v>
      </c>
      <c r="K12068">
        <v>0</v>
      </c>
      <c r="L12068">
        <v>0</v>
      </c>
      <c r="M12068">
        <v>270213200</v>
      </c>
      <c r="N12068">
        <v>701285100</v>
      </c>
    </row>
    <row r="12069" spans="1:14" x14ac:dyDescent="0.3">
      <c r="A12069">
        <v>2023</v>
      </c>
      <c r="B12069">
        <v>2</v>
      </c>
      <c r="C12069" s="1" t="s">
        <v>245739</v>
      </c>
      <c r="D12069" s="1" t="s">
        <v>245674</v>
      </c>
      <c r="E12069" s="1" t="s">
        <v>245806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</row>
    <row r="12070" spans="1:14" x14ac:dyDescent="0.3">
      <c r="A12070">
        <v>2023</v>
      </c>
      <c r="B12070">
        <v>5</v>
      </c>
      <c r="C12070" s="1" t="s">
        <v>245720</v>
      </c>
      <c r="D12070" s="1" t="s">
        <v>245628</v>
      </c>
      <c r="E12070" s="1" t="s">
        <v>245802</v>
      </c>
      <c r="F12070">
        <v>550000</v>
      </c>
      <c r="G12070">
        <v>0</v>
      </c>
      <c r="H12070">
        <v>0</v>
      </c>
      <c r="I12070">
        <v>12600000</v>
      </c>
      <c r="J12070">
        <v>0</v>
      </c>
      <c r="K12070">
        <v>0</v>
      </c>
      <c r="L12070">
        <v>0</v>
      </c>
      <c r="M12070">
        <v>12600000</v>
      </c>
      <c r="N12070">
        <v>550000</v>
      </c>
    </row>
    <row r="12071" spans="1:14" x14ac:dyDescent="0.3">
      <c r="A12071">
        <v>2023</v>
      </c>
      <c r="B12071">
        <v>9</v>
      </c>
      <c r="C12071" s="1" t="s">
        <v>245625</v>
      </c>
      <c r="D12071" s="1" t="s">
        <v>245612</v>
      </c>
      <c r="E12071" s="1" t="s">
        <v>245643</v>
      </c>
      <c r="F12071">
        <v>1420141900</v>
      </c>
      <c r="G12071">
        <v>3700100</v>
      </c>
      <c r="H12071">
        <v>726167000</v>
      </c>
      <c r="I12071">
        <v>840198800</v>
      </c>
      <c r="J12071">
        <v>42206900</v>
      </c>
      <c r="K12071">
        <v>0</v>
      </c>
      <c r="L12071">
        <v>4950000</v>
      </c>
      <c r="M12071">
        <v>887355700</v>
      </c>
      <c r="N12071">
        <v>2150009000</v>
      </c>
    </row>
    <row r="12072" spans="1:14" x14ac:dyDescent="0.3">
      <c r="A12072">
        <v>2023</v>
      </c>
      <c r="B12072">
        <v>7</v>
      </c>
      <c r="C12072" s="1" t="s">
        <v>245720</v>
      </c>
      <c r="D12072" s="1" t="s">
        <v>245727</v>
      </c>
      <c r="E12072" s="1" t="s">
        <v>245809</v>
      </c>
      <c r="F12072">
        <v>0</v>
      </c>
      <c r="G12072">
        <v>10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100</v>
      </c>
    </row>
    <row r="12073" spans="1:14" x14ac:dyDescent="0.3">
      <c r="A12073">
        <v>2023</v>
      </c>
      <c r="B12073">
        <v>7</v>
      </c>
      <c r="C12073" s="1" t="s">
        <v>245739</v>
      </c>
      <c r="D12073" s="1" t="s">
        <v>245647</v>
      </c>
      <c r="E12073" s="1" t="s">
        <v>245770</v>
      </c>
      <c r="F12073">
        <v>0</v>
      </c>
      <c r="G12073">
        <v>24905500</v>
      </c>
      <c r="H12073">
        <v>0</v>
      </c>
      <c r="I12073">
        <v>12559700</v>
      </c>
      <c r="J12073">
        <v>0</v>
      </c>
      <c r="K12073">
        <v>514900</v>
      </c>
      <c r="L12073">
        <v>3400000</v>
      </c>
      <c r="M12073">
        <v>16474600</v>
      </c>
      <c r="N12073">
        <v>24905500</v>
      </c>
    </row>
    <row r="12074" spans="1:14" x14ac:dyDescent="0.3">
      <c r="A12074">
        <v>2023</v>
      </c>
      <c r="B12074">
        <v>10</v>
      </c>
      <c r="C12074" s="1" t="s">
        <v>245620</v>
      </c>
      <c r="D12074" s="1" t="s">
        <v>245612</v>
      </c>
      <c r="E12074" s="1" t="s">
        <v>245643</v>
      </c>
      <c r="F12074">
        <v>9354300</v>
      </c>
      <c r="G12074">
        <v>4650000</v>
      </c>
      <c r="H12074">
        <v>0</v>
      </c>
      <c r="I12074">
        <v>1548700</v>
      </c>
      <c r="J12074">
        <v>658100</v>
      </c>
      <c r="K12074">
        <v>0</v>
      </c>
      <c r="L12074">
        <v>0</v>
      </c>
      <c r="M12074">
        <v>2206800</v>
      </c>
      <c r="N12074">
        <v>14004300</v>
      </c>
    </row>
    <row r="12075" spans="1:14" x14ac:dyDescent="0.3">
      <c r="A12075">
        <v>2023</v>
      </c>
      <c r="B12075">
        <v>5</v>
      </c>
      <c r="C12075" s="1" t="s">
        <v>245622</v>
      </c>
      <c r="D12075" s="1" t="s">
        <v>245674</v>
      </c>
      <c r="E12075" s="1" t="s">
        <v>245751</v>
      </c>
      <c r="F12075">
        <v>0</v>
      </c>
      <c r="G12075">
        <v>27368100</v>
      </c>
      <c r="H12075">
        <v>0</v>
      </c>
      <c r="I12075">
        <v>2601236800</v>
      </c>
      <c r="J12075">
        <v>779500</v>
      </c>
      <c r="K12075">
        <v>0</v>
      </c>
      <c r="L12075">
        <v>0</v>
      </c>
      <c r="M12075">
        <v>2602016300</v>
      </c>
      <c r="N12075">
        <v>27368100</v>
      </c>
    </row>
    <row r="12076" spans="1:14" x14ac:dyDescent="0.3">
      <c r="A12076">
        <v>2023</v>
      </c>
      <c r="B12076">
        <v>9</v>
      </c>
      <c r="C12076" s="1" t="s">
        <v>245695</v>
      </c>
      <c r="D12076" s="1" t="s">
        <v>245638</v>
      </c>
      <c r="E12076" s="1" t="s">
        <v>245718</v>
      </c>
      <c r="F12076">
        <v>35075200</v>
      </c>
      <c r="G12076">
        <v>0</v>
      </c>
      <c r="H12076">
        <v>0</v>
      </c>
      <c r="I12076">
        <v>174899900</v>
      </c>
      <c r="J12076">
        <v>54502000</v>
      </c>
      <c r="K12076">
        <v>0</v>
      </c>
      <c r="L12076">
        <v>2115000</v>
      </c>
      <c r="M12076">
        <v>231516900</v>
      </c>
      <c r="N12076">
        <v>35075200</v>
      </c>
    </row>
    <row r="12077" spans="1:14" x14ac:dyDescent="0.3">
      <c r="A12077">
        <v>2023</v>
      </c>
      <c r="B12077">
        <v>10</v>
      </c>
      <c r="C12077" s="1" t="s">
        <v>245805</v>
      </c>
      <c r="D12077" s="1" t="s">
        <v>245618</v>
      </c>
      <c r="E12077" s="1" t="s">
        <v>245692</v>
      </c>
      <c r="F12077">
        <v>0</v>
      </c>
      <c r="G12077">
        <v>0</v>
      </c>
      <c r="H12077">
        <v>0</v>
      </c>
      <c r="I12077">
        <v>1501600</v>
      </c>
      <c r="J12077">
        <v>0</v>
      </c>
      <c r="K12077">
        <v>0</v>
      </c>
      <c r="L12077">
        <v>0</v>
      </c>
      <c r="M12077">
        <v>1501600</v>
      </c>
      <c r="N12077">
        <v>0</v>
      </c>
    </row>
    <row r="12078" spans="1:14" x14ac:dyDescent="0.3">
      <c r="A12078">
        <v>2023</v>
      </c>
      <c r="B12078">
        <v>9</v>
      </c>
      <c r="C12078" s="1" t="s">
        <v>245739</v>
      </c>
      <c r="D12078" s="1" t="s">
        <v>245664</v>
      </c>
      <c r="E12078" s="1" t="s">
        <v>245704</v>
      </c>
      <c r="F12078">
        <v>6155760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61557600</v>
      </c>
    </row>
    <row r="12079" spans="1:14" x14ac:dyDescent="0.3">
      <c r="A12079">
        <v>2023</v>
      </c>
      <c r="B12079">
        <v>10</v>
      </c>
      <c r="C12079" s="1" t="s">
        <v>245608</v>
      </c>
      <c r="D12079" s="1" t="s">
        <v>245612</v>
      </c>
      <c r="E12079" s="1" t="s">
        <v>245643</v>
      </c>
      <c r="F12079">
        <v>0</v>
      </c>
      <c r="G12079">
        <v>1237397400</v>
      </c>
      <c r="H12079">
        <v>0</v>
      </c>
      <c r="I12079">
        <v>75638400</v>
      </c>
      <c r="J12079">
        <v>9951700</v>
      </c>
      <c r="K12079">
        <v>0</v>
      </c>
      <c r="L12079">
        <v>0</v>
      </c>
      <c r="M12079">
        <v>85590100</v>
      </c>
      <c r="N12079">
        <v>1237397400</v>
      </c>
    </row>
    <row r="12080" spans="1:14" x14ac:dyDescent="0.3">
      <c r="A12080">
        <v>2023</v>
      </c>
      <c r="B12080">
        <v>8</v>
      </c>
      <c r="C12080" s="1" t="s">
        <v>245622</v>
      </c>
      <c r="D12080" s="1" t="s">
        <v>245638</v>
      </c>
      <c r="E12080" s="1" t="s">
        <v>245735</v>
      </c>
      <c r="F12080">
        <v>0</v>
      </c>
      <c r="G12080">
        <v>0</v>
      </c>
      <c r="H12080">
        <v>0</v>
      </c>
      <c r="I12080">
        <v>277126500</v>
      </c>
      <c r="J12080">
        <v>123078600</v>
      </c>
      <c r="K12080">
        <v>0</v>
      </c>
      <c r="L12080">
        <v>0</v>
      </c>
      <c r="M12080">
        <v>400205100</v>
      </c>
      <c r="N12080">
        <v>0</v>
      </c>
    </row>
    <row r="12081" spans="1:14" x14ac:dyDescent="0.3">
      <c r="A12081">
        <v>2023</v>
      </c>
      <c r="B12081">
        <v>6</v>
      </c>
      <c r="C12081" s="1" t="s">
        <v>245811</v>
      </c>
      <c r="D12081" s="1" t="s">
        <v>245635</v>
      </c>
      <c r="E12081" s="1" t="s">
        <v>245652</v>
      </c>
      <c r="F12081">
        <v>10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100</v>
      </c>
    </row>
    <row r="12082" spans="1:14" x14ac:dyDescent="0.3">
      <c r="A12082">
        <v>2023</v>
      </c>
      <c r="B12082">
        <v>7</v>
      </c>
      <c r="C12082" s="1" t="s">
        <v>245720</v>
      </c>
      <c r="D12082" s="1" t="s">
        <v>245674</v>
      </c>
      <c r="E12082" s="1" t="s">
        <v>245751</v>
      </c>
      <c r="F12082">
        <v>0</v>
      </c>
      <c r="G12082">
        <v>0</v>
      </c>
      <c r="H12082">
        <v>0</v>
      </c>
      <c r="I12082">
        <v>0</v>
      </c>
      <c r="J12082">
        <v>331400</v>
      </c>
      <c r="K12082">
        <v>0</v>
      </c>
      <c r="L12082">
        <v>0</v>
      </c>
      <c r="M12082">
        <v>331400</v>
      </c>
      <c r="N12082">
        <v>0</v>
      </c>
    </row>
    <row r="12083" spans="1:14" x14ac:dyDescent="0.3">
      <c r="A12083">
        <v>2023</v>
      </c>
      <c r="B12083">
        <v>5</v>
      </c>
      <c r="C12083" s="1" t="s">
        <v>245695</v>
      </c>
      <c r="D12083" s="1" t="s">
        <v>245676</v>
      </c>
      <c r="E12083" s="1" t="s">
        <v>245847</v>
      </c>
      <c r="F12083">
        <v>1479500</v>
      </c>
      <c r="G12083">
        <v>0</v>
      </c>
      <c r="H12083">
        <v>0</v>
      </c>
      <c r="I12083">
        <v>55201900</v>
      </c>
      <c r="J12083">
        <v>1256600</v>
      </c>
      <c r="K12083">
        <v>0</v>
      </c>
      <c r="L12083">
        <v>1180000</v>
      </c>
      <c r="M12083">
        <v>57638500</v>
      </c>
      <c r="N12083">
        <v>1479500</v>
      </c>
    </row>
    <row r="12084" spans="1:14" x14ac:dyDescent="0.3">
      <c r="A12084">
        <v>2023</v>
      </c>
      <c r="B12084">
        <v>8</v>
      </c>
      <c r="C12084" s="1" t="s">
        <v>245644</v>
      </c>
      <c r="D12084" s="1" t="s">
        <v>245612</v>
      </c>
      <c r="E12084" s="1" t="s">
        <v>245613</v>
      </c>
      <c r="F12084">
        <v>4426600</v>
      </c>
      <c r="G12084">
        <v>123504000</v>
      </c>
      <c r="H12084">
        <v>0</v>
      </c>
      <c r="I12084">
        <v>11474900</v>
      </c>
      <c r="J12084">
        <v>49079000</v>
      </c>
      <c r="K12084">
        <v>0</v>
      </c>
      <c r="L12084">
        <v>0</v>
      </c>
      <c r="M12084">
        <v>60553900</v>
      </c>
      <c r="N12084">
        <v>127930600</v>
      </c>
    </row>
    <row r="12085" spans="1:14" x14ac:dyDescent="0.3">
      <c r="A12085">
        <v>2023</v>
      </c>
      <c r="B12085">
        <v>11</v>
      </c>
      <c r="C12085" s="1" t="s">
        <v>245644</v>
      </c>
      <c r="D12085" s="1" t="s">
        <v>245674</v>
      </c>
      <c r="E12085" s="1" t="s">
        <v>245778</v>
      </c>
      <c r="F12085">
        <v>4017900</v>
      </c>
      <c r="G12085">
        <v>0</v>
      </c>
      <c r="H12085">
        <v>0</v>
      </c>
      <c r="I12085">
        <v>6000000</v>
      </c>
      <c r="J12085">
        <v>0</v>
      </c>
      <c r="K12085">
        <v>0</v>
      </c>
      <c r="L12085">
        <v>0</v>
      </c>
      <c r="M12085">
        <v>6000000</v>
      </c>
      <c r="N12085">
        <v>4017900</v>
      </c>
    </row>
    <row r="12086" spans="1:14" x14ac:dyDescent="0.3">
      <c r="A12086">
        <v>2023</v>
      </c>
      <c r="B12086">
        <v>1</v>
      </c>
      <c r="C12086" s="1" t="s">
        <v>245614</v>
      </c>
      <c r="D12086" s="1" t="s">
        <v>245612</v>
      </c>
      <c r="E12086" s="1" t="s">
        <v>245845</v>
      </c>
      <c r="F12086">
        <v>50100</v>
      </c>
      <c r="G12086">
        <v>0</v>
      </c>
      <c r="H12086">
        <v>0</v>
      </c>
      <c r="I12086">
        <v>2481000</v>
      </c>
      <c r="J12086">
        <v>73600</v>
      </c>
      <c r="K12086">
        <v>0</v>
      </c>
      <c r="L12086">
        <v>0</v>
      </c>
      <c r="M12086">
        <v>2554600</v>
      </c>
      <c r="N12086">
        <v>50100</v>
      </c>
    </row>
    <row r="12087" spans="1:14" x14ac:dyDescent="0.3">
      <c r="A12087">
        <v>2023</v>
      </c>
      <c r="B12087">
        <v>1</v>
      </c>
      <c r="C12087" s="1" t="s">
        <v>245611</v>
      </c>
      <c r="D12087" s="1" t="s">
        <v>245727</v>
      </c>
      <c r="E12087" s="1" t="s">
        <v>245809</v>
      </c>
      <c r="F12087">
        <v>5153500</v>
      </c>
      <c r="G12087">
        <v>500</v>
      </c>
      <c r="H12087">
        <v>0</v>
      </c>
      <c r="I12087">
        <v>63957600</v>
      </c>
      <c r="J12087">
        <v>3920200</v>
      </c>
      <c r="K12087">
        <v>0</v>
      </c>
      <c r="L12087">
        <v>0</v>
      </c>
      <c r="M12087">
        <v>67877800</v>
      </c>
      <c r="N12087">
        <v>5154000</v>
      </c>
    </row>
    <row r="12088" spans="1:14" x14ac:dyDescent="0.3">
      <c r="A12088">
        <v>2023</v>
      </c>
      <c r="B12088">
        <v>1</v>
      </c>
      <c r="C12088" s="1" t="s">
        <v>245620</v>
      </c>
      <c r="D12088" s="1" t="s">
        <v>245618</v>
      </c>
      <c r="E12088" s="1" t="s">
        <v>245630</v>
      </c>
      <c r="F12088">
        <v>884790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8847900</v>
      </c>
    </row>
    <row r="12089" spans="1:14" x14ac:dyDescent="0.3">
      <c r="A12089">
        <v>2023</v>
      </c>
      <c r="B12089">
        <v>1</v>
      </c>
      <c r="C12089" s="1" t="s">
        <v>245805</v>
      </c>
      <c r="D12089" s="1" t="s">
        <v>245725</v>
      </c>
      <c r="E12089" s="1" t="s">
        <v>245726</v>
      </c>
      <c r="F12089">
        <v>4050000</v>
      </c>
      <c r="G12089">
        <v>0</v>
      </c>
      <c r="H12089">
        <v>0</v>
      </c>
      <c r="I12089">
        <v>26400</v>
      </c>
      <c r="J12089">
        <v>0</v>
      </c>
      <c r="K12089">
        <v>0</v>
      </c>
      <c r="L12089">
        <v>0</v>
      </c>
      <c r="M12089">
        <v>26400</v>
      </c>
      <c r="N12089">
        <v>4050000</v>
      </c>
    </row>
    <row r="12090" spans="1:14" x14ac:dyDescent="0.3">
      <c r="A12090">
        <v>2023</v>
      </c>
      <c r="B12090">
        <v>1</v>
      </c>
      <c r="C12090" s="1" t="s">
        <v>245739</v>
      </c>
      <c r="D12090" s="1" t="s">
        <v>245657</v>
      </c>
      <c r="E12090" s="1" t="s">
        <v>245724</v>
      </c>
      <c r="F12090">
        <v>100000</v>
      </c>
      <c r="G12090">
        <v>55673200</v>
      </c>
      <c r="H12090">
        <v>0</v>
      </c>
      <c r="I12090">
        <v>37778700</v>
      </c>
      <c r="J12090">
        <v>1593500</v>
      </c>
      <c r="K12090">
        <v>0</v>
      </c>
      <c r="L12090">
        <v>9382000</v>
      </c>
      <c r="M12090">
        <v>48754200</v>
      </c>
      <c r="N12090">
        <v>55773200</v>
      </c>
    </row>
    <row r="12091" spans="1:14" x14ac:dyDescent="0.3">
      <c r="A12091">
        <v>2023</v>
      </c>
      <c r="B12091">
        <v>1</v>
      </c>
      <c r="C12091" s="1" t="s">
        <v>245620</v>
      </c>
      <c r="D12091" s="1" t="s">
        <v>245668</v>
      </c>
      <c r="E12091" s="1" t="s">
        <v>245774</v>
      </c>
      <c r="F12091">
        <v>2767900</v>
      </c>
      <c r="G12091">
        <v>0</v>
      </c>
      <c r="H12091">
        <v>0</v>
      </c>
      <c r="I12091">
        <v>1229600</v>
      </c>
      <c r="J12091">
        <v>0</v>
      </c>
      <c r="K12091">
        <v>0</v>
      </c>
      <c r="L12091">
        <v>0</v>
      </c>
      <c r="M12091">
        <v>1229600</v>
      </c>
      <c r="N12091">
        <v>2767900</v>
      </c>
    </row>
    <row r="12092" spans="1:14" x14ac:dyDescent="0.3">
      <c r="A12092">
        <v>2023</v>
      </c>
      <c r="B12092">
        <v>1</v>
      </c>
      <c r="C12092" s="1" t="s">
        <v>245644</v>
      </c>
      <c r="D12092" s="1" t="s">
        <v>245618</v>
      </c>
      <c r="E12092" s="1" t="s">
        <v>245822</v>
      </c>
      <c r="F12092">
        <v>20856300</v>
      </c>
      <c r="G12092">
        <v>105002600</v>
      </c>
      <c r="H12092">
        <v>0</v>
      </c>
      <c r="I12092">
        <v>73799400</v>
      </c>
      <c r="J12092">
        <v>47581000</v>
      </c>
      <c r="K12092">
        <v>0</v>
      </c>
      <c r="L12092">
        <v>0</v>
      </c>
      <c r="M12092">
        <v>121380400</v>
      </c>
      <c r="N12092">
        <v>125858900</v>
      </c>
    </row>
    <row r="12093" spans="1:14" x14ac:dyDescent="0.3">
      <c r="A12093">
        <v>2023</v>
      </c>
      <c r="B12093">
        <v>1</v>
      </c>
      <c r="C12093" s="1" t="s">
        <v>245739</v>
      </c>
      <c r="D12093" s="1" t="s">
        <v>245671</v>
      </c>
      <c r="E12093" s="1" t="s">
        <v>245840</v>
      </c>
      <c r="F12093">
        <v>0</v>
      </c>
      <c r="G12093">
        <v>25900100</v>
      </c>
      <c r="H12093">
        <v>0</v>
      </c>
      <c r="I12093">
        <v>9462100</v>
      </c>
      <c r="J12093">
        <v>0</v>
      </c>
      <c r="K12093">
        <v>0</v>
      </c>
      <c r="L12093">
        <v>0</v>
      </c>
      <c r="M12093">
        <v>9462100</v>
      </c>
      <c r="N12093">
        <v>25900100</v>
      </c>
    </row>
    <row r="12094" spans="1:14" x14ac:dyDescent="0.3">
      <c r="A12094">
        <v>2023</v>
      </c>
      <c r="B12094">
        <v>1</v>
      </c>
      <c r="C12094" s="1" t="s">
        <v>245644</v>
      </c>
      <c r="D12094" s="1" t="s">
        <v>245676</v>
      </c>
      <c r="E12094" s="1" t="s">
        <v>245769</v>
      </c>
      <c r="F12094">
        <v>0</v>
      </c>
      <c r="G12094">
        <v>43924000</v>
      </c>
      <c r="H12094">
        <v>0</v>
      </c>
      <c r="I12094">
        <v>11474700</v>
      </c>
      <c r="J12094">
        <v>11300600</v>
      </c>
      <c r="K12094">
        <v>0</v>
      </c>
      <c r="L12094">
        <v>0</v>
      </c>
      <c r="M12094">
        <v>22775300</v>
      </c>
      <c r="N12094">
        <v>43924000</v>
      </c>
    </row>
    <row r="12095" spans="1:14" x14ac:dyDescent="0.3">
      <c r="A12095">
        <v>2023</v>
      </c>
      <c r="B12095">
        <v>1</v>
      </c>
      <c r="C12095" s="1" t="s">
        <v>245739</v>
      </c>
      <c r="D12095" s="1" t="s">
        <v>245615</v>
      </c>
      <c r="E12095" s="1" t="s">
        <v>245859</v>
      </c>
      <c r="F12095">
        <v>0</v>
      </c>
      <c r="G12095">
        <v>57953700</v>
      </c>
      <c r="H12095">
        <v>0</v>
      </c>
      <c r="I12095">
        <v>4923000</v>
      </c>
      <c r="J12095">
        <v>8331000</v>
      </c>
      <c r="K12095">
        <v>0</v>
      </c>
      <c r="L12095">
        <v>1000000</v>
      </c>
      <c r="M12095">
        <v>14254000</v>
      </c>
      <c r="N12095">
        <v>57953700</v>
      </c>
    </row>
    <row r="12096" spans="1:14" x14ac:dyDescent="0.3">
      <c r="A12096">
        <v>2023</v>
      </c>
      <c r="B12096">
        <v>1</v>
      </c>
      <c r="C12096" s="1" t="s">
        <v>245733</v>
      </c>
      <c r="D12096" s="1" t="s">
        <v>245626</v>
      </c>
      <c r="E12096" s="1" t="s">
        <v>245631</v>
      </c>
      <c r="F12096">
        <v>1000000</v>
      </c>
      <c r="G12096">
        <v>0</v>
      </c>
      <c r="H12096">
        <v>0</v>
      </c>
      <c r="I12096">
        <v>2500000</v>
      </c>
      <c r="J12096">
        <v>0</v>
      </c>
      <c r="K12096">
        <v>0</v>
      </c>
      <c r="L12096">
        <v>0</v>
      </c>
      <c r="M12096">
        <v>2500000</v>
      </c>
      <c r="N12096">
        <v>1000000</v>
      </c>
    </row>
    <row r="12097" spans="1:14" x14ac:dyDescent="0.3">
      <c r="A12097">
        <v>2023</v>
      </c>
      <c r="B12097">
        <v>1</v>
      </c>
      <c r="C12097" s="1" t="s">
        <v>245620</v>
      </c>
      <c r="D12097" s="1" t="s">
        <v>245657</v>
      </c>
      <c r="E12097" s="1" t="s">
        <v>245857</v>
      </c>
      <c r="F12097">
        <v>0</v>
      </c>
      <c r="G12097">
        <v>100000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1000000</v>
      </c>
    </row>
    <row r="12098" spans="1:14" x14ac:dyDescent="0.3">
      <c r="A12098">
        <v>2023</v>
      </c>
      <c r="B12098">
        <v>2</v>
      </c>
      <c r="C12098" s="1" t="s">
        <v>245620</v>
      </c>
      <c r="D12098" s="1" t="s">
        <v>245651</v>
      </c>
      <c r="E12098" s="1" t="s">
        <v>245767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</row>
    <row r="12099" spans="1:14" x14ac:dyDescent="0.3">
      <c r="A12099">
        <v>2023</v>
      </c>
      <c r="B12099">
        <v>3</v>
      </c>
      <c r="C12099" s="1" t="s">
        <v>245623</v>
      </c>
      <c r="D12099" s="1" t="s">
        <v>245657</v>
      </c>
      <c r="E12099" s="1" t="s">
        <v>245857</v>
      </c>
      <c r="F12099">
        <v>1696430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16964300</v>
      </c>
    </row>
    <row r="12100" spans="1:14" x14ac:dyDescent="0.3">
      <c r="A12100">
        <v>2023</v>
      </c>
      <c r="B12100">
        <v>3</v>
      </c>
      <c r="C12100" s="1" t="s">
        <v>245695</v>
      </c>
      <c r="D12100" s="1" t="s">
        <v>245638</v>
      </c>
      <c r="E12100" s="1" t="s">
        <v>245659</v>
      </c>
      <c r="F12100">
        <v>0</v>
      </c>
      <c r="G12100">
        <v>0</v>
      </c>
      <c r="H12100">
        <v>0</v>
      </c>
      <c r="I12100">
        <v>71261600</v>
      </c>
      <c r="J12100">
        <v>19112800</v>
      </c>
      <c r="K12100">
        <v>0</v>
      </c>
      <c r="L12100">
        <v>0</v>
      </c>
      <c r="M12100">
        <v>90374400</v>
      </c>
      <c r="N12100">
        <v>0</v>
      </c>
    </row>
    <row r="12101" spans="1:14" x14ac:dyDescent="0.3">
      <c r="A12101">
        <v>2023</v>
      </c>
      <c r="B12101">
        <v>4</v>
      </c>
      <c r="C12101" s="1" t="s">
        <v>245608</v>
      </c>
      <c r="D12101" s="1" t="s">
        <v>245689</v>
      </c>
      <c r="E12101" s="1" t="s">
        <v>245773</v>
      </c>
      <c r="F12101">
        <v>24261000</v>
      </c>
      <c r="G12101">
        <v>55544800</v>
      </c>
      <c r="H12101">
        <v>0</v>
      </c>
      <c r="I12101">
        <v>27943900</v>
      </c>
      <c r="J12101">
        <v>29447700</v>
      </c>
      <c r="K12101">
        <v>0</v>
      </c>
      <c r="L12101">
        <v>0</v>
      </c>
      <c r="M12101">
        <v>57391600</v>
      </c>
      <c r="N12101">
        <v>79805800</v>
      </c>
    </row>
    <row r="12102" spans="1:14" x14ac:dyDescent="0.3">
      <c r="A12102">
        <v>2023</v>
      </c>
      <c r="B12102">
        <v>7</v>
      </c>
      <c r="C12102" s="1" t="s">
        <v>245608</v>
      </c>
      <c r="D12102" s="1" t="s">
        <v>245635</v>
      </c>
      <c r="E12102" s="1" t="s">
        <v>245666</v>
      </c>
      <c r="F12102">
        <v>216469900</v>
      </c>
      <c r="G12102">
        <v>0</v>
      </c>
      <c r="H12102">
        <v>0</v>
      </c>
      <c r="I12102">
        <v>92318800</v>
      </c>
      <c r="J12102">
        <v>40563800</v>
      </c>
      <c r="K12102">
        <v>0</v>
      </c>
      <c r="L12102">
        <v>6566600</v>
      </c>
      <c r="M12102">
        <v>139449200</v>
      </c>
      <c r="N12102">
        <v>216469900</v>
      </c>
    </row>
    <row r="12103" spans="1:14" x14ac:dyDescent="0.3">
      <c r="A12103">
        <v>2023</v>
      </c>
      <c r="B12103">
        <v>7</v>
      </c>
      <c r="C12103" s="1" t="s">
        <v>245805</v>
      </c>
      <c r="D12103" s="1" t="s">
        <v>245626</v>
      </c>
      <c r="E12103" s="1" t="s">
        <v>245796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</row>
    <row r="12104" spans="1:14" x14ac:dyDescent="0.3">
      <c r="A12104">
        <v>2023</v>
      </c>
      <c r="B12104">
        <v>8</v>
      </c>
      <c r="C12104" s="1" t="s">
        <v>245614</v>
      </c>
      <c r="D12104" s="1" t="s">
        <v>245626</v>
      </c>
      <c r="E12104" s="1" t="s">
        <v>245627</v>
      </c>
      <c r="F12104">
        <v>4246000</v>
      </c>
      <c r="G12104">
        <v>1000</v>
      </c>
      <c r="H12104">
        <v>0</v>
      </c>
      <c r="I12104">
        <v>10326800</v>
      </c>
      <c r="J12104">
        <v>1000</v>
      </c>
      <c r="K12104">
        <v>0</v>
      </c>
      <c r="L12104">
        <v>0</v>
      </c>
      <c r="M12104">
        <v>10327800</v>
      </c>
      <c r="N12104">
        <v>4247000</v>
      </c>
    </row>
    <row r="12105" spans="1:14" x14ac:dyDescent="0.3">
      <c r="A12105">
        <v>2023</v>
      </c>
      <c r="B12105">
        <v>8</v>
      </c>
      <c r="C12105" s="1" t="s">
        <v>245739</v>
      </c>
      <c r="D12105" s="1" t="s">
        <v>245664</v>
      </c>
      <c r="E12105" s="1" t="s">
        <v>245838</v>
      </c>
      <c r="F12105">
        <v>6155760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61557600</v>
      </c>
    </row>
    <row r="12106" spans="1:14" x14ac:dyDescent="0.3">
      <c r="A12106">
        <v>2023</v>
      </c>
      <c r="B12106">
        <v>8</v>
      </c>
      <c r="C12106" s="1" t="s">
        <v>245739</v>
      </c>
      <c r="D12106" s="1" t="s">
        <v>245652</v>
      </c>
      <c r="E12106" s="1" t="s">
        <v>245841</v>
      </c>
      <c r="F12106">
        <v>0</v>
      </c>
      <c r="G12106">
        <v>26709000</v>
      </c>
      <c r="H12106">
        <v>0</v>
      </c>
      <c r="I12106">
        <v>6954200</v>
      </c>
      <c r="J12106">
        <v>11090800</v>
      </c>
      <c r="K12106">
        <v>0</v>
      </c>
      <c r="L12106">
        <v>2474000</v>
      </c>
      <c r="M12106">
        <v>20519000</v>
      </c>
      <c r="N12106">
        <v>26709000</v>
      </c>
    </row>
    <row r="12107" spans="1:14" x14ac:dyDescent="0.3">
      <c r="A12107">
        <v>2023</v>
      </c>
      <c r="B12107">
        <v>6</v>
      </c>
      <c r="C12107" s="1" t="s">
        <v>245620</v>
      </c>
      <c r="D12107" s="1" t="s">
        <v>245638</v>
      </c>
      <c r="E12107" s="1" t="s">
        <v>245679</v>
      </c>
      <c r="F12107">
        <v>394567400</v>
      </c>
      <c r="G12107">
        <v>58807100</v>
      </c>
      <c r="H12107">
        <v>0</v>
      </c>
      <c r="I12107">
        <v>536250700</v>
      </c>
      <c r="J12107">
        <v>331456100</v>
      </c>
      <c r="K12107">
        <v>0</v>
      </c>
      <c r="L12107">
        <v>3150000</v>
      </c>
      <c r="M12107">
        <v>870856800</v>
      </c>
      <c r="N12107">
        <v>453374500</v>
      </c>
    </row>
    <row r="12108" spans="1:14" x14ac:dyDescent="0.3">
      <c r="A12108">
        <v>2023</v>
      </c>
      <c r="B12108">
        <v>2</v>
      </c>
      <c r="C12108" s="1" t="s">
        <v>245733</v>
      </c>
      <c r="D12108" s="1" t="s">
        <v>245740</v>
      </c>
      <c r="E12108" s="1" t="s">
        <v>245748</v>
      </c>
      <c r="F12108">
        <v>1250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12500</v>
      </c>
    </row>
    <row r="12109" spans="1:14" x14ac:dyDescent="0.3">
      <c r="A12109">
        <v>2023</v>
      </c>
      <c r="B12109">
        <v>10</v>
      </c>
      <c r="C12109" s="1" t="s">
        <v>245637</v>
      </c>
      <c r="D12109" s="1" t="s">
        <v>245635</v>
      </c>
      <c r="E12109" s="1" t="s">
        <v>245832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</row>
    <row r="12110" spans="1:14" x14ac:dyDescent="0.3">
      <c r="A12110">
        <v>2023</v>
      </c>
      <c r="B12110">
        <v>10</v>
      </c>
      <c r="C12110" s="1" t="s">
        <v>245644</v>
      </c>
      <c r="D12110" s="1" t="s">
        <v>245628</v>
      </c>
      <c r="E12110" s="1" t="s">
        <v>245747</v>
      </c>
      <c r="F12110">
        <v>26000000</v>
      </c>
      <c r="G12110">
        <v>693608700</v>
      </c>
      <c r="H12110">
        <v>0</v>
      </c>
      <c r="I12110">
        <v>88924700</v>
      </c>
      <c r="J12110">
        <v>213865400</v>
      </c>
      <c r="K12110">
        <v>0</v>
      </c>
      <c r="L12110">
        <v>0</v>
      </c>
      <c r="M12110">
        <v>302790100</v>
      </c>
      <c r="N12110">
        <v>719608700</v>
      </c>
    </row>
    <row r="12111" spans="1:14" x14ac:dyDescent="0.3">
      <c r="A12111">
        <v>2023</v>
      </c>
      <c r="B12111">
        <v>8</v>
      </c>
      <c r="C12111" s="1" t="s">
        <v>245608</v>
      </c>
      <c r="D12111" s="1" t="s">
        <v>245657</v>
      </c>
      <c r="E12111" s="1" t="s">
        <v>245801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</row>
    <row r="12112" spans="1:14" x14ac:dyDescent="0.3">
      <c r="A12112">
        <v>2023</v>
      </c>
      <c r="B12112">
        <v>7</v>
      </c>
      <c r="C12112" s="1" t="s">
        <v>245739</v>
      </c>
      <c r="D12112" s="1" t="s">
        <v>245615</v>
      </c>
      <c r="E12112" s="1" t="s">
        <v>245746</v>
      </c>
      <c r="F12112">
        <v>1194300</v>
      </c>
      <c r="G12112">
        <v>112475300</v>
      </c>
      <c r="H12112">
        <v>0</v>
      </c>
      <c r="I12112">
        <v>37522000</v>
      </c>
      <c r="J12112">
        <v>54623100</v>
      </c>
      <c r="K12112">
        <v>0</v>
      </c>
      <c r="L12112">
        <v>32870800</v>
      </c>
      <c r="M12112">
        <v>125015900</v>
      </c>
      <c r="N12112">
        <v>113669600</v>
      </c>
    </row>
    <row r="12113" spans="1:14" x14ac:dyDescent="0.3">
      <c r="A12113">
        <v>2023</v>
      </c>
      <c r="B12113">
        <v>8</v>
      </c>
      <c r="C12113" s="1" t="s">
        <v>245625</v>
      </c>
      <c r="D12113" s="1" t="s">
        <v>245674</v>
      </c>
      <c r="E12113" s="1" t="s">
        <v>245730</v>
      </c>
      <c r="F12113">
        <v>1700000</v>
      </c>
      <c r="G12113">
        <v>4200000</v>
      </c>
      <c r="H12113">
        <v>0</v>
      </c>
      <c r="I12113">
        <v>350000</v>
      </c>
      <c r="J12113">
        <v>0</v>
      </c>
      <c r="K12113">
        <v>0</v>
      </c>
      <c r="L12113">
        <v>0</v>
      </c>
      <c r="M12113">
        <v>350000</v>
      </c>
      <c r="N12113">
        <v>5900000</v>
      </c>
    </row>
    <row r="12114" spans="1:14" x14ac:dyDescent="0.3">
      <c r="A12114">
        <v>2023</v>
      </c>
      <c r="B12114">
        <v>9</v>
      </c>
      <c r="C12114" s="1" t="s">
        <v>245739</v>
      </c>
      <c r="D12114" s="1" t="s">
        <v>245676</v>
      </c>
      <c r="E12114" s="1" t="s">
        <v>245824</v>
      </c>
      <c r="F12114">
        <v>443991000</v>
      </c>
      <c r="G12114">
        <v>7172500</v>
      </c>
      <c r="H12114">
        <v>0</v>
      </c>
      <c r="I12114">
        <v>220980600</v>
      </c>
      <c r="J12114">
        <v>2860000</v>
      </c>
      <c r="K12114">
        <v>0</v>
      </c>
      <c r="L12114">
        <v>0</v>
      </c>
      <c r="M12114">
        <v>223840600</v>
      </c>
      <c r="N12114">
        <v>451163500</v>
      </c>
    </row>
    <row r="12115" spans="1:14" x14ac:dyDescent="0.3">
      <c r="A12115">
        <v>2023</v>
      </c>
      <c r="B12115">
        <v>11</v>
      </c>
      <c r="C12115" s="1" t="s">
        <v>245611</v>
      </c>
      <c r="D12115" s="1" t="s">
        <v>245674</v>
      </c>
      <c r="E12115" s="1" t="s">
        <v>245861</v>
      </c>
      <c r="F12115">
        <v>178848600</v>
      </c>
      <c r="G12115">
        <v>0</v>
      </c>
      <c r="H12115">
        <v>0</v>
      </c>
      <c r="I12115">
        <v>52724300</v>
      </c>
      <c r="J12115">
        <v>0</v>
      </c>
      <c r="K12115">
        <v>0</v>
      </c>
      <c r="L12115">
        <v>0</v>
      </c>
      <c r="M12115">
        <v>52724300</v>
      </c>
      <c r="N12115">
        <v>178848600</v>
      </c>
    </row>
    <row r="12116" spans="1:14" x14ac:dyDescent="0.3">
      <c r="A12116">
        <v>2023</v>
      </c>
      <c r="B12116">
        <v>6</v>
      </c>
      <c r="C12116" s="1" t="s">
        <v>245733</v>
      </c>
      <c r="D12116" s="1" t="s">
        <v>245721</v>
      </c>
      <c r="E12116" s="1" t="s">
        <v>245792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</row>
    <row r="12117" spans="1:14" x14ac:dyDescent="0.3">
      <c r="A12117">
        <v>2023</v>
      </c>
      <c r="B12117">
        <v>8</v>
      </c>
      <c r="C12117" s="1" t="s">
        <v>245622</v>
      </c>
      <c r="D12117" s="1" t="s">
        <v>245657</v>
      </c>
      <c r="E12117" s="1" t="s">
        <v>245660</v>
      </c>
      <c r="F12117">
        <v>55362200</v>
      </c>
      <c r="G12117">
        <v>111223900</v>
      </c>
      <c r="H12117">
        <v>0</v>
      </c>
      <c r="I12117">
        <v>242533200</v>
      </c>
      <c r="J12117">
        <v>1832000</v>
      </c>
      <c r="K12117">
        <v>0</v>
      </c>
      <c r="L12117">
        <v>0</v>
      </c>
      <c r="M12117">
        <v>244365200</v>
      </c>
      <c r="N12117">
        <v>166586100</v>
      </c>
    </row>
    <row r="12118" spans="1:14" x14ac:dyDescent="0.3">
      <c r="A12118">
        <v>2023</v>
      </c>
      <c r="B12118">
        <v>8</v>
      </c>
      <c r="C12118" s="1" t="s">
        <v>245856</v>
      </c>
      <c r="D12118" s="1" t="s">
        <v>245652</v>
      </c>
      <c r="E12118" s="1" t="s">
        <v>245760</v>
      </c>
      <c r="F12118">
        <v>2144400</v>
      </c>
      <c r="G12118">
        <v>0</v>
      </c>
      <c r="H12118">
        <v>0</v>
      </c>
      <c r="I12118">
        <v>0</v>
      </c>
      <c r="J12118">
        <v>4852600</v>
      </c>
      <c r="K12118">
        <v>0</v>
      </c>
      <c r="L12118">
        <v>0</v>
      </c>
      <c r="M12118">
        <v>4852600</v>
      </c>
      <c r="N12118">
        <v>2144400</v>
      </c>
    </row>
    <row r="12119" spans="1:14" x14ac:dyDescent="0.3">
      <c r="A12119">
        <v>2023</v>
      </c>
      <c r="B12119">
        <v>8</v>
      </c>
      <c r="C12119" s="1" t="s">
        <v>245637</v>
      </c>
      <c r="D12119" s="1" t="s">
        <v>245612</v>
      </c>
      <c r="E12119" s="1" t="s">
        <v>245780</v>
      </c>
      <c r="F12119">
        <v>0</v>
      </c>
      <c r="G12119">
        <v>30000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300000</v>
      </c>
    </row>
    <row r="12120" spans="1:14" x14ac:dyDescent="0.3">
      <c r="A12120">
        <v>2023</v>
      </c>
      <c r="B12120">
        <v>6</v>
      </c>
      <c r="C12120" s="1" t="s">
        <v>245640</v>
      </c>
      <c r="D12120" s="1" t="s">
        <v>245689</v>
      </c>
      <c r="E12120" s="1" t="s">
        <v>245818</v>
      </c>
      <c r="F12120">
        <v>128068100</v>
      </c>
      <c r="G12120">
        <v>0</v>
      </c>
      <c r="H12120">
        <v>0</v>
      </c>
      <c r="I12120">
        <v>94702100</v>
      </c>
      <c r="J12120">
        <v>8820300</v>
      </c>
      <c r="K12120">
        <v>0</v>
      </c>
      <c r="L12120">
        <v>0</v>
      </c>
      <c r="M12120">
        <v>103522400</v>
      </c>
      <c r="N12120">
        <v>128068100</v>
      </c>
    </row>
    <row r="12121" spans="1:14" x14ac:dyDescent="0.3">
      <c r="A12121">
        <v>2023</v>
      </c>
      <c r="B12121">
        <v>7</v>
      </c>
      <c r="C12121" s="1" t="s">
        <v>245620</v>
      </c>
      <c r="D12121" s="1" t="s">
        <v>245647</v>
      </c>
      <c r="E12121" s="1" t="s">
        <v>245849</v>
      </c>
      <c r="F12121">
        <v>24335600</v>
      </c>
      <c r="G12121">
        <v>32008700</v>
      </c>
      <c r="H12121">
        <v>0</v>
      </c>
      <c r="I12121">
        <v>28543600</v>
      </c>
      <c r="J12121">
        <v>9784700</v>
      </c>
      <c r="K12121">
        <v>1157300</v>
      </c>
      <c r="L12121">
        <v>0</v>
      </c>
      <c r="M12121">
        <v>39485600</v>
      </c>
      <c r="N12121">
        <v>56344300</v>
      </c>
    </row>
    <row r="12122" spans="1:14" x14ac:dyDescent="0.3">
      <c r="A12122">
        <v>2023</v>
      </c>
      <c r="B12122">
        <v>9</v>
      </c>
      <c r="C12122" s="1" t="s">
        <v>245720</v>
      </c>
      <c r="D12122" s="1" t="s">
        <v>245657</v>
      </c>
      <c r="E12122" s="1" t="s">
        <v>245724</v>
      </c>
      <c r="F12122">
        <v>5054100</v>
      </c>
      <c r="G12122">
        <v>100</v>
      </c>
      <c r="H12122">
        <v>0</v>
      </c>
      <c r="I12122">
        <v>12680600</v>
      </c>
      <c r="J12122">
        <v>2476200</v>
      </c>
      <c r="K12122">
        <v>0</v>
      </c>
      <c r="L12122">
        <v>0</v>
      </c>
      <c r="M12122">
        <v>15156800</v>
      </c>
      <c r="N12122">
        <v>5054200</v>
      </c>
    </row>
    <row r="12123" spans="1:14" x14ac:dyDescent="0.3">
      <c r="A12123">
        <v>2023</v>
      </c>
      <c r="B12123">
        <v>10</v>
      </c>
      <c r="C12123" s="1" t="s">
        <v>245622</v>
      </c>
      <c r="D12123" s="1" t="s">
        <v>245689</v>
      </c>
      <c r="E12123" s="1" t="s">
        <v>245821</v>
      </c>
      <c r="F12123">
        <v>0</v>
      </c>
      <c r="G12123">
        <v>100</v>
      </c>
      <c r="H12123">
        <v>0</v>
      </c>
      <c r="I12123">
        <v>1173781600</v>
      </c>
      <c r="J12123">
        <v>9569300</v>
      </c>
      <c r="K12123">
        <v>0</v>
      </c>
      <c r="L12123">
        <v>0</v>
      </c>
      <c r="M12123">
        <v>1183350900</v>
      </c>
      <c r="N12123">
        <v>100</v>
      </c>
    </row>
    <row r="12124" spans="1:14" x14ac:dyDescent="0.3">
      <c r="A12124">
        <v>2023</v>
      </c>
      <c r="B12124">
        <v>11</v>
      </c>
      <c r="C12124" s="1" t="s">
        <v>245608</v>
      </c>
      <c r="D12124" s="1" t="s">
        <v>245676</v>
      </c>
      <c r="E12124" s="1" t="s">
        <v>245783</v>
      </c>
      <c r="F12124">
        <v>201807400</v>
      </c>
      <c r="G12124">
        <v>4893000</v>
      </c>
      <c r="H12124">
        <v>0</v>
      </c>
      <c r="I12124">
        <v>195420700</v>
      </c>
      <c r="J12124">
        <v>22053400</v>
      </c>
      <c r="K12124">
        <v>0</v>
      </c>
      <c r="L12124">
        <v>0</v>
      </c>
      <c r="M12124">
        <v>217474100</v>
      </c>
      <c r="N12124">
        <v>206700400</v>
      </c>
    </row>
    <row r="12125" spans="1:14" x14ac:dyDescent="0.3">
      <c r="A12125">
        <v>2023</v>
      </c>
      <c r="B12125">
        <v>12</v>
      </c>
      <c r="C12125" s="1" t="s">
        <v>245772</v>
      </c>
      <c r="D12125" s="1" t="s">
        <v>245638</v>
      </c>
      <c r="E12125" s="1" t="s">
        <v>245639</v>
      </c>
      <c r="F12125">
        <v>6321033800</v>
      </c>
      <c r="G12125">
        <v>6954843100</v>
      </c>
      <c r="H12125">
        <v>0</v>
      </c>
      <c r="I12125">
        <v>8592017700</v>
      </c>
      <c r="J12125">
        <v>4416739100</v>
      </c>
      <c r="K12125">
        <v>0</v>
      </c>
      <c r="L12125">
        <v>2172500</v>
      </c>
      <c r="M12125">
        <v>13010929300</v>
      </c>
      <c r="N12125">
        <v>13275876900</v>
      </c>
    </row>
    <row r="12126" spans="1:14" x14ac:dyDescent="0.3">
      <c r="A12126">
        <v>2023</v>
      </c>
      <c r="B12126">
        <v>6</v>
      </c>
      <c r="C12126" s="1" t="s">
        <v>245622</v>
      </c>
      <c r="D12126" s="1" t="s">
        <v>245618</v>
      </c>
      <c r="E12126" s="1" t="s">
        <v>245703</v>
      </c>
      <c r="F12126">
        <v>2317900</v>
      </c>
      <c r="G12126">
        <v>103956400</v>
      </c>
      <c r="H12126">
        <v>0</v>
      </c>
      <c r="I12126">
        <v>695801900</v>
      </c>
      <c r="J12126">
        <v>1189300</v>
      </c>
      <c r="K12126">
        <v>0</v>
      </c>
      <c r="L12126">
        <v>12500000</v>
      </c>
      <c r="M12126">
        <v>709491200</v>
      </c>
      <c r="N12126">
        <v>106274300</v>
      </c>
    </row>
    <row r="12127" spans="1:14" x14ac:dyDescent="0.3">
      <c r="A12127">
        <v>2023</v>
      </c>
      <c r="B12127">
        <v>8</v>
      </c>
      <c r="C12127" s="1" t="s">
        <v>245805</v>
      </c>
      <c r="D12127" s="1" t="s">
        <v>245725</v>
      </c>
      <c r="E12127" s="1" t="s">
        <v>245818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</row>
    <row r="12128" spans="1:14" x14ac:dyDescent="0.3">
      <c r="A12128">
        <v>2023</v>
      </c>
      <c r="B12128">
        <v>9</v>
      </c>
      <c r="C12128" s="1" t="s">
        <v>245811</v>
      </c>
      <c r="D12128" s="1" t="s">
        <v>245740</v>
      </c>
      <c r="E12128" s="1" t="s">
        <v>245748</v>
      </c>
      <c r="F12128">
        <v>9860000</v>
      </c>
      <c r="G12128">
        <v>6300000</v>
      </c>
      <c r="H12128">
        <v>0</v>
      </c>
      <c r="I12128">
        <v>929900</v>
      </c>
      <c r="J12128">
        <v>0</v>
      </c>
      <c r="K12128">
        <v>0</v>
      </c>
      <c r="L12128">
        <v>0</v>
      </c>
      <c r="M12128">
        <v>929900</v>
      </c>
      <c r="N12128">
        <v>16160000</v>
      </c>
    </row>
    <row r="12129" spans="1:14" x14ac:dyDescent="0.3">
      <c r="A12129">
        <v>2023</v>
      </c>
      <c r="B12129">
        <v>9</v>
      </c>
      <c r="C12129" s="1" t="s">
        <v>245611</v>
      </c>
      <c r="D12129" s="1" t="s">
        <v>245674</v>
      </c>
      <c r="E12129" s="1" t="s">
        <v>245764</v>
      </c>
      <c r="F12129">
        <v>89757600</v>
      </c>
      <c r="G12129">
        <v>0</v>
      </c>
      <c r="H12129">
        <v>0</v>
      </c>
      <c r="I12129">
        <v>15549100</v>
      </c>
      <c r="J12129">
        <v>0</v>
      </c>
      <c r="K12129">
        <v>0</v>
      </c>
      <c r="L12129">
        <v>0</v>
      </c>
      <c r="M12129">
        <v>15549100</v>
      </c>
      <c r="N12129">
        <v>89757600</v>
      </c>
    </row>
    <row r="12130" spans="1:14" x14ac:dyDescent="0.3">
      <c r="A12130">
        <v>2023</v>
      </c>
      <c r="B12130">
        <v>10</v>
      </c>
      <c r="C12130" s="1" t="s">
        <v>245622</v>
      </c>
      <c r="D12130" s="1" t="s">
        <v>245727</v>
      </c>
      <c r="E12130" s="1" t="s">
        <v>245763</v>
      </c>
      <c r="F12130">
        <v>0</v>
      </c>
      <c r="G12130">
        <v>178321700</v>
      </c>
      <c r="H12130">
        <v>0</v>
      </c>
      <c r="I12130">
        <v>1234827100</v>
      </c>
      <c r="J12130">
        <v>162192600</v>
      </c>
      <c r="K12130">
        <v>0</v>
      </c>
      <c r="L12130">
        <v>225530500</v>
      </c>
      <c r="M12130">
        <v>1622550200</v>
      </c>
      <c r="N12130">
        <v>178321700</v>
      </c>
    </row>
    <row r="12131" spans="1:14" x14ac:dyDescent="0.3">
      <c r="A12131">
        <v>2023</v>
      </c>
      <c r="B12131">
        <v>11</v>
      </c>
      <c r="C12131" s="1" t="s">
        <v>245637</v>
      </c>
      <c r="D12131" s="1" t="s">
        <v>245626</v>
      </c>
      <c r="E12131" s="1" t="s">
        <v>245777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</row>
    <row r="12132" spans="1:14" x14ac:dyDescent="0.3">
      <c r="A12132">
        <v>2023</v>
      </c>
      <c r="B12132">
        <v>8</v>
      </c>
      <c r="C12132" s="1" t="s">
        <v>245620</v>
      </c>
      <c r="D12132" s="1" t="s">
        <v>245635</v>
      </c>
      <c r="E12132" s="1" t="s">
        <v>245814</v>
      </c>
      <c r="F12132">
        <v>388886400</v>
      </c>
      <c r="G12132">
        <v>11686700</v>
      </c>
      <c r="H12132">
        <v>0</v>
      </c>
      <c r="I12132">
        <v>42599800</v>
      </c>
      <c r="J12132">
        <v>302000</v>
      </c>
      <c r="K12132">
        <v>0</v>
      </c>
      <c r="L12132">
        <v>0</v>
      </c>
      <c r="M12132">
        <v>42901800</v>
      </c>
      <c r="N12132">
        <v>400573100</v>
      </c>
    </row>
    <row r="12133" spans="1:14" x14ac:dyDescent="0.3">
      <c r="A12133">
        <v>2023</v>
      </c>
      <c r="B12133">
        <v>9</v>
      </c>
      <c r="C12133" s="1" t="s">
        <v>245614</v>
      </c>
      <c r="D12133" s="1" t="s">
        <v>245674</v>
      </c>
      <c r="E12133" s="1" t="s">
        <v>245793</v>
      </c>
      <c r="F12133">
        <v>180000</v>
      </c>
      <c r="G12133">
        <v>1500000</v>
      </c>
      <c r="H12133">
        <v>0</v>
      </c>
      <c r="I12133">
        <v>0</v>
      </c>
      <c r="J12133">
        <v>59000</v>
      </c>
      <c r="K12133">
        <v>0</v>
      </c>
      <c r="L12133">
        <v>0</v>
      </c>
      <c r="M12133">
        <v>59000</v>
      </c>
      <c r="N12133">
        <v>1680000</v>
      </c>
    </row>
    <row r="12134" spans="1:14" x14ac:dyDescent="0.3">
      <c r="A12134">
        <v>2023</v>
      </c>
      <c r="B12134">
        <v>9</v>
      </c>
      <c r="C12134" s="1" t="s">
        <v>245608</v>
      </c>
      <c r="D12134" s="1" t="s">
        <v>245674</v>
      </c>
      <c r="E12134" s="1" t="s">
        <v>245806</v>
      </c>
      <c r="F12134">
        <v>0</v>
      </c>
      <c r="G12134">
        <v>5000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50000</v>
      </c>
    </row>
    <row r="12135" spans="1:14" x14ac:dyDescent="0.3">
      <c r="A12135">
        <v>2023</v>
      </c>
      <c r="B12135">
        <v>11</v>
      </c>
      <c r="C12135" s="1" t="s">
        <v>245743</v>
      </c>
      <c r="D12135" s="1" t="s">
        <v>245635</v>
      </c>
      <c r="E12135" s="1" t="s">
        <v>245645</v>
      </c>
      <c r="F12135">
        <v>0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0</v>
      </c>
    </row>
    <row r="12136" spans="1:14" x14ac:dyDescent="0.3">
      <c r="A12136">
        <v>2023</v>
      </c>
      <c r="B12136">
        <v>11</v>
      </c>
      <c r="C12136" s="1" t="s">
        <v>245622</v>
      </c>
      <c r="D12136" s="1" t="s">
        <v>245727</v>
      </c>
      <c r="E12136" s="1" t="s">
        <v>245728</v>
      </c>
      <c r="F12136">
        <v>0</v>
      </c>
      <c r="G12136">
        <v>0</v>
      </c>
      <c r="H12136">
        <v>0</v>
      </c>
      <c r="I12136">
        <v>2560140500</v>
      </c>
      <c r="J12136">
        <v>550600</v>
      </c>
      <c r="K12136">
        <v>0</v>
      </c>
      <c r="L12136">
        <v>48638300</v>
      </c>
      <c r="M12136">
        <v>2609329400</v>
      </c>
      <c r="N12136">
        <v>0</v>
      </c>
    </row>
    <row r="12137" spans="1:14" x14ac:dyDescent="0.3">
      <c r="A12137">
        <v>2023</v>
      </c>
      <c r="B12137">
        <v>8</v>
      </c>
      <c r="C12137" s="1" t="s">
        <v>245743</v>
      </c>
      <c r="D12137" s="1" t="s">
        <v>245635</v>
      </c>
      <c r="E12137" s="1" t="s">
        <v>245636</v>
      </c>
      <c r="F12137">
        <v>37022200</v>
      </c>
      <c r="G12137">
        <v>0</v>
      </c>
      <c r="H12137">
        <v>0</v>
      </c>
      <c r="I12137">
        <v>23162700</v>
      </c>
      <c r="J12137">
        <v>1686400</v>
      </c>
      <c r="K12137">
        <v>0</v>
      </c>
      <c r="L12137">
        <v>0</v>
      </c>
      <c r="M12137">
        <v>24849100</v>
      </c>
      <c r="N12137">
        <v>37022200</v>
      </c>
    </row>
    <row r="12138" spans="1:14" x14ac:dyDescent="0.3">
      <c r="A12138">
        <v>2023</v>
      </c>
      <c r="B12138">
        <v>5</v>
      </c>
      <c r="C12138" s="1" t="s">
        <v>245720</v>
      </c>
      <c r="D12138" s="1" t="s">
        <v>245668</v>
      </c>
      <c r="E12138" s="1" t="s">
        <v>245774</v>
      </c>
      <c r="F12138">
        <v>10000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10000</v>
      </c>
    </row>
    <row r="12139" spans="1:14" x14ac:dyDescent="0.3">
      <c r="A12139">
        <v>2023</v>
      </c>
      <c r="B12139">
        <v>11</v>
      </c>
      <c r="C12139" s="1" t="s">
        <v>245614</v>
      </c>
      <c r="D12139" s="1" t="s">
        <v>245618</v>
      </c>
      <c r="E12139" s="1" t="s">
        <v>245621</v>
      </c>
      <c r="F12139">
        <v>10000</v>
      </c>
      <c r="G12139">
        <v>332527500</v>
      </c>
      <c r="H12139">
        <v>0</v>
      </c>
      <c r="I12139">
        <v>4026800</v>
      </c>
      <c r="J12139">
        <v>475790500</v>
      </c>
      <c r="K12139">
        <v>0</v>
      </c>
      <c r="L12139">
        <v>0</v>
      </c>
      <c r="M12139">
        <v>479817300</v>
      </c>
      <c r="N12139">
        <v>332537500</v>
      </c>
    </row>
    <row r="12140" spans="1:14" x14ac:dyDescent="0.3">
      <c r="A12140">
        <v>2023</v>
      </c>
      <c r="B12140">
        <v>11</v>
      </c>
      <c r="C12140" s="1" t="s">
        <v>245739</v>
      </c>
      <c r="D12140" s="1" t="s">
        <v>245652</v>
      </c>
      <c r="E12140" s="1" t="s">
        <v>245653</v>
      </c>
      <c r="F12140">
        <v>0</v>
      </c>
      <c r="G12140">
        <v>2812500</v>
      </c>
      <c r="H12140">
        <v>0</v>
      </c>
      <c r="I12140">
        <v>350000</v>
      </c>
      <c r="J12140">
        <v>850700</v>
      </c>
      <c r="K12140">
        <v>0</v>
      </c>
      <c r="L12140">
        <v>0</v>
      </c>
      <c r="M12140">
        <v>1200700</v>
      </c>
      <c r="N12140">
        <v>2812500</v>
      </c>
    </row>
    <row r="12141" spans="1:14" x14ac:dyDescent="0.3">
      <c r="A12141">
        <v>2023</v>
      </c>
      <c r="B12141">
        <v>11</v>
      </c>
      <c r="C12141" s="1" t="s">
        <v>245695</v>
      </c>
      <c r="D12141" s="1" t="s">
        <v>245635</v>
      </c>
      <c r="E12141" s="1" t="s">
        <v>245757</v>
      </c>
      <c r="F12141">
        <v>4579200</v>
      </c>
      <c r="G12141">
        <v>152271700</v>
      </c>
      <c r="H12141">
        <v>0</v>
      </c>
      <c r="I12141">
        <v>42547600</v>
      </c>
      <c r="J12141">
        <v>5418200</v>
      </c>
      <c r="K12141">
        <v>0</v>
      </c>
      <c r="L12141">
        <v>2370000</v>
      </c>
      <c r="M12141">
        <v>50335800</v>
      </c>
      <c r="N12141">
        <v>156850900</v>
      </c>
    </row>
    <row r="12142" spans="1:14" x14ac:dyDescent="0.3">
      <c r="A12142">
        <v>2023</v>
      </c>
      <c r="B12142">
        <v>6</v>
      </c>
      <c r="C12142" s="1" t="s">
        <v>245644</v>
      </c>
      <c r="D12142" s="1" t="s">
        <v>245609</v>
      </c>
      <c r="E12142" s="1" t="s">
        <v>245863</v>
      </c>
      <c r="F12142">
        <v>8252300</v>
      </c>
      <c r="G12142">
        <v>2256560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30817900</v>
      </c>
    </row>
    <row r="12143" spans="1:14" x14ac:dyDescent="0.3">
      <c r="A12143">
        <v>2023</v>
      </c>
      <c r="B12143">
        <v>7</v>
      </c>
      <c r="C12143" s="1" t="s">
        <v>245625</v>
      </c>
      <c r="D12143" s="1" t="s">
        <v>245626</v>
      </c>
      <c r="E12143" s="1" t="s">
        <v>245796</v>
      </c>
      <c r="F12143">
        <v>1699300</v>
      </c>
      <c r="G12143">
        <v>0</v>
      </c>
      <c r="H12143">
        <v>0</v>
      </c>
      <c r="I12143">
        <v>7590800</v>
      </c>
      <c r="J12143">
        <v>0</v>
      </c>
      <c r="K12143">
        <v>0</v>
      </c>
      <c r="L12143">
        <v>0</v>
      </c>
      <c r="M12143">
        <v>7590800</v>
      </c>
      <c r="N12143">
        <v>1699300</v>
      </c>
    </row>
    <row r="12144" spans="1:14" x14ac:dyDescent="0.3">
      <c r="A12144">
        <v>2023</v>
      </c>
      <c r="B12144">
        <v>8</v>
      </c>
      <c r="C12144" s="1" t="s">
        <v>245644</v>
      </c>
      <c r="D12144" s="1" t="s">
        <v>245657</v>
      </c>
      <c r="E12144" s="1" t="s">
        <v>245660</v>
      </c>
      <c r="F12144">
        <v>2050000</v>
      </c>
      <c r="G12144">
        <v>120000</v>
      </c>
      <c r="H12144">
        <v>0</v>
      </c>
      <c r="I12144">
        <v>857000</v>
      </c>
      <c r="J12144">
        <v>0</v>
      </c>
      <c r="K12144">
        <v>0</v>
      </c>
      <c r="L12144">
        <v>0</v>
      </c>
      <c r="M12144">
        <v>857000</v>
      </c>
      <c r="N12144">
        <v>2170000</v>
      </c>
    </row>
    <row r="12145" spans="1:14" x14ac:dyDescent="0.3">
      <c r="A12145">
        <v>2023</v>
      </c>
      <c r="B12145">
        <v>10</v>
      </c>
      <c r="C12145" s="1" t="s">
        <v>245739</v>
      </c>
      <c r="D12145" s="1" t="s">
        <v>245867</v>
      </c>
      <c r="E12145" s="1" t="s">
        <v>245867</v>
      </c>
      <c r="F12145">
        <v>0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0</v>
      </c>
    </row>
    <row r="12146" spans="1:14" x14ac:dyDescent="0.3">
      <c r="A12146">
        <v>2023</v>
      </c>
      <c r="B12146">
        <v>10</v>
      </c>
      <c r="C12146" s="1" t="s">
        <v>245733</v>
      </c>
      <c r="D12146" s="1" t="s">
        <v>245635</v>
      </c>
      <c r="E12146" s="1" t="s">
        <v>245647</v>
      </c>
      <c r="F12146">
        <v>0</v>
      </c>
      <c r="G12146">
        <v>1010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10100</v>
      </c>
    </row>
    <row r="12147" spans="1:14" x14ac:dyDescent="0.3">
      <c r="A12147">
        <v>2023</v>
      </c>
      <c r="B12147">
        <v>11</v>
      </c>
      <c r="C12147" s="1" t="s">
        <v>245637</v>
      </c>
      <c r="D12147" s="1" t="s">
        <v>245626</v>
      </c>
      <c r="E12147" s="1" t="s">
        <v>245765</v>
      </c>
      <c r="F12147">
        <v>53025400</v>
      </c>
      <c r="G12147">
        <v>0</v>
      </c>
      <c r="H12147">
        <v>0</v>
      </c>
      <c r="I12147">
        <v>5950000</v>
      </c>
      <c r="J12147">
        <v>0</v>
      </c>
      <c r="K12147">
        <v>0</v>
      </c>
      <c r="L12147">
        <v>0</v>
      </c>
      <c r="M12147">
        <v>5950000</v>
      </c>
      <c r="N12147">
        <v>53025400</v>
      </c>
    </row>
    <row r="12148" spans="1:14" x14ac:dyDescent="0.3">
      <c r="A12148">
        <v>2023</v>
      </c>
      <c r="B12148">
        <v>11</v>
      </c>
      <c r="C12148" s="1" t="s">
        <v>245655</v>
      </c>
      <c r="D12148" s="1" t="s">
        <v>245618</v>
      </c>
      <c r="E12148" s="1" t="s">
        <v>245703</v>
      </c>
      <c r="F12148">
        <v>0</v>
      </c>
      <c r="G12148">
        <v>10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100</v>
      </c>
    </row>
    <row r="12149" spans="1:14" x14ac:dyDescent="0.3">
      <c r="A12149">
        <v>2023</v>
      </c>
      <c r="B12149">
        <v>9</v>
      </c>
      <c r="C12149" s="1" t="s">
        <v>245733</v>
      </c>
      <c r="D12149" s="1" t="s">
        <v>245618</v>
      </c>
      <c r="E12149" s="1" t="s">
        <v>245692</v>
      </c>
      <c r="F12149">
        <v>5400000</v>
      </c>
      <c r="G12149">
        <v>32470100</v>
      </c>
      <c r="H12149">
        <v>0</v>
      </c>
      <c r="I12149">
        <v>21218500</v>
      </c>
      <c r="J12149">
        <v>1020000</v>
      </c>
      <c r="K12149">
        <v>0</v>
      </c>
      <c r="L12149">
        <v>0</v>
      </c>
      <c r="M12149">
        <v>22238500</v>
      </c>
      <c r="N12149">
        <v>37870100</v>
      </c>
    </row>
    <row r="12150" spans="1:14" x14ac:dyDescent="0.3">
      <c r="A12150">
        <v>2023</v>
      </c>
      <c r="B12150">
        <v>10</v>
      </c>
      <c r="C12150" s="1" t="s">
        <v>245650</v>
      </c>
      <c r="D12150" s="1" t="s">
        <v>245609</v>
      </c>
      <c r="E12150" s="1" t="s">
        <v>245863</v>
      </c>
      <c r="F12150">
        <v>19730700</v>
      </c>
      <c r="G12150">
        <v>0</v>
      </c>
      <c r="H12150">
        <v>0</v>
      </c>
      <c r="I12150">
        <v>30969900</v>
      </c>
      <c r="J12150">
        <v>50000</v>
      </c>
      <c r="K12150">
        <v>0</v>
      </c>
      <c r="L12150">
        <v>0</v>
      </c>
      <c r="M12150">
        <v>31019900</v>
      </c>
      <c r="N12150">
        <v>19730700</v>
      </c>
    </row>
    <row r="12151" spans="1:14" x14ac:dyDescent="0.3">
      <c r="A12151">
        <v>2023</v>
      </c>
      <c r="B12151">
        <v>11</v>
      </c>
      <c r="C12151" s="1" t="s">
        <v>245743</v>
      </c>
      <c r="D12151" s="1" t="s">
        <v>245652</v>
      </c>
      <c r="E12151" s="1" t="s">
        <v>245701</v>
      </c>
      <c r="F12151">
        <v>0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</row>
    <row r="12152" spans="1:14" x14ac:dyDescent="0.3">
      <c r="A12152">
        <v>2023</v>
      </c>
      <c r="B12152">
        <v>9</v>
      </c>
      <c r="C12152" s="1" t="s">
        <v>245625</v>
      </c>
      <c r="D12152" s="1" t="s">
        <v>245657</v>
      </c>
      <c r="E12152" s="1" t="s">
        <v>245691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</row>
    <row r="12153" spans="1:14" x14ac:dyDescent="0.3">
      <c r="A12153">
        <v>2023</v>
      </c>
      <c r="B12153">
        <v>5</v>
      </c>
      <c r="C12153" s="1" t="s">
        <v>245611</v>
      </c>
      <c r="D12153" s="1" t="s">
        <v>245676</v>
      </c>
      <c r="E12153" s="1" t="s">
        <v>245815</v>
      </c>
      <c r="F12153">
        <v>2460700</v>
      </c>
      <c r="G12153">
        <v>433092600</v>
      </c>
      <c r="H12153">
        <v>0</v>
      </c>
      <c r="I12153">
        <v>94642400</v>
      </c>
      <c r="J12153">
        <v>11303900</v>
      </c>
      <c r="K12153">
        <v>203000000</v>
      </c>
      <c r="L12153">
        <v>0</v>
      </c>
      <c r="M12153">
        <v>308946300</v>
      </c>
      <c r="N12153">
        <v>435553300</v>
      </c>
    </row>
    <row r="12154" spans="1:14" x14ac:dyDescent="0.3">
      <c r="A12154">
        <v>2023</v>
      </c>
      <c r="B12154">
        <v>11</v>
      </c>
      <c r="C12154" s="1" t="s">
        <v>245811</v>
      </c>
      <c r="D12154" s="1" t="s">
        <v>245638</v>
      </c>
      <c r="E12154" s="1" t="s">
        <v>245804</v>
      </c>
      <c r="F12154">
        <v>147331600</v>
      </c>
      <c r="G12154">
        <v>0</v>
      </c>
      <c r="H12154">
        <v>0</v>
      </c>
      <c r="I12154">
        <v>61270000</v>
      </c>
      <c r="J12154">
        <v>32650900</v>
      </c>
      <c r="K12154">
        <v>0</v>
      </c>
      <c r="L12154">
        <v>0</v>
      </c>
      <c r="M12154">
        <v>94927900</v>
      </c>
      <c r="N12154">
        <v>147331600</v>
      </c>
    </row>
    <row r="12155" spans="1:14" x14ac:dyDescent="0.3">
      <c r="A12155">
        <v>2023</v>
      </c>
      <c r="B12155">
        <v>11</v>
      </c>
      <c r="C12155" s="1" t="s">
        <v>245608</v>
      </c>
      <c r="D12155" s="1" t="s">
        <v>245638</v>
      </c>
      <c r="E12155" s="1" t="s">
        <v>245717</v>
      </c>
      <c r="F12155">
        <v>0</v>
      </c>
      <c r="G12155">
        <v>121610600</v>
      </c>
      <c r="H12155">
        <v>0</v>
      </c>
      <c r="I12155">
        <v>14878000</v>
      </c>
      <c r="J12155">
        <v>195000</v>
      </c>
      <c r="K12155">
        <v>0</v>
      </c>
      <c r="L12155">
        <v>0</v>
      </c>
      <c r="M12155">
        <v>15073000</v>
      </c>
      <c r="N12155">
        <v>121610600</v>
      </c>
    </row>
    <row r="12156" spans="1:14" x14ac:dyDescent="0.3">
      <c r="A12156">
        <v>2023</v>
      </c>
      <c r="B12156">
        <v>11</v>
      </c>
      <c r="C12156" s="1" t="s">
        <v>245805</v>
      </c>
      <c r="D12156" s="1" t="s">
        <v>245664</v>
      </c>
      <c r="E12156" s="1" t="s">
        <v>245828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</row>
    <row r="12157" spans="1:14" x14ac:dyDescent="0.3">
      <c r="A12157">
        <v>2023</v>
      </c>
      <c r="B12157">
        <v>11</v>
      </c>
      <c r="C12157" s="1" t="s">
        <v>245644</v>
      </c>
      <c r="D12157" s="1" t="s">
        <v>245626</v>
      </c>
      <c r="E12157" s="1" t="s">
        <v>245854</v>
      </c>
      <c r="F12157">
        <v>37750000</v>
      </c>
      <c r="G12157">
        <v>0</v>
      </c>
      <c r="H12157">
        <v>0</v>
      </c>
      <c r="I12157">
        <v>31300000</v>
      </c>
      <c r="J12157">
        <v>2890000</v>
      </c>
      <c r="K12157">
        <v>0</v>
      </c>
      <c r="L12157">
        <v>0</v>
      </c>
      <c r="M12157">
        <v>34190000</v>
      </c>
      <c r="N12157">
        <v>37750000</v>
      </c>
    </row>
    <row r="12158" spans="1:14" x14ac:dyDescent="0.3">
      <c r="A12158">
        <v>2023</v>
      </c>
      <c r="B12158">
        <v>6</v>
      </c>
      <c r="C12158" s="1" t="s">
        <v>245739</v>
      </c>
      <c r="D12158" s="1" t="s">
        <v>245657</v>
      </c>
      <c r="E12158" s="1" t="s">
        <v>245658</v>
      </c>
      <c r="F12158">
        <v>0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</row>
    <row r="12159" spans="1:14" x14ac:dyDescent="0.3">
      <c r="A12159">
        <v>2023</v>
      </c>
      <c r="B12159">
        <v>7</v>
      </c>
      <c r="C12159" s="1" t="s">
        <v>245739</v>
      </c>
      <c r="D12159" s="1" t="s">
        <v>245612</v>
      </c>
      <c r="E12159" s="1" t="s">
        <v>245780</v>
      </c>
      <c r="F12159">
        <v>0</v>
      </c>
      <c r="G12159">
        <v>305100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3051000</v>
      </c>
    </row>
    <row r="12160" spans="1:14" x14ac:dyDescent="0.3">
      <c r="A12160">
        <v>2023</v>
      </c>
      <c r="B12160">
        <v>9</v>
      </c>
      <c r="C12160" s="1" t="s">
        <v>245805</v>
      </c>
      <c r="D12160" s="1" t="s">
        <v>245647</v>
      </c>
      <c r="E12160" s="1" t="s">
        <v>245648</v>
      </c>
      <c r="F12160">
        <v>2000000</v>
      </c>
      <c r="G12160">
        <v>0</v>
      </c>
      <c r="H12160">
        <v>0</v>
      </c>
      <c r="I12160">
        <v>12723500</v>
      </c>
      <c r="J12160">
        <v>0</v>
      </c>
      <c r="K12160">
        <v>0</v>
      </c>
      <c r="L12160">
        <v>0</v>
      </c>
      <c r="M12160">
        <v>12723500</v>
      </c>
      <c r="N12160">
        <v>2000000</v>
      </c>
    </row>
    <row r="12161" spans="1:14" x14ac:dyDescent="0.3">
      <c r="A12161">
        <v>2023</v>
      </c>
      <c r="B12161">
        <v>10</v>
      </c>
      <c r="C12161" s="1" t="s">
        <v>245811</v>
      </c>
      <c r="D12161" s="1" t="s">
        <v>245638</v>
      </c>
      <c r="E12161" s="1" t="s">
        <v>245639</v>
      </c>
      <c r="F12161">
        <v>0</v>
      </c>
      <c r="G12161">
        <v>1700000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17000000</v>
      </c>
    </row>
    <row r="12162" spans="1:14" x14ac:dyDescent="0.3">
      <c r="A12162">
        <v>2023</v>
      </c>
      <c r="B12162">
        <v>10</v>
      </c>
      <c r="C12162" s="1" t="s">
        <v>245623</v>
      </c>
      <c r="D12162" s="1" t="s">
        <v>245635</v>
      </c>
      <c r="E12162" s="1" t="s">
        <v>245730</v>
      </c>
      <c r="F12162">
        <v>210000</v>
      </c>
      <c r="G12162">
        <v>58504100</v>
      </c>
      <c r="H12162">
        <v>0</v>
      </c>
      <c r="I12162">
        <v>415903700</v>
      </c>
      <c r="J12162">
        <v>26343500</v>
      </c>
      <c r="K12162">
        <v>29524000</v>
      </c>
      <c r="L12162">
        <v>0</v>
      </c>
      <c r="M12162">
        <v>471771200</v>
      </c>
      <c r="N12162">
        <v>58714100</v>
      </c>
    </row>
    <row r="12163" spans="1:14" x14ac:dyDescent="0.3">
      <c r="A12163">
        <v>2023</v>
      </c>
      <c r="B12163">
        <v>10</v>
      </c>
      <c r="C12163" s="1" t="s">
        <v>245739</v>
      </c>
      <c r="D12163" s="1" t="s">
        <v>245657</v>
      </c>
      <c r="E12163" s="1" t="s">
        <v>245691</v>
      </c>
      <c r="F12163">
        <v>0</v>
      </c>
      <c r="G12163">
        <v>7236300</v>
      </c>
      <c r="H12163">
        <v>0</v>
      </c>
      <c r="I12163">
        <v>3748300</v>
      </c>
      <c r="J12163">
        <v>65500</v>
      </c>
      <c r="K12163">
        <v>0</v>
      </c>
      <c r="L12163">
        <v>0</v>
      </c>
      <c r="M12163">
        <v>3813800</v>
      </c>
      <c r="N12163">
        <v>7236300</v>
      </c>
    </row>
    <row r="12164" spans="1:14" x14ac:dyDescent="0.3">
      <c r="A12164">
        <v>2023</v>
      </c>
      <c r="B12164">
        <v>11</v>
      </c>
      <c r="C12164" s="1" t="s">
        <v>245772</v>
      </c>
      <c r="D12164" s="1" t="s">
        <v>245674</v>
      </c>
      <c r="E12164" s="1" t="s">
        <v>245732</v>
      </c>
      <c r="F12164">
        <v>562399400</v>
      </c>
      <c r="G12164">
        <v>0</v>
      </c>
      <c r="H12164">
        <v>0</v>
      </c>
      <c r="I12164">
        <v>13886800</v>
      </c>
      <c r="J12164">
        <v>29076000</v>
      </c>
      <c r="K12164">
        <v>0</v>
      </c>
      <c r="L12164">
        <v>200000</v>
      </c>
      <c r="M12164">
        <v>43162800</v>
      </c>
      <c r="N12164">
        <v>562399400</v>
      </c>
    </row>
    <row r="12165" spans="1:14" x14ac:dyDescent="0.3">
      <c r="A12165">
        <v>2023</v>
      </c>
      <c r="B12165">
        <v>12</v>
      </c>
      <c r="C12165" s="1" t="s">
        <v>245720</v>
      </c>
      <c r="D12165" s="1" t="s">
        <v>245618</v>
      </c>
      <c r="E12165" s="1" t="s">
        <v>245621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</row>
    <row r="12166" spans="1:14" x14ac:dyDescent="0.3">
      <c r="A12166">
        <v>2023</v>
      </c>
      <c r="B12166">
        <v>9</v>
      </c>
      <c r="C12166" s="1" t="s">
        <v>245655</v>
      </c>
      <c r="D12166" s="1" t="s">
        <v>245668</v>
      </c>
      <c r="E12166" s="1" t="s">
        <v>245742</v>
      </c>
      <c r="F12166">
        <v>160800</v>
      </c>
      <c r="G12166">
        <v>9535276300</v>
      </c>
      <c r="H12166">
        <v>0</v>
      </c>
      <c r="I12166">
        <v>236858100</v>
      </c>
      <c r="J12166">
        <v>2875057000</v>
      </c>
      <c r="K12166">
        <v>0</v>
      </c>
      <c r="L12166">
        <v>0</v>
      </c>
      <c r="M12166">
        <v>3111915100</v>
      </c>
      <c r="N12166">
        <v>9535437100</v>
      </c>
    </row>
    <row r="12167" spans="1:14" x14ac:dyDescent="0.3">
      <c r="A12167">
        <v>2023</v>
      </c>
      <c r="B12167">
        <v>12</v>
      </c>
      <c r="C12167" s="1" t="s">
        <v>245620</v>
      </c>
      <c r="D12167" s="1" t="s">
        <v>245626</v>
      </c>
      <c r="E12167" s="1" t="s">
        <v>245839</v>
      </c>
      <c r="F12167">
        <v>88179100</v>
      </c>
      <c r="G12167">
        <v>6000000</v>
      </c>
      <c r="H12167">
        <v>0</v>
      </c>
      <c r="I12167">
        <v>730100</v>
      </c>
      <c r="J12167">
        <v>0</v>
      </c>
      <c r="K12167">
        <v>0</v>
      </c>
      <c r="L12167">
        <v>0</v>
      </c>
      <c r="M12167">
        <v>730100</v>
      </c>
      <c r="N12167">
        <v>94179100</v>
      </c>
    </row>
    <row r="12168" spans="1:14" x14ac:dyDescent="0.3">
      <c r="A12168">
        <v>2023</v>
      </c>
      <c r="B12168">
        <v>12</v>
      </c>
      <c r="C12168" s="1" t="s">
        <v>245695</v>
      </c>
      <c r="D12168" s="1" t="s">
        <v>245615</v>
      </c>
      <c r="E12168" s="1" t="s">
        <v>245654</v>
      </c>
      <c r="F12168">
        <v>0</v>
      </c>
      <c r="G12168">
        <v>0</v>
      </c>
      <c r="H12168">
        <v>0</v>
      </c>
      <c r="I12168">
        <v>2970400</v>
      </c>
      <c r="J12168">
        <v>212500</v>
      </c>
      <c r="K12168">
        <v>0</v>
      </c>
      <c r="L12168">
        <v>0</v>
      </c>
      <c r="M12168">
        <v>3182900</v>
      </c>
      <c r="N12168">
        <v>0</v>
      </c>
    </row>
    <row r="12169" spans="1:14" x14ac:dyDescent="0.3">
      <c r="A12169">
        <v>2023</v>
      </c>
      <c r="B12169">
        <v>7</v>
      </c>
      <c r="C12169" s="1" t="s">
        <v>245620</v>
      </c>
      <c r="D12169" s="1" t="s">
        <v>245609</v>
      </c>
      <c r="E12169" s="1" t="s">
        <v>245649</v>
      </c>
      <c r="F12169">
        <v>75598200</v>
      </c>
      <c r="G12169">
        <v>197884500</v>
      </c>
      <c r="H12169">
        <v>0</v>
      </c>
      <c r="I12169">
        <v>72230000</v>
      </c>
      <c r="J12169">
        <v>3737500</v>
      </c>
      <c r="K12169">
        <v>0</v>
      </c>
      <c r="L12169">
        <v>0</v>
      </c>
      <c r="M12169">
        <v>75967500</v>
      </c>
      <c r="N12169">
        <v>273482700</v>
      </c>
    </row>
    <row r="12170" spans="1:14" x14ac:dyDescent="0.3">
      <c r="A12170">
        <v>2023</v>
      </c>
      <c r="B12170">
        <v>12</v>
      </c>
      <c r="C12170" s="1" t="s">
        <v>245637</v>
      </c>
      <c r="D12170" s="1" t="s">
        <v>245668</v>
      </c>
      <c r="E12170" s="1" t="s">
        <v>245774</v>
      </c>
      <c r="F12170">
        <v>87500000</v>
      </c>
      <c r="G12170">
        <v>20200</v>
      </c>
      <c r="H12170">
        <v>0</v>
      </c>
      <c r="I12170">
        <v>25927000</v>
      </c>
      <c r="J12170">
        <v>6476400</v>
      </c>
      <c r="K12170">
        <v>0</v>
      </c>
      <c r="L12170">
        <v>0</v>
      </c>
      <c r="M12170">
        <v>32403400</v>
      </c>
      <c r="N12170">
        <v>87520200</v>
      </c>
    </row>
    <row r="12171" spans="1:14" x14ac:dyDescent="0.3">
      <c r="A12171">
        <v>2023</v>
      </c>
      <c r="B12171">
        <v>12</v>
      </c>
      <c r="C12171" s="1" t="s">
        <v>245805</v>
      </c>
      <c r="D12171" s="1" t="s">
        <v>245721</v>
      </c>
      <c r="E12171" s="1" t="s">
        <v>245792</v>
      </c>
      <c r="F12171">
        <v>0</v>
      </c>
      <c r="G12171">
        <v>0</v>
      </c>
      <c r="H12171">
        <v>0</v>
      </c>
      <c r="I12171">
        <v>2146500</v>
      </c>
      <c r="J12171">
        <v>0</v>
      </c>
      <c r="K12171">
        <v>0</v>
      </c>
      <c r="L12171">
        <v>0</v>
      </c>
      <c r="M12171">
        <v>2146500</v>
      </c>
      <c r="N12171">
        <v>0</v>
      </c>
    </row>
    <row r="12172" spans="1:14" x14ac:dyDescent="0.3">
      <c r="A12172">
        <v>2023</v>
      </c>
      <c r="B12172">
        <v>12</v>
      </c>
      <c r="C12172" s="1" t="s">
        <v>245608</v>
      </c>
      <c r="D12172" s="1" t="s">
        <v>245657</v>
      </c>
      <c r="E12172" s="1" t="s">
        <v>245660</v>
      </c>
      <c r="F12172">
        <v>0</v>
      </c>
      <c r="G12172">
        <v>10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100</v>
      </c>
    </row>
    <row r="12173" spans="1:14" x14ac:dyDescent="0.3">
      <c r="A12173">
        <v>2023</v>
      </c>
      <c r="B12173">
        <v>11</v>
      </c>
      <c r="C12173" s="1" t="s">
        <v>245720</v>
      </c>
      <c r="D12173" s="1" t="s">
        <v>245615</v>
      </c>
      <c r="E12173" s="1" t="s">
        <v>245830</v>
      </c>
      <c r="F12173">
        <v>223200</v>
      </c>
      <c r="G12173">
        <v>0</v>
      </c>
      <c r="H12173">
        <v>0</v>
      </c>
      <c r="I12173">
        <v>1749800</v>
      </c>
      <c r="J12173">
        <v>0</v>
      </c>
      <c r="K12173">
        <v>0</v>
      </c>
      <c r="L12173">
        <v>0</v>
      </c>
      <c r="M12173">
        <v>1749800</v>
      </c>
      <c r="N12173">
        <v>223200</v>
      </c>
    </row>
    <row r="12174" spans="1:14" x14ac:dyDescent="0.3">
      <c r="A12174">
        <v>2023</v>
      </c>
      <c r="B12174">
        <v>12</v>
      </c>
      <c r="C12174" s="1" t="s">
        <v>245611</v>
      </c>
      <c r="D12174" s="1" t="s">
        <v>245668</v>
      </c>
      <c r="E12174" s="1" t="s">
        <v>245669</v>
      </c>
      <c r="F12174">
        <v>0</v>
      </c>
      <c r="G12174">
        <v>0</v>
      </c>
      <c r="H12174">
        <v>0</v>
      </c>
      <c r="I12174">
        <v>2892900</v>
      </c>
      <c r="J12174">
        <v>0</v>
      </c>
      <c r="K12174">
        <v>0</v>
      </c>
      <c r="L12174">
        <v>0</v>
      </c>
      <c r="M12174">
        <v>2892900</v>
      </c>
      <c r="N12174">
        <v>0</v>
      </c>
    </row>
    <row r="12175" spans="1:14" x14ac:dyDescent="0.3">
      <c r="A12175">
        <v>2023</v>
      </c>
      <c r="B12175">
        <v>12</v>
      </c>
      <c r="C12175" s="1" t="s">
        <v>245620</v>
      </c>
      <c r="D12175" s="1" t="s">
        <v>245668</v>
      </c>
      <c r="E12175" s="1" t="s">
        <v>245774</v>
      </c>
      <c r="F12175">
        <v>8222700</v>
      </c>
      <c r="G12175">
        <v>50455000</v>
      </c>
      <c r="H12175">
        <v>0</v>
      </c>
      <c r="I12175">
        <v>20292200</v>
      </c>
      <c r="J12175">
        <v>1130000</v>
      </c>
      <c r="K12175">
        <v>0</v>
      </c>
      <c r="L12175">
        <v>0</v>
      </c>
      <c r="M12175">
        <v>21422200</v>
      </c>
      <c r="N12175">
        <v>58677700</v>
      </c>
    </row>
    <row r="12176" spans="1:14" x14ac:dyDescent="0.3">
      <c r="A12176">
        <v>2023</v>
      </c>
      <c r="B12176">
        <v>12</v>
      </c>
      <c r="C12176" s="1" t="s">
        <v>245608</v>
      </c>
      <c r="D12176" s="1" t="s">
        <v>245647</v>
      </c>
      <c r="E12176" s="1" t="s">
        <v>245656</v>
      </c>
      <c r="F12176">
        <v>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</row>
    <row r="12177" spans="1:14" x14ac:dyDescent="0.3">
      <c r="A12177">
        <v>2023</v>
      </c>
      <c r="B12177">
        <v>6</v>
      </c>
      <c r="C12177" s="1" t="s">
        <v>245772</v>
      </c>
      <c r="D12177" s="1" t="s">
        <v>245676</v>
      </c>
      <c r="E12177" s="1" t="s">
        <v>245834</v>
      </c>
      <c r="F12177">
        <v>100</v>
      </c>
      <c r="G12177">
        <v>0</v>
      </c>
      <c r="H12177">
        <v>0</v>
      </c>
      <c r="I12177">
        <v>1499300</v>
      </c>
      <c r="J12177">
        <v>0</v>
      </c>
      <c r="K12177">
        <v>0</v>
      </c>
      <c r="L12177">
        <v>0</v>
      </c>
      <c r="M12177">
        <v>1499300</v>
      </c>
      <c r="N12177">
        <v>100</v>
      </c>
    </row>
    <row r="12178" spans="1:14" x14ac:dyDescent="0.3">
      <c r="A12178">
        <v>2023</v>
      </c>
      <c r="B12178">
        <v>12</v>
      </c>
      <c r="C12178" s="1" t="s">
        <v>245811</v>
      </c>
      <c r="D12178" s="1" t="s">
        <v>245676</v>
      </c>
      <c r="E12178" s="1" t="s">
        <v>245709</v>
      </c>
      <c r="F12178">
        <v>25240000</v>
      </c>
      <c r="G12178">
        <v>184020000</v>
      </c>
      <c r="H12178">
        <v>0</v>
      </c>
      <c r="I12178">
        <v>25100000</v>
      </c>
      <c r="J12178">
        <v>0</v>
      </c>
      <c r="K12178">
        <v>0</v>
      </c>
      <c r="L12178">
        <v>0</v>
      </c>
      <c r="M12178">
        <v>25100000</v>
      </c>
      <c r="N12178">
        <v>209260000</v>
      </c>
    </row>
    <row r="12179" spans="1:14" x14ac:dyDescent="0.3">
      <c r="A12179">
        <v>2023</v>
      </c>
      <c r="B12179">
        <v>9</v>
      </c>
      <c r="C12179" s="1" t="s">
        <v>245650</v>
      </c>
      <c r="D12179" s="1" t="s">
        <v>245676</v>
      </c>
      <c r="E12179" s="1" t="s">
        <v>245769</v>
      </c>
      <c r="F12179">
        <v>0</v>
      </c>
      <c r="G12179">
        <v>1000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10000</v>
      </c>
    </row>
    <row r="12180" spans="1:14" x14ac:dyDescent="0.3">
      <c r="A12180">
        <v>2023</v>
      </c>
      <c r="B12180">
        <v>11</v>
      </c>
      <c r="C12180" s="1" t="s">
        <v>245650</v>
      </c>
      <c r="D12180" s="1" t="s">
        <v>245664</v>
      </c>
      <c r="E12180" s="1" t="s">
        <v>245647</v>
      </c>
      <c r="F12180">
        <v>20360000</v>
      </c>
      <c r="G12180">
        <v>0</v>
      </c>
      <c r="H12180">
        <v>0</v>
      </c>
      <c r="I12180">
        <v>3558300</v>
      </c>
      <c r="J12180">
        <v>2410200</v>
      </c>
      <c r="K12180">
        <v>0</v>
      </c>
      <c r="L12180">
        <v>0</v>
      </c>
      <c r="M12180">
        <v>5968500</v>
      </c>
      <c r="N12180">
        <v>20360000</v>
      </c>
    </row>
    <row r="12181" spans="1:14" x14ac:dyDescent="0.3">
      <c r="A12181">
        <v>2023</v>
      </c>
      <c r="B12181">
        <v>12</v>
      </c>
      <c r="C12181" s="1" t="s">
        <v>245733</v>
      </c>
      <c r="D12181" s="1" t="s">
        <v>245638</v>
      </c>
      <c r="E12181" s="1" t="s">
        <v>245858</v>
      </c>
      <c r="F12181">
        <v>100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100</v>
      </c>
    </row>
    <row r="12182" spans="1:14" x14ac:dyDescent="0.3">
      <c r="A12182">
        <v>2023</v>
      </c>
      <c r="B12182">
        <v>12</v>
      </c>
      <c r="C12182" s="1" t="s">
        <v>245739</v>
      </c>
      <c r="D12182" s="1" t="s">
        <v>245727</v>
      </c>
      <c r="E12182" s="1" t="s">
        <v>245728</v>
      </c>
      <c r="F12182">
        <v>0</v>
      </c>
      <c r="G12182">
        <v>0</v>
      </c>
      <c r="H12182">
        <v>0</v>
      </c>
      <c r="I12182">
        <v>107100</v>
      </c>
      <c r="J12182">
        <v>0</v>
      </c>
      <c r="K12182">
        <v>0</v>
      </c>
      <c r="L12182">
        <v>0</v>
      </c>
      <c r="M12182">
        <v>107100</v>
      </c>
      <c r="N12182">
        <v>0</v>
      </c>
    </row>
    <row r="12183" spans="1:14" x14ac:dyDescent="0.3">
      <c r="A12183">
        <v>2023</v>
      </c>
      <c r="B12183">
        <v>12</v>
      </c>
      <c r="C12183" s="1" t="s">
        <v>245608</v>
      </c>
      <c r="D12183" s="1" t="s">
        <v>245681</v>
      </c>
      <c r="E12183" s="1" t="s">
        <v>245855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</row>
    <row r="12184" spans="1:14" x14ac:dyDescent="0.3">
      <c r="A12184">
        <v>2023</v>
      </c>
      <c r="B12184">
        <v>6</v>
      </c>
      <c r="C12184" s="1" t="s">
        <v>245805</v>
      </c>
      <c r="D12184" s="1" t="s">
        <v>245681</v>
      </c>
      <c r="E12184" s="1" t="s">
        <v>245791</v>
      </c>
      <c r="F12184">
        <v>100000</v>
      </c>
      <c r="G12184">
        <v>0</v>
      </c>
      <c r="H12184">
        <v>0</v>
      </c>
      <c r="I12184">
        <v>4469200</v>
      </c>
      <c r="J12184">
        <v>0</v>
      </c>
      <c r="K12184">
        <v>0</v>
      </c>
      <c r="L12184">
        <v>0</v>
      </c>
      <c r="M12184">
        <v>4469200</v>
      </c>
      <c r="N12184">
        <v>100000</v>
      </c>
    </row>
    <row r="12185" spans="1:14" x14ac:dyDescent="0.3">
      <c r="A12185">
        <v>2023</v>
      </c>
      <c r="B12185">
        <v>12</v>
      </c>
      <c r="C12185" s="1" t="s">
        <v>245772</v>
      </c>
      <c r="D12185" s="1" t="s">
        <v>245681</v>
      </c>
      <c r="E12185" s="1" t="s">
        <v>245711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</row>
    <row r="12186" spans="1:14" x14ac:dyDescent="0.3">
      <c r="A12186">
        <v>2023</v>
      </c>
      <c r="B12186">
        <v>12</v>
      </c>
      <c r="C12186" s="1" t="s">
        <v>245772</v>
      </c>
      <c r="D12186" s="1" t="s">
        <v>245657</v>
      </c>
      <c r="E12186" s="1" t="s">
        <v>245658</v>
      </c>
      <c r="F12186">
        <v>0</v>
      </c>
      <c r="G12186">
        <v>0</v>
      </c>
      <c r="H12186">
        <v>0</v>
      </c>
      <c r="I12186">
        <v>200000</v>
      </c>
      <c r="J12186">
        <v>0</v>
      </c>
      <c r="K12186">
        <v>0</v>
      </c>
      <c r="L12186">
        <v>0</v>
      </c>
      <c r="M12186">
        <v>200000</v>
      </c>
      <c r="N12186">
        <v>0</v>
      </c>
    </row>
    <row r="12187" spans="1:14" x14ac:dyDescent="0.3">
      <c r="A12187">
        <v>2023</v>
      </c>
      <c r="B12187">
        <v>12</v>
      </c>
      <c r="C12187" s="1" t="s">
        <v>245743</v>
      </c>
      <c r="D12187" s="1" t="s">
        <v>245740</v>
      </c>
      <c r="E12187" s="1" t="s">
        <v>245781</v>
      </c>
      <c r="F12187">
        <v>10000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100000</v>
      </c>
    </row>
    <row r="12188" spans="1:14" x14ac:dyDescent="0.3">
      <c r="A12188">
        <v>2023</v>
      </c>
      <c r="B12188">
        <v>12</v>
      </c>
      <c r="C12188" s="1" t="s">
        <v>245637</v>
      </c>
      <c r="D12188" s="1" t="s">
        <v>245647</v>
      </c>
      <c r="E12188" s="1" t="s">
        <v>245848</v>
      </c>
      <c r="F12188">
        <v>0</v>
      </c>
      <c r="G12188">
        <v>49200000</v>
      </c>
      <c r="H12188">
        <v>0</v>
      </c>
      <c r="I12188">
        <v>17251800</v>
      </c>
      <c r="J12188">
        <v>5542500</v>
      </c>
      <c r="K12188">
        <v>0</v>
      </c>
      <c r="L12188">
        <v>0</v>
      </c>
      <c r="M12188">
        <v>22794300</v>
      </c>
      <c r="N12188">
        <v>49200000</v>
      </c>
    </row>
    <row r="12189" spans="1:14" x14ac:dyDescent="0.3">
      <c r="A12189">
        <v>2023</v>
      </c>
      <c r="B12189">
        <v>11</v>
      </c>
      <c r="C12189" s="1" t="s">
        <v>245739</v>
      </c>
      <c r="D12189" s="1" t="s">
        <v>245632</v>
      </c>
      <c r="E12189" s="1" t="s">
        <v>245827</v>
      </c>
      <c r="F12189">
        <v>0</v>
      </c>
      <c r="G12189">
        <v>75141300</v>
      </c>
      <c r="H12189">
        <v>0</v>
      </c>
      <c r="I12189">
        <v>3067300</v>
      </c>
      <c r="J12189">
        <v>640800</v>
      </c>
      <c r="K12189">
        <v>0</v>
      </c>
      <c r="L12189">
        <v>952500</v>
      </c>
      <c r="M12189">
        <v>4660600</v>
      </c>
      <c r="N12189">
        <v>75141300</v>
      </c>
    </row>
    <row r="12190" spans="1:14" x14ac:dyDescent="0.3">
      <c r="A12190">
        <v>2023</v>
      </c>
      <c r="B12190">
        <v>3</v>
      </c>
      <c r="C12190" s="1" t="s">
        <v>245650</v>
      </c>
      <c r="D12190" s="1" t="s">
        <v>245674</v>
      </c>
      <c r="E12190" s="1" t="s">
        <v>245820</v>
      </c>
      <c r="F12190">
        <v>18416200</v>
      </c>
      <c r="G12190">
        <v>0</v>
      </c>
      <c r="H12190">
        <v>0</v>
      </c>
      <c r="I12190">
        <v>1867500</v>
      </c>
      <c r="J12190">
        <v>33000</v>
      </c>
      <c r="K12190">
        <v>0</v>
      </c>
      <c r="L12190">
        <v>8571400</v>
      </c>
      <c r="M12190">
        <v>10471900</v>
      </c>
      <c r="N12190">
        <v>18416200</v>
      </c>
    </row>
    <row r="12191" spans="1:14" x14ac:dyDescent="0.3">
      <c r="A12191">
        <v>2023</v>
      </c>
      <c r="B12191">
        <v>12</v>
      </c>
      <c r="C12191" s="1" t="s">
        <v>245608</v>
      </c>
      <c r="D12191" s="1" t="s">
        <v>245674</v>
      </c>
      <c r="E12191" s="1" t="s">
        <v>245836</v>
      </c>
      <c r="F12191">
        <v>0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</row>
    <row r="12192" spans="1:14" x14ac:dyDescent="0.3">
      <c r="A12192">
        <v>2023</v>
      </c>
      <c r="B12192">
        <v>11</v>
      </c>
      <c r="C12192" s="1" t="s">
        <v>245739</v>
      </c>
      <c r="D12192" s="1" t="s">
        <v>245635</v>
      </c>
      <c r="E12192" s="1" t="s">
        <v>245745</v>
      </c>
      <c r="F12192">
        <v>69546900</v>
      </c>
      <c r="G12192">
        <v>26225000</v>
      </c>
      <c r="H12192">
        <v>0</v>
      </c>
      <c r="I12192">
        <v>55680100</v>
      </c>
      <c r="J12192">
        <v>4910000</v>
      </c>
      <c r="K12192">
        <v>0</v>
      </c>
      <c r="L12192">
        <v>0</v>
      </c>
      <c r="M12192">
        <v>60590100</v>
      </c>
      <c r="N12192">
        <v>95771900</v>
      </c>
    </row>
    <row r="12193" spans="1:14" x14ac:dyDescent="0.3">
      <c r="A12193">
        <v>2023</v>
      </c>
      <c r="B12193">
        <v>12</v>
      </c>
      <c r="C12193" s="1" t="s">
        <v>245620</v>
      </c>
      <c r="D12193" s="1" t="s">
        <v>245740</v>
      </c>
      <c r="E12193" s="1" t="s">
        <v>245741</v>
      </c>
      <c r="F12193">
        <v>892664200</v>
      </c>
      <c r="G12193">
        <v>294888000</v>
      </c>
      <c r="H12193">
        <v>0</v>
      </c>
      <c r="I12193">
        <v>267223600</v>
      </c>
      <c r="J12193">
        <v>394482500</v>
      </c>
      <c r="K12193">
        <v>0</v>
      </c>
      <c r="L12193">
        <v>0</v>
      </c>
      <c r="M12193">
        <v>661706100</v>
      </c>
      <c r="N12193">
        <v>1187552200</v>
      </c>
    </row>
    <row r="12194" spans="1:14" x14ac:dyDescent="0.3">
      <c r="A12194">
        <v>2023</v>
      </c>
      <c r="B12194">
        <v>6</v>
      </c>
      <c r="C12194" s="1" t="s">
        <v>245608</v>
      </c>
      <c r="D12194" s="1" t="s">
        <v>245674</v>
      </c>
      <c r="E12194" s="1" t="s">
        <v>245806</v>
      </c>
      <c r="F12194">
        <v>5201000</v>
      </c>
      <c r="G12194">
        <v>150000</v>
      </c>
      <c r="H12194">
        <v>0</v>
      </c>
      <c r="I12194">
        <v>22130000</v>
      </c>
      <c r="J12194">
        <v>0</v>
      </c>
      <c r="K12194">
        <v>0</v>
      </c>
      <c r="L12194">
        <v>0</v>
      </c>
      <c r="M12194">
        <v>22130000</v>
      </c>
      <c r="N12194">
        <v>5351000</v>
      </c>
    </row>
    <row r="12195" spans="1:14" x14ac:dyDescent="0.3">
      <c r="A12195">
        <v>2023</v>
      </c>
      <c r="B12195">
        <v>5</v>
      </c>
      <c r="C12195" s="1" t="s">
        <v>245866</v>
      </c>
      <c r="D12195" s="1" t="s">
        <v>245652</v>
      </c>
      <c r="E12195" s="1" t="s">
        <v>245683</v>
      </c>
      <c r="F12195">
        <v>704462700</v>
      </c>
      <c r="G12195">
        <v>0</v>
      </c>
      <c r="H12195">
        <v>0</v>
      </c>
      <c r="I12195">
        <v>1052949500</v>
      </c>
      <c r="J12195">
        <v>9091600</v>
      </c>
      <c r="K12195">
        <v>0</v>
      </c>
      <c r="L12195">
        <v>6782600</v>
      </c>
      <c r="M12195">
        <v>1068823700</v>
      </c>
      <c r="N12195">
        <v>704462700</v>
      </c>
    </row>
    <row r="12196" spans="1:14" x14ac:dyDescent="0.3">
      <c r="A12196">
        <v>2023</v>
      </c>
      <c r="B12196">
        <v>6</v>
      </c>
      <c r="C12196" s="1" t="s">
        <v>245637</v>
      </c>
      <c r="D12196" s="1" t="s">
        <v>245609</v>
      </c>
      <c r="E12196" s="1" t="s">
        <v>245790</v>
      </c>
      <c r="F12196">
        <v>112119700</v>
      </c>
      <c r="G12196">
        <v>96500</v>
      </c>
      <c r="H12196">
        <v>0</v>
      </c>
      <c r="I12196">
        <v>161351900</v>
      </c>
      <c r="J12196">
        <v>1876300</v>
      </c>
      <c r="K12196">
        <v>0</v>
      </c>
      <c r="L12196">
        <v>0</v>
      </c>
      <c r="M12196">
        <v>163228200</v>
      </c>
      <c r="N12196">
        <v>112216200</v>
      </c>
    </row>
    <row r="12197" spans="1:14" x14ac:dyDescent="0.3">
      <c r="A12197">
        <v>2023</v>
      </c>
      <c r="B12197">
        <v>8</v>
      </c>
      <c r="C12197" s="1" t="s">
        <v>245620</v>
      </c>
      <c r="D12197" s="1" t="s">
        <v>245609</v>
      </c>
      <c r="E12197" s="1" t="s">
        <v>245850</v>
      </c>
      <c r="F12197">
        <v>10520700</v>
      </c>
      <c r="G12197">
        <v>0</v>
      </c>
      <c r="H12197">
        <v>0</v>
      </c>
      <c r="I12197">
        <v>609100</v>
      </c>
      <c r="J12197">
        <v>1410800</v>
      </c>
      <c r="K12197">
        <v>0</v>
      </c>
      <c r="L12197">
        <v>0</v>
      </c>
      <c r="M12197">
        <v>2019900</v>
      </c>
      <c r="N12197">
        <v>10520700</v>
      </c>
    </row>
    <row r="12198" spans="1:14" x14ac:dyDescent="0.3">
      <c r="A12198">
        <v>2023</v>
      </c>
      <c r="B12198">
        <v>8</v>
      </c>
      <c r="C12198" s="1" t="s">
        <v>245625</v>
      </c>
      <c r="D12198" s="1" t="s">
        <v>245676</v>
      </c>
      <c r="E12198" s="1" t="s">
        <v>245769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</row>
    <row r="12199" spans="1:14" x14ac:dyDescent="0.3">
      <c r="A12199">
        <v>2023</v>
      </c>
      <c r="B12199">
        <v>8</v>
      </c>
      <c r="C12199" s="1" t="s">
        <v>245637</v>
      </c>
      <c r="D12199" s="1" t="s">
        <v>245626</v>
      </c>
      <c r="E12199" s="1" t="s">
        <v>245777</v>
      </c>
      <c r="F12199">
        <v>6720000</v>
      </c>
      <c r="G12199">
        <v>0</v>
      </c>
      <c r="H12199">
        <v>0</v>
      </c>
      <c r="I12199">
        <v>1775000</v>
      </c>
      <c r="J12199">
        <v>0</v>
      </c>
      <c r="K12199">
        <v>0</v>
      </c>
      <c r="L12199">
        <v>0</v>
      </c>
      <c r="M12199">
        <v>1775000</v>
      </c>
      <c r="N12199">
        <v>6720000</v>
      </c>
    </row>
    <row r="12200" spans="1:14" x14ac:dyDescent="0.3">
      <c r="A12200">
        <v>2023</v>
      </c>
      <c r="B12200">
        <v>4</v>
      </c>
      <c r="C12200" s="1" t="s">
        <v>245739</v>
      </c>
      <c r="D12200" s="1" t="s">
        <v>245657</v>
      </c>
      <c r="E12200" s="1" t="s">
        <v>245723</v>
      </c>
      <c r="F12200">
        <v>0</v>
      </c>
      <c r="G12200">
        <v>35631700</v>
      </c>
      <c r="H12200">
        <v>0</v>
      </c>
      <c r="I12200">
        <v>2731300</v>
      </c>
      <c r="J12200">
        <v>1607900</v>
      </c>
      <c r="K12200">
        <v>0</v>
      </c>
      <c r="L12200">
        <v>1190000</v>
      </c>
      <c r="M12200">
        <v>5529200</v>
      </c>
      <c r="N12200">
        <v>35631700</v>
      </c>
    </row>
    <row r="12201" spans="1:14" x14ac:dyDescent="0.3">
      <c r="A12201">
        <v>2023</v>
      </c>
      <c r="B12201">
        <v>9</v>
      </c>
      <c r="C12201" s="1" t="s">
        <v>245650</v>
      </c>
      <c r="D12201" s="1" t="s">
        <v>245689</v>
      </c>
      <c r="E12201" s="1" t="s">
        <v>245821</v>
      </c>
      <c r="F12201">
        <v>23010000</v>
      </c>
      <c r="G12201">
        <v>102020000</v>
      </c>
      <c r="H12201">
        <v>0</v>
      </c>
      <c r="I12201">
        <v>23003000</v>
      </c>
      <c r="J12201">
        <v>63290000</v>
      </c>
      <c r="K12201">
        <v>0</v>
      </c>
      <c r="L12201">
        <v>0</v>
      </c>
      <c r="M12201">
        <v>86293000</v>
      </c>
      <c r="N12201">
        <v>125030000</v>
      </c>
    </row>
    <row r="12202" spans="1:14" x14ac:dyDescent="0.3">
      <c r="A12202">
        <v>2023</v>
      </c>
      <c r="B12202">
        <v>3</v>
      </c>
      <c r="C12202" s="1" t="s">
        <v>245625</v>
      </c>
      <c r="D12202" s="1" t="s">
        <v>245657</v>
      </c>
      <c r="E12202" s="1" t="s">
        <v>245685</v>
      </c>
      <c r="F12202">
        <v>33408489100</v>
      </c>
      <c r="G12202">
        <v>72062372800</v>
      </c>
      <c r="H12202">
        <v>12140259300</v>
      </c>
      <c r="I12202">
        <v>18946408100</v>
      </c>
      <c r="J12202">
        <v>74349211900</v>
      </c>
      <c r="K12202">
        <v>10992176000</v>
      </c>
      <c r="L12202">
        <v>688416300</v>
      </c>
      <c r="M12202">
        <v>104976212300</v>
      </c>
      <c r="N12202">
        <v>117611121200</v>
      </c>
    </row>
    <row r="12203" spans="1:14" x14ac:dyDescent="0.3">
      <c r="A12203">
        <v>2023</v>
      </c>
      <c r="B12203">
        <v>3</v>
      </c>
      <c r="C12203" s="1" t="s">
        <v>245644</v>
      </c>
      <c r="D12203" s="1" t="s">
        <v>245618</v>
      </c>
      <c r="E12203" s="1" t="s">
        <v>245692</v>
      </c>
      <c r="F12203">
        <v>36975948800</v>
      </c>
      <c r="G12203">
        <v>178050104000</v>
      </c>
      <c r="H12203">
        <v>0</v>
      </c>
      <c r="I12203">
        <v>82727799300</v>
      </c>
      <c r="J12203">
        <v>100694924400</v>
      </c>
      <c r="K12203">
        <v>3380155300</v>
      </c>
      <c r="L12203">
        <v>2550168200</v>
      </c>
      <c r="M12203">
        <v>189353047200</v>
      </c>
      <c r="N12203">
        <v>215026052800</v>
      </c>
    </row>
    <row r="12204" spans="1:14" x14ac:dyDescent="0.3">
      <c r="A12204">
        <v>2023</v>
      </c>
      <c r="B12204">
        <v>3</v>
      </c>
      <c r="C12204" s="1" t="s">
        <v>245611</v>
      </c>
      <c r="D12204" s="1" t="s">
        <v>245674</v>
      </c>
      <c r="E12204" s="1" t="s">
        <v>245678</v>
      </c>
      <c r="F12204">
        <v>957820100</v>
      </c>
      <c r="G12204">
        <v>28042500</v>
      </c>
      <c r="H12204">
        <v>0</v>
      </c>
      <c r="I12204">
        <v>199570200</v>
      </c>
      <c r="J12204">
        <v>27621700</v>
      </c>
      <c r="K12204">
        <v>0</v>
      </c>
      <c r="L12204">
        <v>1902900</v>
      </c>
      <c r="M12204">
        <v>229094800</v>
      </c>
      <c r="N12204">
        <v>985862600</v>
      </c>
    </row>
    <row r="12205" spans="1:14" x14ac:dyDescent="0.3">
      <c r="A12205">
        <v>2023</v>
      </c>
      <c r="B12205">
        <v>3</v>
      </c>
      <c r="C12205" s="1" t="s">
        <v>245614</v>
      </c>
      <c r="D12205" s="1" t="s">
        <v>245674</v>
      </c>
      <c r="E12205" s="1" t="s">
        <v>245812</v>
      </c>
      <c r="F12205">
        <v>2341090800</v>
      </c>
      <c r="G12205">
        <v>84113500</v>
      </c>
      <c r="H12205">
        <v>0</v>
      </c>
      <c r="I12205">
        <v>2266647800</v>
      </c>
      <c r="J12205">
        <v>70266500</v>
      </c>
      <c r="K12205">
        <v>0</v>
      </c>
      <c r="L12205">
        <v>0</v>
      </c>
      <c r="M12205">
        <v>2336914300</v>
      </c>
      <c r="N12205">
        <v>2425204300</v>
      </c>
    </row>
    <row r="12206" spans="1:14" x14ac:dyDescent="0.3">
      <c r="A12206">
        <v>2023</v>
      </c>
      <c r="B12206">
        <v>3</v>
      </c>
      <c r="C12206" s="1" t="s">
        <v>245617</v>
      </c>
      <c r="D12206" s="1" t="s">
        <v>245676</v>
      </c>
      <c r="E12206" s="1" t="s">
        <v>245677</v>
      </c>
      <c r="F12206">
        <v>187011545700</v>
      </c>
      <c r="G12206">
        <v>207822833400</v>
      </c>
      <c r="H12206">
        <v>93586223900</v>
      </c>
      <c r="I12206">
        <v>203669456500</v>
      </c>
      <c r="J12206">
        <v>208746192400</v>
      </c>
      <c r="K12206">
        <v>9372344300</v>
      </c>
      <c r="L12206">
        <v>4669585300</v>
      </c>
      <c r="M12206">
        <v>426466058500</v>
      </c>
      <c r="N12206">
        <v>488420603000</v>
      </c>
    </row>
    <row r="12207" spans="1:14" x14ac:dyDescent="0.3">
      <c r="A12207">
        <v>2023</v>
      </c>
      <c r="B12207">
        <v>3</v>
      </c>
      <c r="C12207" s="1" t="s">
        <v>245640</v>
      </c>
      <c r="D12207" s="1" t="s">
        <v>245676</v>
      </c>
      <c r="E12207" s="1" t="s">
        <v>245677</v>
      </c>
      <c r="F12207">
        <v>14329178500</v>
      </c>
      <c r="G12207">
        <v>5185494400</v>
      </c>
      <c r="H12207">
        <v>0</v>
      </c>
      <c r="I12207">
        <v>7981768400</v>
      </c>
      <c r="J12207">
        <v>4017682800</v>
      </c>
      <c r="K12207">
        <v>32835000</v>
      </c>
      <c r="L12207">
        <v>149299700</v>
      </c>
      <c r="M12207">
        <v>12181585900</v>
      </c>
      <c r="N12207">
        <v>19514672900</v>
      </c>
    </row>
    <row r="12208" spans="1:14" x14ac:dyDescent="0.3">
      <c r="A12208">
        <v>2023</v>
      </c>
      <c r="B12208">
        <v>3</v>
      </c>
      <c r="C12208" s="1" t="s">
        <v>245640</v>
      </c>
      <c r="D12208" s="1" t="s">
        <v>245727</v>
      </c>
      <c r="E12208" s="1" t="s">
        <v>245809</v>
      </c>
      <c r="F12208">
        <v>2996088900</v>
      </c>
      <c r="G12208">
        <v>264186900</v>
      </c>
      <c r="H12208">
        <v>0</v>
      </c>
      <c r="I12208">
        <v>983426200</v>
      </c>
      <c r="J12208">
        <v>95611400</v>
      </c>
      <c r="K12208">
        <v>0</v>
      </c>
      <c r="L12208">
        <v>396040700</v>
      </c>
      <c r="M12208">
        <v>1475078300</v>
      </c>
      <c r="N12208">
        <v>3260275800</v>
      </c>
    </row>
    <row r="12209" spans="1:14" x14ac:dyDescent="0.3">
      <c r="A12209">
        <v>2023</v>
      </c>
      <c r="B12209">
        <v>3</v>
      </c>
      <c r="C12209" s="1" t="s">
        <v>245644</v>
      </c>
      <c r="D12209" s="1" t="s">
        <v>245651</v>
      </c>
      <c r="E12209" s="1" t="s">
        <v>245799</v>
      </c>
      <c r="F12209">
        <v>10429700</v>
      </c>
      <c r="G12209">
        <v>792255000</v>
      </c>
      <c r="H12209">
        <v>0</v>
      </c>
      <c r="I12209">
        <v>80492500</v>
      </c>
      <c r="J12209">
        <v>286852200</v>
      </c>
      <c r="K12209">
        <v>0</v>
      </c>
      <c r="L12209">
        <v>0</v>
      </c>
      <c r="M12209">
        <v>367344700</v>
      </c>
      <c r="N12209">
        <v>802684700</v>
      </c>
    </row>
    <row r="12210" spans="1:14" x14ac:dyDescent="0.3">
      <c r="A12210">
        <v>2023</v>
      </c>
      <c r="B12210">
        <v>3</v>
      </c>
      <c r="C12210" s="1" t="s">
        <v>245623</v>
      </c>
      <c r="D12210" s="1" t="s">
        <v>245676</v>
      </c>
      <c r="E12210" s="1" t="s">
        <v>245853</v>
      </c>
      <c r="F12210">
        <v>40547800</v>
      </c>
      <c r="G12210">
        <v>7300000</v>
      </c>
      <c r="H12210">
        <v>0</v>
      </c>
      <c r="I12210">
        <v>35407400</v>
      </c>
      <c r="J12210">
        <v>5512200</v>
      </c>
      <c r="K12210">
        <v>0</v>
      </c>
      <c r="L12210">
        <v>0</v>
      </c>
      <c r="M12210">
        <v>40919600</v>
      </c>
      <c r="N12210">
        <v>47847800</v>
      </c>
    </row>
    <row r="12211" spans="1:14" x14ac:dyDescent="0.3">
      <c r="A12211">
        <v>2023</v>
      </c>
      <c r="B12211">
        <v>3</v>
      </c>
      <c r="C12211" s="1" t="s">
        <v>245655</v>
      </c>
      <c r="D12211" s="1" t="s">
        <v>245721</v>
      </c>
      <c r="E12211" s="1" t="s">
        <v>245753</v>
      </c>
      <c r="F12211">
        <v>159191400</v>
      </c>
      <c r="G12211">
        <v>85110000</v>
      </c>
      <c r="H12211">
        <v>0</v>
      </c>
      <c r="I12211">
        <v>126999800</v>
      </c>
      <c r="J12211">
        <v>10242500</v>
      </c>
      <c r="K12211">
        <v>0</v>
      </c>
      <c r="L12211">
        <v>0</v>
      </c>
      <c r="M12211">
        <v>137242300</v>
      </c>
      <c r="N12211">
        <v>244301400</v>
      </c>
    </row>
    <row r="12212" spans="1:14" x14ac:dyDescent="0.3">
      <c r="A12212">
        <v>2023</v>
      </c>
      <c r="B12212">
        <v>3</v>
      </c>
      <c r="C12212" s="1" t="s">
        <v>245644</v>
      </c>
      <c r="D12212" s="1" t="s">
        <v>245615</v>
      </c>
      <c r="E12212" s="1" t="s">
        <v>245766</v>
      </c>
      <c r="F12212">
        <v>5308151400</v>
      </c>
      <c r="G12212">
        <v>49180092800</v>
      </c>
      <c r="H12212">
        <v>0</v>
      </c>
      <c r="I12212">
        <v>29154885800</v>
      </c>
      <c r="J12212">
        <v>16576017000</v>
      </c>
      <c r="K12212">
        <v>76994500</v>
      </c>
      <c r="L12212">
        <v>692642100</v>
      </c>
      <c r="M12212">
        <v>46500539400</v>
      </c>
      <c r="N12212">
        <v>54488244200</v>
      </c>
    </row>
    <row r="12213" spans="1:14" x14ac:dyDescent="0.3">
      <c r="A12213">
        <v>2023</v>
      </c>
      <c r="B12213">
        <v>3</v>
      </c>
      <c r="C12213" s="1" t="s">
        <v>245640</v>
      </c>
      <c r="D12213" s="1" t="s">
        <v>245671</v>
      </c>
      <c r="E12213" s="1" t="s">
        <v>245840</v>
      </c>
      <c r="F12213">
        <v>5844692400</v>
      </c>
      <c r="G12213">
        <v>2229893600</v>
      </c>
      <c r="H12213">
        <v>81529800</v>
      </c>
      <c r="I12213">
        <v>3303201700</v>
      </c>
      <c r="J12213">
        <v>2107109200</v>
      </c>
      <c r="K12213">
        <v>212590800</v>
      </c>
      <c r="L12213">
        <v>14068700</v>
      </c>
      <c r="M12213">
        <v>5636970400</v>
      </c>
      <c r="N12213">
        <v>8156115800</v>
      </c>
    </row>
    <row r="12214" spans="1:14" x14ac:dyDescent="0.3">
      <c r="A12214">
        <v>2023</v>
      </c>
      <c r="B12214">
        <v>3</v>
      </c>
      <c r="C12214" s="1" t="s">
        <v>245640</v>
      </c>
      <c r="D12214" s="1" t="s">
        <v>245681</v>
      </c>
      <c r="E12214" s="1" t="s">
        <v>245696</v>
      </c>
      <c r="F12214">
        <v>35376026400</v>
      </c>
      <c r="G12214">
        <v>5176246700</v>
      </c>
      <c r="H12214">
        <v>416842400</v>
      </c>
      <c r="I12214">
        <v>18666293800</v>
      </c>
      <c r="J12214">
        <v>2672411800</v>
      </c>
      <c r="K12214">
        <v>336097700</v>
      </c>
      <c r="L12214">
        <v>578933200</v>
      </c>
      <c r="M12214">
        <v>22253736500</v>
      </c>
      <c r="N12214">
        <v>40969165600</v>
      </c>
    </row>
    <row r="12215" spans="1:14" x14ac:dyDescent="0.3">
      <c r="A12215">
        <v>2023</v>
      </c>
      <c r="B12215">
        <v>3</v>
      </c>
      <c r="C12215" s="1" t="s">
        <v>245622</v>
      </c>
      <c r="D12215" s="1" t="s">
        <v>245635</v>
      </c>
      <c r="E12215" s="1" t="s">
        <v>245684</v>
      </c>
      <c r="F12215">
        <v>748045200</v>
      </c>
      <c r="G12215">
        <v>3668691200</v>
      </c>
      <c r="H12215">
        <v>0</v>
      </c>
      <c r="I12215">
        <v>145970612600</v>
      </c>
      <c r="J12215">
        <v>87898519800</v>
      </c>
      <c r="K12215">
        <v>0</v>
      </c>
      <c r="L12215">
        <v>1184500600</v>
      </c>
      <c r="M12215">
        <v>235053633000</v>
      </c>
      <c r="N12215">
        <v>4416736400</v>
      </c>
    </row>
    <row r="12216" spans="1:14" x14ac:dyDescent="0.3">
      <c r="A12216">
        <v>2023</v>
      </c>
      <c r="B12216">
        <v>3</v>
      </c>
      <c r="C12216" s="1" t="s">
        <v>245640</v>
      </c>
      <c r="D12216" s="1" t="s">
        <v>245689</v>
      </c>
      <c r="E12216" s="1" t="s">
        <v>245689</v>
      </c>
      <c r="F12216">
        <v>14001567400</v>
      </c>
      <c r="G12216">
        <v>2308595000</v>
      </c>
      <c r="H12216">
        <v>5000000</v>
      </c>
      <c r="I12216">
        <v>11183409100</v>
      </c>
      <c r="J12216">
        <v>2492983100</v>
      </c>
      <c r="K12216">
        <v>22917800</v>
      </c>
      <c r="L12216">
        <v>111592800</v>
      </c>
      <c r="M12216">
        <v>13810902800</v>
      </c>
      <c r="N12216">
        <v>16315162500</v>
      </c>
    </row>
    <row r="12217" spans="1:14" x14ac:dyDescent="0.3">
      <c r="A12217">
        <v>2023</v>
      </c>
      <c r="B12217">
        <v>3</v>
      </c>
      <c r="C12217" s="1" t="s">
        <v>245623</v>
      </c>
      <c r="D12217" s="1" t="s">
        <v>245615</v>
      </c>
      <c r="E12217" s="1" t="s">
        <v>245766</v>
      </c>
      <c r="F12217">
        <v>54372848900</v>
      </c>
      <c r="G12217">
        <v>10318087600</v>
      </c>
      <c r="H12217">
        <v>0</v>
      </c>
      <c r="I12217">
        <v>54083147900</v>
      </c>
      <c r="J12217">
        <v>13155201900</v>
      </c>
      <c r="K12217">
        <v>4662305700</v>
      </c>
      <c r="L12217">
        <v>3132975900</v>
      </c>
      <c r="M12217">
        <v>75033631400</v>
      </c>
      <c r="N12217">
        <v>64690936500</v>
      </c>
    </row>
    <row r="12218" spans="1:14" x14ac:dyDescent="0.3">
      <c r="A12218">
        <v>2023</v>
      </c>
      <c r="B12218">
        <v>3</v>
      </c>
      <c r="C12218" s="1" t="s">
        <v>245617</v>
      </c>
      <c r="D12218" s="1" t="s">
        <v>245638</v>
      </c>
      <c r="E12218" s="1" t="s">
        <v>245858</v>
      </c>
      <c r="F12218">
        <v>8072027800</v>
      </c>
      <c r="G12218">
        <v>8398586300</v>
      </c>
      <c r="H12218">
        <v>0</v>
      </c>
      <c r="I12218">
        <v>6323434600</v>
      </c>
      <c r="J12218">
        <v>7346494600</v>
      </c>
      <c r="K12218">
        <v>1400000</v>
      </c>
      <c r="L12218">
        <v>97846500</v>
      </c>
      <c r="M12218">
        <v>13769175700</v>
      </c>
      <c r="N12218">
        <v>16470614100</v>
      </c>
    </row>
    <row r="12219" spans="1:14" x14ac:dyDescent="0.3">
      <c r="A12219">
        <v>2023</v>
      </c>
      <c r="B12219">
        <v>3</v>
      </c>
      <c r="C12219" s="1" t="s">
        <v>245611</v>
      </c>
      <c r="D12219" s="1" t="s">
        <v>245674</v>
      </c>
      <c r="E12219" s="1" t="s">
        <v>245674</v>
      </c>
      <c r="F12219">
        <v>20191076500</v>
      </c>
      <c r="G12219">
        <v>1139937300</v>
      </c>
      <c r="H12219">
        <v>0</v>
      </c>
      <c r="I12219">
        <v>6486278800</v>
      </c>
      <c r="J12219">
        <v>1270826300</v>
      </c>
      <c r="K12219">
        <v>83646700</v>
      </c>
      <c r="L12219">
        <v>235187500</v>
      </c>
      <c r="M12219">
        <v>8075939300</v>
      </c>
      <c r="N12219">
        <v>21331013800</v>
      </c>
    </row>
    <row r="12220" spans="1:14" x14ac:dyDescent="0.3">
      <c r="A12220">
        <v>2023</v>
      </c>
      <c r="B12220">
        <v>3</v>
      </c>
      <c r="C12220" s="1" t="s">
        <v>245661</v>
      </c>
      <c r="D12220" s="1" t="s">
        <v>245628</v>
      </c>
      <c r="E12220" s="1" t="s">
        <v>245628</v>
      </c>
      <c r="F12220">
        <v>4778705600</v>
      </c>
      <c r="G12220">
        <v>14962120800</v>
      </c>
      <c r="H12220">
        <v>0</v>
      </c>
      <c r="I12220">
        <v>6322737900</v>
      </c>
      <c r="J12220">
        <v>10553419700</v>
      </c>
      <c r="K12220">
        <v>660617400</v>
      </c>
      <c r="L12220">
        <v>384743200</v>
      </c>
      <c r="M12220">
        <v>17921518200</v>
      </c>
      <c r="N12220">
        <v>19740826400</v>
      </c>
    </row>
    <row r="12221" spans="1:14" x14ac:dyDescent="0.3">
      <c r="A12221">
        <v>2023</v>
      </c>
      <c r="B12221">
        <v>3</v>
      </c>
      <c r="C12221" s="1" t="s">
        <v>245625</v>
      </c>
      <c r="D12221" s="1" t="s">
        <v>245721</v>
      </c>
      <c r="E12221" s="1" t="s">
        <v>245792</v>
      </c>
      <c r="F12221">
        <v>1248887900</v>
      </c>
      <c r="G12221">
        <v>1528318300</v>
      </c>
      <c r="H12221">
        <v>0</v>
      </c>
      <c r="I12221">
        <v>849529700</v>
      </c>
      <c r="J12221">
        <v>946479000</v>
      </c>
      <c r="K12221">
        <v>0</v>
      </c>
      <c r="L12221">
        <v>17707500</v>
      </c>
      <c r="M12221">
        <v>1813716200</v>
      </c>
      <c r="N12221">
        <v>2777206200</v>
      </c>
    </row>
    <row r="12222" spans="1:14" x14ac:dyDescent="0.3">
      <c r="A12222">
        <v>2023</v>
      </c>
      <c r="B12222">
        <v>3</v>
      </c>
      <c r="C12222" s="1" t="s">
        <v>245614</v>
      </c>
      <c r="D12222" s="1" t="s">
        <v>245609</v>
      </c>
      <c r="E12222" s="1" t="s">
        <v>245737</v>
      </c>
      <c r="F12222">
        <v>0</v>
      </c>
      <c r="G12222">
        <v>1000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10000</v>
      </c>
    </row>
    <row r="12223" spans="1:14" x14ac:dyDescent="0.3">
      <c r="A12223">
        <v>2023</v>
      </c>
      <c r="B12223">
        <v>3</v>
      </c>
      <c r="C12223" s="1" t="s">
        <v>245655</v>
      </c>
      <c r="D12223" s="1" t="s">
        <v>245638</v>
      </c>
      <c r="E12223" s="1" t="s">
        <v>245837</v>
      </c>
      <c r="F12223">
        <v>1095697300</v>
      </c>
      <c r="G12223">
        <v>19385121600</v>
      </c>
      <c r="H12223">
        <v>0</v>
      </c>
      <c r="I12223">
        <v>10475772400</v>
      </c>
      <c r="J12223">
        <v>14110558100</v>
      </c>
      <c r="K12223">
        <v>0</v>
      </c>
      <c r="L12223">
        <v>384353100</v>
      </c>
      <c r="M12223">
        <v>24970683600</v>
      </c>
      <c r="N12223">
        <v>20480818900</v>
      </c>
    </row>
    <row r="12224" spans="1:14" x14ac:dyDescent="0.3">
      <c r="A12224">
        <v>2023</v>
      </c>
      <c r="B12224">
        <v>3</v>
      </c>
      <c r="C12224" s="1" t="s">
        <v>245625</v>
      </c>
      <c r="D12224" s="1" t="s">
        <v>245651</v>
      </c>
      <c r="E12224" s="1" t="s">
        <v>245799</v>
      </c>
      <c r="F12224">
        <v>792923300</v>
      </c>
      <c r="G12224">
        <v>171067500</v>
      </c>
      <c r="H12224">
        <v>2000000</v>
      </c>
      <c r="I12224">
        <v>624959900</v>
      </c>
      <c r="J12224">
        <v>366763700</v>
      </c>
      <c r="K12224">
        <v>50000</v>
      </c>
      <c r="L12224">
        <v>8000000</v>
      </c>
      <c r="M12224">
        <v>999773600</v>
      </c>
      <c r="N12224">
        <v>965990800</v>
      </c>
    </row>
    <row r="12225" spans="1:14" x14ac:dyDescent="0.3">
      <c r="A12225">
        <v>2023</v>
      </c>
      <c r="B12225">
        <v>3</v>
      </c>
      <c r="C12225" s="1" t="s">
        <v>245617</v>
      </c>
      <c r="D12225" s="1" t="s">
        <v>245615</v>
      </c>
      <c r="E12225" s="1" t="s">
        <v>245654</v>
      </c>
      <c r="F12225">
        <v>6516685700</v>
      </c>
      <c r="G12225">
        <v>6721620400</v>
      </c>
      <c r="H12225">
        <v>0</v>
      </c>
      <c r="I12225">
        <v>7038200400</v>
      </c>
      <c r="J12225">
        <v>5462214400</v>
      </c>
      <c r="K12225">
        <v>0</v>
      </c>
      <c r="L12225">
        <v>7360000</v>
      </c>
      <c r="M12225">
        <v>12507774800</v>
      </c>
      <c r="N12225">
        <v>13238306100</v>
      </c>
    </row>
    <row r="12226" spans="1:14" x14ac:dyDescent="0.3">
      <c r="A12226">
        <v>2023</v>
      </c>
      <c r="B12226">
        <v>3</v>
      </c>
      <c r="C12226" s="1" t="s">
        <v>245617</v>
      </c>
      <c r="D12226" s="1" t="s">
        <v>245635</v>
      </c>
      <c r="E12226" s="1" t="s">
        <v>245810</v>
      </c>
      <c r="F12226">
        <v>18333317000</v>
      </c>
      <c r="G12226">
        <v>8754765800</v>
      </c>
      <c r="H12226">
        <v>0</v>
      </c>
      <c r="I12226">
        <v>18554131200</v>
      </c>
      <c r="J12226">
        <v>7170919300</v>
      </c>
      <c r="K12226">
        <v>1660000</v>
      </c>
      <c r="L12226">
        <v>211938800</v>
      </c>
      <c r="M12226">
        <v>25938649300</v>
      </c>
      <c r="N12226">
        <v>27088082800</v>
      </c>
    </row>
    <row r="12227" spans="1:14" x14ac:dyDescent="0.3">
      <c r="A12227">
        <v>2023</v>
      </c>
      <c r="B12227">
        <v>3</v>
      </c>
      <c r="C12227" s="1" t="s">
        <v>245611</v>
      </c>
      <c r="D12227" s="1" t="s">
        <v>245721</v>
      </c>
      <c r="E12227" s="1" t="s">
        <v>245792</v>
      </c>
      <c r="F12227">
        <v>61565021500</v>
      </c>
      <c r="G12227">
        <v>125255877800</v>
      </c>
      <c r="H12227">
        <v>590865800</v>
      </c>
      <c r="I12227">
        <v>85190461500</v>
      </c>
      <c r="J12227">
        <v>34890117300</v>
      </c>
      <c r="K12227">
        <v>3355232500</v>
      </c>
      <c r="L12227">
        <v>2923152100</v>
      </c>
      <c r="M12227">
        <v>126358963400</v>
      </c>
      <c r="N12227">
        <v>187411765100</v>
      </c>
    </row>
    <row r="12228" spans="1:14" x14ac:dyDescent="0.3">
      <c r="A12228">
        <v>2023</v>
      </c>
      <c r="B12228">
        <v>3</v>
      </c>
      <c r="C12228" s="1" t="s">
        <v>245625</v>
      </c>
      <c r="D12228" s="1" t="s">
        <v>245740</v>
      </c>
      <c r="E12228" s="1" t="s">
        <v>245761</v>
      </c>
      <c r="F12228">
        <v>38217462300</v>
      </c>
      <c r="G12228">
        <v>9327304400</v>
      </c>
      <c r="H12228">
        <v>1773130000</v>
      </c>
      <c r="I12228">
        <v>16585111200</v>
      </c>
      <c r="J12228">
        <v>7767865900</v>
      </c>
      <c r="K12228">
        <v>4257214600</v>
      </c>
      <c r="L12228">
        <v>697127500</v>
      </c>
      <c r="M12228">
        <v>29307319200</v>
      </c>
      <c r="N12228">
        <v>49317896700</v>
      </c>
    </row>
    <row r="12229" spans="1:14" x14ac:dyDescent="0.3">
      <c r="A12229">
        <v>2023</v>
      </c>
      <c r="B12229">
        <v>3</v>
      </c>
      <c r="C12229" s="1" t="s">
        <v>245611</v>
      </c>
      <c r="D12229" s="1" t="s">
        <v>245638</v>
      </c>
      <c r="E12229" s="1" t="s">
        <v>245800</v>
      </c>
      <c r="F12229">
        <v>95160100</v>
      </c>
      <c r="G12229">
        <v>36376300</v>
      </c>
      <c r="H12229">
        <v>0</v>
      </c>
      <c r="I12229">
        <v>107978600</v>
      </c>
      <c r="J12229">
        <v>9000</v>
      </c>
      <c r="K12229">
        <v>0</v>
      </c>
      <c r="L12229">
        <v>0</v>
      </c>
      <c r="M12229">
        <v>107987600</v>
      </c>
      <c r="N12229">
        <v>131536400</v>
      </c>
    </row>
    <row r="12230" spans="1:14" x14ac:dyDescent="0.3">
      <c r="A12230">
        <v>2023</v>
      </c>
      <c r="B12230">
        <v>3</v>
      </c>
      <c r="C12230" s="1" t="s">
        <v>245655</v>
      </c>
      <c r="D12230" s="1" t="s">
        <v>245725</v>
      </c>
      <c r="E12230" s="1" t="s">
        <v>245818</v>
      </c>
      <c r="F12230">
        <v>2815645900</v>
      </c>
      <c r="G12230">
        <v>39949869100</v>
      </c>
      <c r="H12230">
        <v>7810000000</v>
      </c>
      <c r="I12230">
        <v>10948400500</v>
      </c>
      <c r="J12230">
        <v>21701115900</v>
      </c>
      <c r="K12230">
        <v>15563500</v>
      </c>
      <c r="L12230">
        <v>2652525100</v>
      </c>
      <c r="M12230">
        <v>35317605000</v>
      </c>
      <c r="N12230">
        <v>50575515000</v>
      </c>
    </row>
    <row r="12231" spans="1:14" x14ac:dyDescent="0.3">
      <c r="A12231">
        <v>2023</v>
      </c>
      <c r="B12231">
        <v>3</v>
      </c>
      <c r="C12231" s="1" t="s">
        <v>245625</v>
      </c>
      <c r="D12231" s="1" t="s">
        <v>245674</v>
      </c>
      <c r="E12231" s="1" t="s">
        <v>245806</v>
      </c>
      <c r="F12231">
        <v>1360000</v>
      </c>
      <c r="G12231">
        <v>30100</v>
      </c>
      <c r="H12231">
        <v>0</v>
      </c>
      <c r="I12231">
        <v>11323100</v>
      </c>
      <c r="J12231">
        <v>14313300</v>
      </c>
      <c r="K12231">
        <v>0</v>
      </c>
      <c r="L12231">
        <v>0</v>
      </c>
      <c r="M12231">
        <v>25636400</v>
      </c>
      <c r="N12231">
        <v>1390100</v>
      </c>
    </row>
    <row r="12232" spans="1:14" x14ac:dyDescent="0.3">
      <c r="A12232">
        <v>2023</v>
      </c>
      <c r="B12232">
        <v>3</v>
      </c>
      <c r="C12232" s="1" t="s">
        <v>245661</v>
      </c>
      <c r="D12232" s="1" t="s">
        <v>245674</v>
      </c>
      <c r="E12232" s="1" t="s">
        <v>245836</v>
      </c>
      <c r="F12232">
        <v>10000</v>
      </c>
      <c r="G12232">
        <v>35201000</v>
      </c>
      <c r="H12232">
        <v>0</v>
      </c>
      <c r="I12232">
        <v>3567400</v>
      </c>
      <c r="J12232">
        <v>0</v>
      </c>
      <c r="K12232">
        <v>0</v>
      </c>
      <c r="L12232">
        <v>0</v>
      </c>
      <c r="M12232">
        <v>3567400</v>
      </c>
      <c r="N12232">
        <v>35211000</v>
      </c>
    </row>
    <row r="12233" spans="1:14" x14ac:dyDescent="0.3">
      <c r="A12233">
        <v>2023</v>
      </c>
      <c r="B12233">
        <v>3</v>
      </c>
      <c r="C12233" s="1" t="s">
        <v>245655</v>
      </c>
      <c r="D12233" s="1" t="s">
        <v>245674</v>
      </c>
      <c r="E12233" s="1" t="s">
        <v>245732</v>
      </c>
      <c r="F12233">
        <v>326645500</v>
      </c>
      <c r="G12233">
        <v>2294727000</v>
      </c>
      <c r="H12233">
        <v>0</v>
      </c>
      <c r="I12233">
        <v>708227400</v>
      </c>
      <c r="J12233">
        <v>1552408800</v>
      </c>
      <c r="K12233">
        <v>0</v>
      </c>
      <c r="L12233">
        <v>6651500</v>
      </c>
      <c r="M12233">
        <v>2267287700</v>
      </c>
      <c r="N12233">
        <v>2621372600</v>
      </c>
    </row>
    <row r="12234" spans="1:14" x14ac:dyDescent="0.3">
      <c r="A12234">
        <v>2023</v>
      </c>
      <c r="B12234">
        <v>3</v>
      </c>
      <c r="C12234" s="1" t="s">
        <v>245811</v>
      </c>
      <c r="D12234" s="1" t="s">
        <v>245681</v>
      </c>
      <c r="E12234" s="1" t="s">
        <v>245696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</row>
    <row r="12235" spans="1:14" x14ac:dyDescent="0.3">
      <c r="A12235">
        <v>2023</v>
      </c>
      <c r="B12235">
        <v>3</v>
      </c>
      <c r="C12235" s="1" t="s">
        <v>245617</v>
      </c>
      <c r="D12235" s="1" t="s">
        <v>245725</v>
      </c>
      <c r="E12235" s="1" t="s">
        <v>245818</v>
      </c>
      <c r="F12235">
        <v>28249167200</v>
      </c>
      <c r="G12235">
        <v>26488690800</v>
      </c>
      <c r="H12235">
        <v>8793369500</v>
      </c>
      <c r="I12235">
        <v>28877650700</v>
      </c>
      <c r="J12235">
        <v>29154517900</v>
      </c>
      <c r="K12235">
        <v>65894300</v>
      </c>
      <c r="L12235">
        <v>225487500</v>
      </c>
      <c r="M12235">
        <v>58323550400</v>
      </c>
      <c r="N12235">
        <v>63531227500</v>
      </c>
    </row>
    <row r="12236" spans="1:14" x14ac:dyDescent="0.3">
      <c r="A12236">
        <v>2023</v>
      </c>
      <c r="B12236">
        <v>3</v>
      </c>
      <c r="C12236" s="1" t="s">
        <v>245640</v>
      </c>
      <c r="D12236" s="1" t="s">
        <v>245681</v>
      </c>
      <c r="E12236" s="1" t="s">
        <v>245791</v>
      </c>
      <c r="F12236">
        <v>503700100</v>
      </c>
      <c r="G12236">
        <v>58949200</v>
      </c>
      <c r="H12236">
        <v>0</v>
      </c>
      <c r="I12236">
        <v>377347700</v>
      </c>
      <c r="J12236">
        <v>3928500</v>
      </c>
      <c r="K12236">
        <v>9800000</v>
      </c>
      <c r="L12236">
        <v>724200</v>
      </c>
      <c r="M12236">
        <v>391800400</v>
      </c>
      <c r="N12236">
        <v>562649300</v>
      </c>
    </row>
    <row r="12237" spans="1:14" x14ac:dyDescent="0.3">
      <c r="A12237">
        <v>2023</v>
      </c>
      <c r="B12237">
        <v>3</v>
      </c>
      <c r="C12237" s="1" t="s">
        <v>245625</v>
      </c>
      <c r="D12237" s="1" t="s">
        <v>245674</v>
      </c>
      <c r="E12237" s="1" t="s">
        <v>245675</v>
      </c>
      <c r="F12237">
        <v>2104500</v>
      </c>
      <c r="G12237">
        <v>280040000</v>
      </c>
      <c r="H12237">
        <v>0</v>
      </c>
      <c r="I12237">
        <v>0</v>
      </c>
      <c r="J12237">
        <v>114425000</v>
      </c>
      <c r="K12237">
        <v>0</v>
      </c>
      <c r="L12237">
        <v>0</v>
      </c>
      <c r="M12237">
        <v>114425000</v>
      </c>
      <c r="N12237">
        <v>282144500</v>
      </c>
    </row>
    <row r="12238" spans="1:14" x14ac:dyDescent="0.3">
      <c r="A12238">
        <v>2023</v>
      </c>
      <c r="B12238">
        <v>3</v>
      </c>
      <c r="C12238" s="1" t="s">
        <v>245617</v>
      </c>
      <c r="D12238" s="1" t="s">
        <v>245727</v>
      </c>
      <c r="E12238" s="1" t="s">
        <v>245786</v>
      </c>
      <c r="F12238">
        <v>36834576900</v>
      </c>
      <c r="G12238">
        <v>16745506300</v>
      </c>
      <c r="H12238">
        <v>0</v>
      </c>
      <c r="I12238">
        <v>37093238100</v>
      </c>
      <c r="J12238">
        <v>10807094700</v>
      </c>
      <c r="K12238">
        <v>12092700</v>
      </c>
      <c r="L12238">
        <v>430164800</v>
      </c>
      <c r="M12238">
        <v>48342590300</v>
      </c>
      <c r="N12238">
        <v>53580083200</v>
      </c>
    </row>
    <row r="12239" spans="1:14" x14ac:dyDescent="0.3">
      <c r="A12239">
        <v>2023</v>
      </c>
      <c r="B12239">
        <v>3</v>
      </c>
      <c r="C12239" s="1" t="s">
        <v>245625</v>
      </c>
      <c r="D12239" s="1" t="s">
        <v>245609</v>
      </c>
      <c r="E12239" s="1" t="s">
        <v>245775</v>
      </c>
      <c r="F12239">
        <v>230052900</v>
      </c>
      <c r="G12239">
        <v>134933700</v>
      </c>
      <c r="H12239">
        <v>0</v>
      </c>
      <c r="I12239">
        <v>319504700</v>
      </c>
      <c r="J12239">
        <v>105339500</v>
      </c>
      <c r="K12239">
        <v>0</v>
      </c>
      <c r="L12239">
        <v>0</v>
      </c>
      <c r="M12239">
        <v>424844200</v>
      </c>
      <c r="N12239">
        <v>364986600</v>
      </c>
    </row>
    <row r="12240" spans="1:14" x14ac:dyDescent="0.3">
      <c r="A12240">
        <v>2023</v>
      </c>
      <c r="B12240">
        <v>3</v>
      </c>
      <c r="C12240" s="1" t="s">
        <v>245623</v>
      </c>
      <c r="D12240" s="1" t="s">
        <v>245657</v>
      </c>
      <c r="E12240" s="1" t="s">
        <v>245797</v>
      </c>
      <c r="F12240">
        <v>7397969000</v>
      </c>
      <c r="G12240">
        <v>12605000</v>
      </c>
      <c r="H12240">
        <v>0</v>
      </c>
      <c r="I12240">
        <v>1875892200</v>
      </c>
      <c r="J12240">
        <v>86479200</v>
      </c>
      <c r="K12240">
        <v>0</v>
      </c>
      <c r="L12240">
        <v>31895900</v>
      </c>
      <c r="M12240">
        <v>1994267300</v>
      </c>
      <c r="N12240">
        <v>7410574000</v>
      </c>
    </row>
    <row r="12241" spans="1:14" x14ac:dyDescent="0.3">
      <c r="A12241">
        <v>2023</v>
      </c>
      <c r="B12241">
        <v>3</v>
      </c>
      <c r="C12241" s="1" t="s">
        <v>245614</v>
      </c>
      <c r="D12241" s="1" t="s">
        <v>245638</v>
      </c>
      <c r="E12241" s="1" t="s">
        <v>245646</v>
      </c>
      <c r="F12241">
        <v>8563130800</v>
      </c>
      <c r="G12241">
        <v>23824562000</v>
      </c>
      <c r="H12241">
        <v>20000000</v>
      </c>
      <c r="I12241">
        <v>16475713600</v>
      </c>
      <c r="J12241">
        <v>4665277400</v>
      </c>
      <c r="K12241">
        <v>100</v>
      </c>
      <c r="L12241">
        <v>1378271000</v>
      </c>
      <c r="M12241">
        <v>22519262100</v>
      </c>
      <c r="N12241">
        <v>32407692800</v>
      </c>
    </row>
    <row r="12242" spans="1:14" x14ac:dyDescent="0.3">
      <c r="A12242">
        <v>2023</v>
      </c>
      <c r="B12242">
        <v>6</v>
      </c>
      <c r="C12242" s="1" t="s">
        <v>245661</v>
      </c>
      <c r="D12242" s="1" t="s">
        <v>245689</v>
      </c>
      <c r="E12242" s="1" t="s">
        <v>245782</v>
      </c>
      <c r="F12242">
        <v>385716600</v>
      </c>
      <c r="G12242">
        <v>2745485100</v>
      </c>
      <c r="H12242">
        <v>0</v>
      </c>
      <c r="I12242">
        <v>2001450000</v>
      </c>
      <c r="J12242">
        <v>1415359900</v>
      </c>
      <c r="K12242">
        <v>0</v>
      </c>
      <c r="L12242">
        <v>16378600</v>
      </c>
      <c r="M12242">
        <v>3433188500</v>
      </c>
      <c r="N12242">
        <v>3135701700</v>
      </c>
    </row>
    <row r="12243" spans="1:14" x14ac:dyDescent="0.3">
      <c r="A12243">
        <v>2023</v>
      </c>
      <c r="B12243">
        <v>3</v>
      </c>
      <c r="C12243" s="1" t="s">
        <v>245670</v>
      </c>
      <c r="D12243" s="1" t="s">
        <v>245612</v>
      </c>
      <c r="E12243" s="1" t="s">
        <v>245613</v>
      </c>
      <c r="F12243">
        <v>310947100</v>
      </c>
      <c r="G12243">
        <v>15315000</v>
      </c>
      <c r="H12243">
        <v>0</v>
      </c>
      <c r="I12243">
        <v>206939900</v>
      </c>
      <c r="J12243">
        <v>145208400</v>
      </c>
      <c r="K12243">
        <v>0</v>
      </c>
      <c r="L12243">
        <v>58488400</v>
      </c>
      <c r="M12243">
        <v>410636700</v>
      </c>
      <c r="N12243">
        <v>326262100</v>
      </c>
    </row>
    <row r="12244" spans="1:14" x14ac:dyDescent="0.3">
      <c r="A12244">
        <v>2023</v>
      </c>
      <c r="B12244">
        <v>3</v>
      </c>
      <c r="C12244" s="1" t="s">
        <v>245637</v>
      </c>
      <c r="D12244" s="1" t="s">
        <v>245652</v>
      </c>
      <c r="E12244" s="1" t="s">
        <v>245683</v>
      </c>
      <c r="F12244">
        <v>77488382100</v>
      </c>
      <c r="G12244">
        <v>1032039815000</v>
      </c>
      <c r="H12244">
        <v>2227949500</v>
      </c>
      <c r="I12244">
        <v>210828595000</v>
      </c>
      <c r="J12244">
        <v>110712950700</v>
      </c>
      <c r="K12244">
        <v>5115964200</v>
      </c>
      <c r="L12244">
        <v>17728153100</v>
      </c>
      <c r="M12244">
        <v>345382136400</v>
      </c>
      <c r="N12244">
        <v>1111756146700</v>
      </c>
    </row>
    <row r="12245" spans="1:14" x14ac:dyDescent="0.3">
      <c r="A12245">
        <v>2023</v>
      </c>
      <c r="B12245">
        <v>3</v>
      </c>
      <c r="C12245" s="1" t="s">
        <v>245617</v>
      </c>
      <c r="D12245" s="1" t="s">
        <v>245635</v>
      </c>
      <c r="E12245" s="1" t="s">
        <v>245832</v>
      </c>
      <c r="F12245">
        <v>4888785900</v>
      </c>
      <c r="G12245">
        <v>4308953200</v>
      </c>
      <c r="H12245">
        <v>0</v>
      </c>
      <c r="I12245">
        <v>4821384900</v>
      </c>
      <c r="J12245">
        <v>2886798400</v>
      </c>
      <c r="K12245">
        <v>506993200</v>
      </c>
      <c r="L12245">
        <v>27518000</v>
      </c>
      <c r="M12245">
        <v>8242694500</v>
      </c>
      <c r="N12245">
        <v>9197739100</v>
      </c>
    </row>
    <row r="12246" spans="1:14" x14ac:dyDescent="0.3">
      <c r="A12246">
        <v>2023</v>
      </c>
      <c r="B12246">
        <v>3</v>
      </c>
      <c r="C12246" s="1" t="s">
        <v>245650</v>
      </c>
      <c r="D12246" s="1" t="s">
        <v>245674</v>
      </c>
      <c r="E12246" s="1" t="s">
        <v>245674</v>
      </c>
      <c r="F12246">
        <v>9978291500</v>
      </c>
      <c r="G12246">
        <v>632016300</v>
      </c>
      <c r="H12246">
        <v>59703800</v>
      </c>
      <c r="I12246">
        <v>3887495500</v>
      </c>
      <c r="J12246">
        <v>615559500</v>
      </c>
      <c r="K12246">
        <v>445981600</v>
      </c>
      <c r="L12246">
        <v>942559100</v>
      </c>
      <c r="M12246">
        <v>5897095700</v>
      </c>
      <c r="N12246">
        <v>10670011600</v>
      </c>
    </row>
    <row r="12247" spans="1:14" x14ac:dyDescent="0.3">
      <c r="A12247">
        <v>2023</v>
      </c>
      <c r="B12247">
        <v>3</v>
      </c>
      <c r="C12247" s="1" t="s">
        <v>245625</v>
      </c>
      <c r="D12247" s="1" t="s">
        <v>245626</v>
      </c>
      <c r="E12247" s="1" t="s">
        <v>245796</v>
      </c>
      <c r="F12247">
        <v>4308500</v>
      </c>
      <c r="G12247">
        <v>0</v>
      </c>
      <c r="H12247">
        <v>0</v>
      </c>
      <c r="I12247">
        <v>991500</v>
      </c>
      <c r="J12247">
        <v>0</v>
      </c>
      <c r="K12247">
        <v>0</v>
      </c>
      <c r="L12247">
        <v>0</v>
      </c>
      <c r="M12247">
        <v>991500</v>
      </c>
      <c r="N12247">
        <v>4308500</v>
      </c>
    </row>
    <row r="12248" spans="1:14" x14ac:dyDescent="0.3">
      <c r="A12248">
        <v>2023</v>
      </c>
      <c r="B12248">
        <v>3</v>
      </c>
      <c r="C12248" s="1" t="s">
        <v>245640</v>
      </c>
      <c r="D12248" s="1" t="s">
        <v>245657</v>
      </c>
      <c r="E12248" s="1" t="s">
        <v>245803</v>
      </c>
      <c r="F12248">
        <v>6956965100</v>
      </c>
      <c r="G12248">
        <v>549888400</v>
      </c>
      <c r="H12248">
        <v>100</v>
      </c>
      <c r="I12248">
        <v>2400447400</v>
      </c>
      <c r="J12248">
        <v>315072000</v>
      </c>
      <c r="K12248">
        <v>0</v>
      </c>
      <c r="L12248">
        <v>120048000</v>
      </c>
      <c r="M12248">
        <v>2835567400</v>
      </c>
      <c r="N12248">
        <v>7506853600</v>
      </c>
    </row>
    <row r="12249" spans="1:14" x14ac:dyDescent="0.3">
      <c r="A12249">
        <v>2023</v>
      </c>
      <c r="B12249">
        <v>3</v>
      </c>
      <c r="C12249" s="1" t="s">
        <v>245661</v>
      </c>
      <c r="D12249" s="1" t="s">
        <v>245652</v>
      </c>
      <c r="E12249" s="1" t="s">
        <v>245851</v>
      </c>
      <c r="F12249">
        <v>520560900</v>
      </c>
      <c r="G12249">
        <v>2487911000</v>
      </c>
      <c r="H12249">
        <v>0</v>
      </c>
      <c r="I12249">
        <v>414423700</v>
      </c>
      <c r="J12249">
        <v>2160153300</v>
      </c>
      <c r="K12249">
        <v>0</v>
      </c>
      <c r="L12249">
        <v>5400000</v>
      </c>
      <c r="M12249">
        <v>2579977000</v>
      </c>
      <c r="N12249">
        <v>3008471900</v>
      </c>
    </row>
    <row r="12250" spans="1:14" x14ac:dyDescent="0.3">
      <c r="A12250">
        <v>2023</v>
      </c>
      <c r="B12250">
        <v>3</v>
      </c>
      <c r="C12250" s="1" t="s">
        <v>245655</v>
      </c>
      <c r="D12250" s="1" t="s">
        <v>245681</v>
      </c>
      <c r="E12250" s="1" t="s">
        <v>245813</v>
      </c>
      <c r="F12250">
        <v>5860500</v>
      </c>
      <c r="G12250">
        <v>3029446600</v>
      </c>
      <c r="H12250">
        <v>0</v>
      </c>
      <c r="I12250">
        <v>34713500</v>
      </c>
      <c r="J12250">
        <v>2001712500</v>
      </c>
      <c r="K12250">
        <v>0</v>
      </c>
      <c r="L12250">
        <v>0</v>
      </c>
      <c r="M12250">
        <v>2036426000</v>
      </c>
      <c r="N12250">
        <v>3035307100</v>
      </c>
    </row>
    <row r="12251" spans="1:14" x14ac:dyDescent="0.3">
      <c r="A12251">
        <v>2023</v>
      </c>
      <c r="B12251">
        <v>3</v>
      </c>
      <c r="C12251" s="1" t="s">
        <v>245640</v>
      </c>
      <c r="D12251" s="1" t="s">
        <v>245657</v>
      </c>
      <c r="E12251" s="1" t="s">
        <v>245846</v>
      </c>
      <c r="F12251">
        <v>278736200</v>
      </c>
      <c r="G12251">
        <v>4250000</v>
      </c>
      <c r="H12251">
        <v>0</v>
      </c>
      <c r="I12251">
        <v>126691500</v>
      </c>
      <c r="J12251">
        <v>50536100</v>
      </c>
      <c r="K12251">
        <v>0</v>
      </c>
      <c r="L12251">
        <v>0</v>
      </c>
      <c r="M12251">
        <v>177227600</v>
      </c>
      <c r="N12251">
        <v>282986200</v>
      </c>
    </row>
    <row r="12252" spans="1:14" x14ac:dyDescent="0.3">
      <c r="A12252">
        <v>2023</v>
      </c>
      <c r="B12252">
        <v>3</v>
      </c>
      <c r="C12252" s="1" t="s">
        <v>245608</v>
      </c>
      <c r="D12252" s="1" t="s">
        <v>245674</v>
      </c>
      <c r="E12252" s="1" t="s">
        <v>245820</v>
      </c>
      <c r="F12252">
        <v>100</v>
      </c>
      <c r="G12252">
        <v>100</v>
      </c>
      <c r="H12252">
        <v>0</v>
      </c>
      <c r="I12252">
        <v>100</v>
      </c>
      <c r="J12252">
        <v>2058300</v>
      </c>
      <c r="K12252">
        <v>0</v>
      </c>
      <c r="L12252">
        <v>0</v>
      </c>
      <c r="M12252">
        <v>2058400</v>
      </c>
      <c r="N12252">
        <v>200</v>
      </c>
    </row>
    <row r="12253" spans="1:14" x14ac:dyDescent="0.3">
      <c r="A12253">
        <v>2023</v>
      </c>
      <c r="B12253">
        <v>2</v>
      </c>
      <c r="C12253" s="1" t="s">
        <v>245623</v>
      </c>
      <c r="D12253" s="1" t="s">
        <v>245727</v>
      </c>
      <c r="E12253" s="1" t="s">
        <v>245763</v>
      </c>
      <c r="F12253">
        <v>328509500</v>
      </c>
      <c r="G12253">
        <v>0</v>
      </c>
      <c r="H12253">
        <v>0</v>
      </c>
      <c r="I12253">
        <v>698473100</v>
      </c>
      <c r="J12253">
        <v>277670500</v>
      </c>
      <c r="K12253">
        <v>0</v>
      </c>
      <c r="L12253">
        <v>0</v>
      </c>
      <c r="M12253">
        <v>976143600</v>
      </c>
      <c r="N12253">
        <v>328509500</v>
      </c>
    </row>
    <row r="12254" spans="1:14" x14ac:dyDescent="0.3">
      <c r="A12254">
        <v>2023</v>
      </c>
      <c r="B12254">
        <v>3</v>
      </c>
      <c r="C12254" s="1" t="s">
        <v>245617</v>
      </c>
      <c r="D12254" s="1" t="s">
        <v>245638</v>
      </c>
      <c r="E12254" s="1" t="s">
        <v>245735</v>
      </c>
      <c r="F12254">
        <v>4699425200</v>
      </c>
      <c r="G12254">
        <v>10187617300</v>
      </c>
      <c r="H12254">
        <v>0</v>
      </c>
      <c r="I12254">
        <v>4758295000</v>
      </c>
      <c r="J12254">
        <v>6728569200</v>
      </c>
      <c r="K12254">
        <v>4481900</v>
      </c>
      <c r="L12254">
        <v>2550000</v>
      </c>
      <c r="M12254">
        <v>11493896100</v>
      </c>
      <c r="N12254">
        <v>14887042500</v>
      </c>
    </row>
    <row r="12255" spans="1:14" x14ac:dyDescent="0.3">
      <c r="A12255">
        <v>2023</v>
      </c>
      <c r="B12255">
        <v>3</v>
      </c>
      <c r="C12255" s="1" t="s">
        <v>245640</v>
      </c>
      <c r="D12255" s="1" t="s">
        <v>245674</v>
      </c>
      <c r="E12255" s="1" t="s">
        <v>245674</v>
      </c>
      <c r="F12255">
        <v>46351203800</v>
      </c>
      <c r="G12255">
        <v>6135224400</v>
      </c>
      <c r="H12255">
        <v>292680400</v>
      </c>
      <c r="I12255">
        <v>22534246500</v>
      </c>
      <c r="J12255">
        <v>3941783700</v>
      </c>
      <c r="K12255">
        <v>538773300</v>
      </c>
      <c r="L12255">
        <v>1031187100</v>
      </c>
      <c r="M12255">
        <v>28045990600</v>
      </c>
      <c r="N12255">
        <v>52779108700</v>
      </c>
    </row>
    <row r="12256" spans="1:14" x14ac:dyDescent="0.3">
      <c r="A12256">
        <v>2023</v>
      </c>
      <c r="B12256">
        <v>3</v>
      </c>
      <c r="C12256" s="1" t="s">
        <v>245637</v>
      </c>
      <c r="D12256" s="1" t="s">
        <v>245674</v>
      </c>
      <c r="E12256" s="1" t="s">
        <v>245812</v>
      </c>
      <c r="F12256">
        <v>18920000</v>
      </c>
      <c r="G12256">
        <v>10200000</v>
      </c>
      <c r="H12256">
        <v>0</v>
      </c>
      <c r="I12256">
        <v>32350500</v>
      </c>
      <c r="J12256">
        <v>8472500</v>
      </c>
      <c r="K12256">
        <v>0</v>
      </c>
      <c r="L12256">
        <v>3545000</v>
      </c>
      <c r="M12256">
        <v>44368000</v>
      </c>
      <c r="N12256">
        <v>29120000</v>
      </c>
    </row>
    <row r="12257" spans="1:14" x14ac:dyDescent="0.3">
      <c r="A12257">
        <v>2023</v>
      </c>
      <c r="B12257">
        <v>3</v>
      </c>
      <c r="C12257" s="1" t="s">
        <v>245637</v>
      </c>
      <c r="D12257" s="1" t="s">
        <v>245635</v>
      </c>
      <c r="E12257" s="1" t="s">
        <v>245690</v>
      </c>
      <c r="F12257">
        <v>219747800</v>
      </c>
      <c r="G12257">
        <v>293925000</v>
      </c>
      <c r="H12257">
        <v>0</v>
      </c>
      <c r="I12257">
        <v>290556900</v>
      </c>
      <c r="J12257">
        <v>90546300</v>
      </c>
      <c r="K12257">
        <v>0</v>
      </c>
      <c r="L12257">
        <v>83572400</v>
      </c>
      <c r="M12257">
        <v>464675600</v>
      </c>
      <c r="N12257">
        <v>513672800</v>
      </c>
    </row>
    <row r="12258" spans="1:14" x14ac:dyDescent="0.3">
      <c r="A12258">
        <v>2023</v>
      </c>
      <c r="B12258">
        <v>3</v>
      </c>
      <c r="C12258" s="1" t="s">
        <v>245637</v>
      </c>
      <c r="D12258" s="1" t="s">
        <v>245638</v>
      </c>
      <c r="E12258" s="1" t="s">
        <v>245734</v>
      </c>
      <c r="F12258">
        <v>962961900</v>
      </c>
      <c r="G12258">
        <v>29906381000</v>
      </c>
      <c r="H12258">
        <v>0</v>
      </c>
      <c r="I12258">
        <v>18933919500</v>
      </c>
      <c r="J12258">
        <v>1900662600</v>
      </c>
      <c r="K12258">
        <v>0</v>
      </c>
      <c r="L12258">
        <v>97735800</v>
      </c>
      <c r="M12258">
        <v>20932317900</v>
      </c>
      <c r="N12258">
        <v>30869342900</v>
      </c>
    </row>
    <row r="12259" spans="1:14" x14ac:dyDescent="0.3">
      <c r="A12259">
        <v>2023</v>
      </c>
      <c r="B12259">
        <v>3</v>
      </c>
      <c r="C12259" s="1" t="s">
        <v>245640</v>
      </c>
      <c r="D12259" s="1" t="s">
        <v>245635</v>
      </c>
      <c r="E12259" s="1" t="s">
        <v>245832</v>
      </c>
      <c r="F12259">
        <v>1182894400</v>
      </c>
      <c r="G12259">
        <v>55467400</v>
      </c>
      <c r="H12259">
        <v>0</v>
      </c>
      <c r="I12259">
        <v>1181164100</v>
      </c>
      <c r="J12259">
        <v>13842700</v>
      </c>
      <c r="K12259">
        <v>0</v>
      </c>
      <c r="L12259">
        <v>0</v>
      </c>
      <c r="M12259">
        <v>1195006800</v>
      </c>
      <c r="N12259">
        <v>1238361800</v>
      </c>
    </row>
    <row r="12260" spans="1:14" x14ac:dyDescent="0.3">
      <c r="A12260">
        <v>2023</v>
      </c>
      <c r="B12260">
        <v>3</v>
      </c>
      <c r="C12260" s="1" t="s">
        <v>245623</v>
      </c>
      <c r="D12260" s="1" t="s">
        <v>245647</v>
      </c>
      <c r="E12260" s="1" t="s">
        <v>245656</v>
      </c>
      <c r="F12260">
        <v>583620000</v>
      </c>
      <c r="G12260">
        <v>0</v>
      </c>
      <c r="H12260">
        <v>0</v>
      </c>
      <c r="I12260">
        <v>32781500</v>
      </c>
      <c r="J12260">
        <v>0</v>
      </c>
      <c r="K12260">
        <v>0</v>
      </c>
      <c r="L12260">
        <v>0</v>
      </c>
      <c r="M12260">
        <v>32781500</v>
      </c>
      <c r="N12260">
        <v>583620000</v>
      </c>
    </row>
    <row r="12261" spans="1:14" x14ac:dyDescent="0.3">
      <c r="A12261">
        <v>2023</v>
      </c>
      <c r="B12261">
        <v>3</v>
      </c>
      <c r="C12261" s="1" t="s">
        <v>245655</v>
      </c>
      <c r="D12261" s="1" t="s">
        <v>245689</v>
      </c>
      <c r="E12261" s="1" t="s">
        <v>245860</v>
      </c>
      <c r="F12261">
        <v>47390800</v>
      </c>
      <c r="G12261">
        <v>4191685300</v>
      </c>
      <c r="H12261">
        <v>0</v>
      </c>
      <c r="I12261">
        <v>1123177600</v>
      </c>
      <c r="J12261">
        <v>3321771600</v>
      </c>
      <c r="K12261">
        <v>0</v>
      </c>
      <c r="L12261">
        <v>41848000</v>
      </c>
      <c r="M12261">
        <v>4486797200</v>
      </c>
      <c r="N12261">
        <v>4239176100</v>
      </c>
    </row>
    <row r="12262" spans="1:14" x14ac:dyDescent="0.3">
      <c r="A12262">
        <v>2023</v>
      </c>
      <c r="B12262">
        <v>3</v>
      </c>
      <c r="C12262" s="1" t="s">
        <v>245640</v>
      </c>
      <c r="D12262" s="1" t="s">
        <v>245647</v>
      </c>
      <c r="E12262" s="1" t="s">
        <v>245848</v>
      </c>
      <c r="F12262">
        <v>49977400</v>
      </c>
      <c r="G12262">
        <v>50700</v>
      </c>
      <c r="H12262">
        <v>0</v>
      </c>
      <c r="I12262">
        <v>206982900</v>
      </c>
      <c r="J12262">
        <v>15759800</v>
      </c>
      <c r="K12262">
        <v>0</v>
      </c>
      <c r="L12262">
        <v>0</v>
      </c>
      <c r="M12262">
        <v>222742700</v>
      </c>
      <c r="N12262">
        <v>50028100</v>
      </c>
    </row>
    <row r="12263" spans="1:14" x14ac:dyDescent="0.3">
      <c r="A12263">
        <v>2023</v>
      </c>
      <c r="B12263">
        <v>3</v>
      </c>
      <c r="C12263" s="1" t="s">
        <v>245640</v>
      </c>
      <c r="D12263" s="1" t="s">
        <v>245668</v>
      </c>
      <c r="E12263" s="1" t="s">
        <v>245668</v>
      </c>
      <c r="F12263">
        <v>11388167700</v>
      </c>
      <c r="G12263">
        <v>1088557500</v>
      </c>
      <c r="H12263">
        <v>25000000</v>
      </c>
      <c r="I12263">
        <v>10661969700</v>
      </c>
      <c r="J12263">
        <v>857014600</v>
      </c>
      <c r="K12263">
        <v>2492700</v>
      </c>
      <c r="L12263">
        <v>395853200</v>
      </c>
      <c r="M12263">
        <v>11917330200</v>
      </c>
      <c r="N12263">
        <v>12501725200</v>
      </c>
    </row>
    <row r="12264" spans="1:14" x14ac:dyDescent="0.3">
      <c r="A12264">
        <v>2023</v>
      </c>
      <c r="B12264">
        <v>3</v>
      </c>
      <c r="C12264" s="1" t="s">
        <v>245622</v>
      </c>
      <c r="D12264" s="1" t="s">
        <v>245676</v>
      </c>
      <c r="E12264" s="1" t="s">
        <v>245815</v>
      </c>
      <c r="F12264">
        <v>0</v>
      </c>
      <c r="G12264">
        <v>0</v>
      </c>
      <c r="H12264">
        <v>0</v>
      </c>
      <c r="I12264">
        <v>11382919000</v>
      </c>
      <c r="J12264">
        <v>135779200</v>
      </c>
      <c r="K12264">
        <v>0</v>
      </c>
      <c r="L12264">
        <v>7405000</v>
      </c>
      <c r="M12264">
        <v>11526103200</v>
      </c>
      <c r="N12264">
        <v>0</v>
      </c>
    </row>
    <row r="12265" spans="1:14" x14ac:dyDescent="0.3">
      <c r="A12265">
        <v>2023</v>
      </c>
      <c r="B12265">
        <v>3</v>
      </c>
      <c r="C12265" s="1" t="s">
        <v>245640</v>
      </c>
      <c r="D12265" s="1" t="s">
        <v>245618</v>
      </c>
      <c r="E12265" s="1" t="s">
        <v>245826</v>
      </c>
      <c r="F12265">
        <v>45938300</v>
      </c>
      <c r="G12265">
        <v>0</v>
      </c>
      <c r="H12265">
        <v>0</v>
      </c>
      <c r="I12265">
        <v>77934500</v>
      </c>
      <c r="J12265">
        <v>11320400</v>
      </c>
      <c r="K12265">
        <v>0</v>
      </c>
      <c r="L12265">
        <v>53600</v>
      </c>
      <c r="M12265">
        <v>89308500</v>
      </c>
      <c r="N12265">
        <v>45938300</v>
      </c>
    </row>
    <row r="12266" spans="1:14" x14ac:dyDescent="0.3">
      <c r="A12266">
        <v>2023</v>
      </c>
      <c r="B12266">
        <v>3</v>
      </c>
      <c r="C12266" s="1" t="s">
        <v>245661</v>
      </c>
      <c r="D12266" s="1" t="s">
        <v>245676</v>
      </c>
      <c r="E12266" s="1" t="s">
        <v>245759</v>
      </c>
      <c r="F12266">
        <v>265270900</v>
      </c>
      <c r="G12266">
        <v>8036828300</v>
      </c>
      <c r="H12266">
        <v>0</v>
      </c>
      <c r="I12266">
        <v>1922685600</v>
      </c>
      <c r="J12266">
        <v>5343518300</v>
      </c>
      <c r="K12266">
        <v>12543600</v>
      </c>
      <c r="L12266">
        <v>555501600</v>
      </c>
      <c r="M12266">
        <v>7834249100</v>
      </c>
      <c r="N12266">
        <v>8302099200</v>
      </c>
    </row>
    <row r="12267" spans="1:14" x14ac:dyDescent="0.3">
      <c r="A12267">
        <v>2023</v>
      </c>
      <c r="B12267">
        <v>3</v>
      </c>
      <c r="C12267" s="1" t="s">
        <v>245614</v>
      </c>
      <c r="D12267" s="1" t="s">
        <v>245626</v>
      </c>
      <c r="E12267" s="1" t="s">
        <v>245854</v>
      </c>
      <c r="F12267">
        <v>0</v>
      </c>
      <c r="G12267">
        <v>300000</v>
      </c>
      <c r="H12267">
        <v>0</v>
      </c>
      <c r="I12267">
        <v>0</v>
      </c>
      <c r="J12267">
        <v>16500</v>
      </c>
      <c r="K12267">
        <v>0</v>
      </c>
      <c r="L12267">
        <v>0</v>
      </c>
      <c r="M12267">
        <v>16500</v>
      </c>
      <c r="N12267">
        <v>300000</v>
      </c>
    </row>
    <row r="12268" spans="1:14" x14ac:dyDescent="0.3">
      <c r="A12268">
        <v>2023</v>
      </c>
      <c r="B12268">
        <v>3</v>
      </c>
      <c r="C12268" s="1" t="s">
        <v>245623</v>
      </c>
      <c r="D12268" s="1" t="s">
        <v>245609</v>
      </c>
      <c r="E12268" s="1" t="s">
        <v>245790</v>
      </c>
      <c r="F12268">
        <v>2816069000</v>
      </c>
      <c r="G12268">
        <v>51430900</v>
      </c>
      <c r="H12268">
        <v>0</v>
      </c>
      <c r="I12268">
        <v>1501186800</v>
      </c>
      <c r="J12268">
        <v>112959500</v>
      </c>
      <c r="K12268">
        <v>0</v>
      </c>
      <c r="L12268">
        <v>17111800</v>
      </c>
      <c r="M12268">
        <v>1631258100</v>
      </c>
      <c r="N12268">
        <v>2867499900</v>
      </c>
    </row>
    <row r="12269" spans="1:14" x14ac:dyDescent="0.3">
      <c r="A12269">
        <v>2023</v>
      </c>
      <c r="B12269">
        <v>3</v>
      </c>
      <c r="C12269" s="1" t="s">
        <v>245670</v>
      </c>
      <c r="D12269" s="1" t="s">
        <v>245638</v>
      </c>
      <c r="E12269" s="1" t="s">
        <v>245646</v>
      </c>
      <c r="F12269">
        <v>11690498500</v>
      </c>
      <c r="G12269">
        <v>2491857300</v>
      </c>
      <c r="H12269">
        <v>0</v>
      </c>
      <c r="I12269">
        <v>6602841900</v>
      </c>
      <c r="J12269">
        <v>3889146500</v>
      </c>
      <c r="K12269">
        <v>3031400</v>
      </c>
      <c r="L12269">
        <v>253363900</v>
      </c>
      <c r="M12269">
        <v>10748383700</v>
      </c>
      <c r="N12269">
        <v>14182355800</v>
      </c>
    </row>
    <row r="12270" spans="1:14" x14ac:dyDescent="0.3">
      <c r="A12270">
        <v>2023</v>
      </c>
      <c r="B12270">
        <v>3</v>
      </c>
      <c r="C12270" s="1" t="s">
        <v>245625</v>
      </c>
      <c r="D12270" s="1" t="s">
        <v>245740</v>
      </c>
      <c r="E12270" s="1" t="s">
        <v>245825</v>
      </c>
      <c r="F12270">
        <v>24756700</v>
      </c>
      <c r="G12270">
        <v>50682000</v>
      </c>
      <c r="H12270">
        <v>0</v>
      </c>
      <c r="I12270">
        <v>28264100</v>
      </c>
      <c r="J12270">
        <v>78593000</v>
      </c>
      <c r="K12270">
        <v>0</v>
      </c>
      <c r="L12270">
        <v>0</v>
      </c>
      <c r="M12270">
        <v>106857100</v>
      </c>
      <c r="N12270">
        <v>75438700</v>
      </c>
    </row>
    <row r="12271" spans="1:14" x14ac:dyDescent="0.3">
      <c r="A12271">
        <v>2023</v>
      </c>
      <c r="B12271">
        <v>3</v>
      </c>
      <c r="C12271" s="1" t="s">
        <v>245620</v>
      </c>
      <c r="D12271" s="1" t="s">
        <v>245657</v>
      </c>
      <c r="E12271" s="1" t="s">
        <v>245685</v>
      </c>
      <c r="F12271">
        <v>21170610000</v>
      </c>
      <c r="G12271">
        <v>13136541400</v>
      </c>
      <c r="H12271">
        <v>0</v>
      </c>
      <c r="I12271">
        <v>17219373600</v>
      </c>
      <c r="J12271">
        <v>7008173400</v>
      </c>
      <c r="K12271">
        <v>416505600</v>
      </c>
      <c r="L12271">
        <v>1122926900</v>
      </c>
      <c r="M12271">
        <v>25766979500</v>
      </c>
      <c r="N12271">
        <v>34307151400</v>
      </c>
    </row>
    <row r="12272" spans="1:14" x14ac:dyDescent="0.3">
      <c r="A12272">
        <v>2023</v>
      </c>
      <c r="B12272">
        <v>3</v>
      </c>
      <c r="C12272" s="1" t="s">
        <v>245623</v>
      </c>
      <c r="D12272" s="1" t="s">
        <v>245668</v>
      </c>
      <c r="E12272" s="1" t="s">
        <v>245668</v>
      </c>
      <c r="F12272">
        <v>18891549400</v>
      </c>
      <c r="G12272">
        <v>1039966100</v>
      </c>
      <c r="H12272">
        <v>0</v>
      </c>
      <c r="I12272">
        <v>13574620200</v>
      </c>
      <c r="J12272">
        <v>1619431300</v>
      </c>
      <c r="K12272">
        <v>7000000</v>
      </c>
      <c r="L12272">
        <v>1446877000</v>
      </c>
      <c r="M12272">
        <v>16647928500</v>
      </c>
      <c r="N12272">
        <v>19931515500</v>
      </c>
    </row>
    <row r="12273" spans="1:14" x14ac:dyDescent="0.3">
      <c r="A12273">
        <v>2023</v>
      </c>
      <c r="B12273">
        <v>3</v>
      </c>
      <c r="C12273" s="1" t="s">
        <v>245611</v>
      </c>
      <c r="D12273" s="1" t="s">
        <v>245635</v>
      </c>
      <c r="E12273" s="1" t="s">
        <v>245647</v>
      </c>
      <c r="F12273">
        <v>1272911200</v>
      </c>
      <c r="G12273">
        <v>2000</v>
      </c>
      <c r="H12273">
        <v>0</v>
      </c>
      <c r="I12273">
        <v>130665600</v>
      </c>
      <c r="J12273">
        <v>107681700</v>
      </c>
      <c r="K12273">
        <v>0</v>
      </c>
      <c r="L12273">
        <v>0</v>
      </c>
      <c r="M12273">
        <v>238347300</v>
      </c>
      <c r="N12273">
        <v>1272913200</v>
      </c>
    </row>
    <row r="12274" spans="1:14" x14ac:dyDescent="0.3">
      <c r="A12274">
        <v>2023</v>
      </c>
      <c r="B12274">
        <v>3</v>
      </c>
      <c r="C12274" s="1" t="s">
        <v>245617</v>
      </c>
      <c r="D12274" s="1" t="s">
        <v>245652</v>
      </c>
      <c r="E12274" s="1" t="s">
        <v>245653</v>
      </c>
      <c r="F12274">
        <v>16305839300</v>
      </c>
      <c r="G12274">
        <v>10557600500</v>
      </c>
      <c r="H12274">
        <v>0</v>
      </c>
      <c r="I12274">
        <v>15419401300</v>
      </c>
      <c r="J12274">
        <v>3834045100</v>
      </c>
      <c r="K12274">
        <v>1279600</v>
      </c>
      <c r="L12274">
        <v>210395000</v>
      </c>
      <c r="M12274">
        <v>19465121000</v>
      </c>
      <c r="N12274">
        <v>26863439800</v>
      </c>
    </row>
    <row r="12275" spans="1:14" x14ac:dyDescent="0.3">
      <c r="A12275">
        <v>2023</v>
      </c>
      <c r="B12275">
        <v>3</v>
      </c>
      <c r="C12275" s="1" t="s">
        <v>245623</v>
      </c>
      <c r="D12275" s="1" t="s">
        <v>245689</v>
      </c>
      <c r="E12275" s="1" t="s">
        <v>245782</v>
      </c>
      <c r="F12275">
        <v>1522168700</v>
      </c>
      <c r="G12275">
        <v>9002000</v>
      </c>
      <c r="H12275">
        <v>0</v>
      </c>
      <c r="I12275">
        <v>616232400</v>
      </c>
      <c r="J12275">
        <v>35123100</v>
      </c>
      <c r="K12275">
        <v>0</v>
      </c>
      <c r="L12275">
        <v>34960000</v>
      </c>
      <c r="M12275">
        <v>686315500</v>
      </c>
      <c r="N12275">
        <v>1531170700</v>
      </c>
    </row>
    <row r="12276" spans="1:14" x14ac:dyDescent="0.3">
      <c r="A12276">
        <v>2023</v>
      </c>
      <c r="B12276">
        <v>3</v>
      </c>
      <c r="C12276" s="1" t="s">
        <v>245623</v>
      </c>
      <c r="D12276" s="1" t="s">
        <v>245628</v>
      </c>
      <c r="E12276" s="1" t="s">
        <v>245628</v>
      </c>
      <c r="F12276">
        <v>1527033300</v>
      </c>
      <c r="G12276">
        <v>35944500</v>
      </c>
      <c r="H12276">
        <v>0</v>
      </c>
      <c r="I12276">
        <v>1997862400</v>
      </c>
      <c r="J12276">
        <v>11664000</v>
      </c>
      <c r="K12276">
        <v>0</v>
      </c>
      <c r="L12276">
        <v>1660000</v>
      </c>
      <c r="M12276">
        <v>2011186400</v>
      </c>
      <c r="N12276">
        <v>1562977800</v>
      </c>
    </row>
    <row r="12277" spans="1:14" x14ac:dyDescent="0.3">
      <c r="A12277">
        <v>2023</v>
      </c>
      <c r="B12277">
        <v>6</v>
      </c>
      <c r="C12277" s="1" t="s">
        <v>245617</v>
      </c>
      <c r="D12277" s="1" t="s">
        <v>245635</v>
      </c>
      <c r="E12277" s="1" t="s">
        <v>245636</v>
      </c>
      <c r="F12277">
        <v>684980991400</v>
      </c>
      <c r="G12277">
        <v>946998485200</v>
      </c>
      <c r="H12277">
        <v>136569893200</v>
      </c>
      <c r="I12277">
        <v>732803600800</v>
      </c>
      <c r="J12277">
        <v>817176575400</v>
      </c>
      <c r="K12277">
        <v>39472024200</v>
      </c>
      <c r="L12277">
        <v>17763804700</v>
      </c>
      <c r="M12277">
        <v>1607237105100</v>
      </c>
      <c r="N12277">
        <v>1768701504700</v>
      </c>
    </row>
    <row r="12278" spans="1:14" x14ac:dyDescent="0.3">
      <c r="A12278">
        <v>2023</v>
      </c>
      <c r="B12278">
        <v>3</v>
      </c>
      <c r="C12278" s="1" t="s">
        <v>245640</v>
      </c>
      <c r="D12278" s="1" t="s">
        <v>245626</v>
      </c>
      <c r="E12278" s="1" t="s">
        <v>245765</v>
      </c>
      <c r="F12278">
        <v>1150567200</v>
      </c>
      <c r="G12278">
        <v>244036200</v>
      </c>
      <c r="H12278">
        <v>0</v>
      </c>
      <c r="I12278">
        <v>1285032300</v>
      </c>
      <c r="J12278">
        <v>67305500</v>
      </c>
      <c r="K12278">
        <v>68814700</v>
      </c>
      <c r="L12278">
        <v>27532400</v>
      </c>
      <c r="M12278">
        <v>1448684900</v>
      </c>
      <c r="N12278">
        <v>1394603400</v>
      </c>
    </row>
    <row r="12279" spans="1:14" x14ac:dyDescent="0.3">
      <c r="A12279">
        <v>2023</v>
      </c>
      <c r="B12279">
        <v>3</v>
      </c>
      <c r="C12279" s="1" t="s">
        <v>245625</v>
      </c>
      <c r="D12279" s="1" t="s">
        <v>245635</v>
      </c>
      <c r="E12279" s="1" t="s">
        <v>245684</v>
      </c>
      <c r="F12279">
        <v>38349361700</v>
      </c>
      <c r="G12279">
        <v>19685831100</v>
      </c>
      <c r="H12279">
        <v>18177124400</v>
      </c>
      <c r="I12279">
        <v>20533550500</v>
      </c>
      <c r="J12279">
        <v>34670211200</v>
      </c>
      <c r="K12279">
        <v>2271368900</v>
      </c>
      <c r="L12279">
        <v>1307401900</v>
      </c>
      <c r="M12279">
        <v>58782532500</v>
      </c>
      <c r="N12279">
        <v>76212317200</v>
      </c>
    </row>
    <row r="12280" spans="1:14" x14ac:dyDescent="0.3">
      <c r="A12280">
        <v>2023</v>
      </c>
      <c r="B12280">
        <v>3</v>
      </c>
      <c r="C12280" s="1" t="s">
        <v>245611</v>
      </c>
      <c r="D12280" s="1" t="s">
        <v>245618</v>
      </c>
      <c r="E12280" s="1" t="s">
        <v>245749</v>
      </c>
      <c r="F12280">
        <v>379732600</v>
      </c>
      <c r="G12280">
        <v>436885600</v>
      </c>
      <c r="H12280">
        <v>0</v>
      </c>
      <c r="I12280">
        <v>349853600</v>
      </c>
      <c r="J12280">
        <v>191190500</v>
      </c>
      <c r="K12280">
        <v>49903500</v>
      </c>
      <c r="L12280">
        <v>7020500</v>
      </c>
      <c r="M12280">
        <v>597968100</v>
      </c>
      <c r="N12280">
        <v>816618200</v>
      </c>
    </row>
    <row r="12281" spans="1:14" x14ac:dyDescent="0.3">
      <c r="A12281">
        <v>2023</v>
      </c>
      <c r="B12281">
        <v>6</v>
      </c>
      <c r="C12281" s="1" t="s">
        <v>245640</v>
      </c>
      <c r="D12281" s="1" t="s">
        <v>245689</v>
      </c>
      <c r="E12281" s="1" t="s">
        <v>245689</v>
      </c>
      <c r="F12281">
        <v>42473302600</v>
      </c>
      <c r="G12281">
        <v>11566468600</v>
      </c>
      <c r="H12281">
        <v>0</v>
      </c>
      <c r="I12281">
        <v>29426075000</v>
      </c>
      <c r="J12281">
        <v>7104830200</v>
      </c>
      <c r="K12281">
        <v>40170800</v>
      </c>
      <c r="L12281">
        <v>567308900</v>
      </c>
      <c r="M12281">
        <v>37138384900</v>
      </c>
      <c r="N12281">
        <v>54044791200</v>
      </c>
    </row>
    <row r="12282" spans="1:14" x14ac:dyDescent="0.3">
      <c r="A12282">
        <v>2023</v>
      </c>
      <c r="B12282">
        <v>3</v>
      </c>
      <c r="C12282" s="1" t="s">
        <v>245650</v>
      </c>
      <c r="D12282" s="1" t="s">
        <v>245628</v>
      </c>
      <c r="E12282" s="1" t="s">
        <v>245747</v>
      </c>
      <c r="F12282">
        <v>583688600</v>
      </c>
      <c r="G12282">
        <v>0</v>
      </c>
      <c r="H12282">
        <v>0</v>
      </c>
      <c r="I12282">
        <v>460882700</v>
      </c>
      <c r="J12282">
        <v>3120600</v>
      </c>
      <c r="K12282">
        <v>0</v>
      </c>
      <c r="L12282">
        <v>1860000</v>
      </c>
      <c r="M12282">
        <v>465863300</v>
      </c>
      <c r="N12282">
        <v>583688600</v>
      </c>
    </row>
    <row r="12283" spans="1:14" x14ac:dyDescent="0.3">
      <c r="A12283">
        <v>2023</v>
      </c>
      <c r="B12283">
        <v>3</v>
      </c>
      <c r="C12283" s="1" t="s">
        <v>245655</v>
      </c>
      <c r="D12283" s="1" t="s">
        <v>245651</v>
      </c>
      <c r="E12283" s="1" t="s">
        <v>245651</v>
      </c>
      <c r="F12283">
        <v>479724800</v>
      </c>
      <c r="G12283">
        <v>814786800</v>
      </c>
      <c r="H12283">
        <v>0</v>
      </c>
      <c r="I12283">
        <v>888303500</v>
      </c>
      <c r="J12283">
        <v>1153440600</v>
      </c>
      <c r="K12283">
        <v>0</v>
      </c>
      <c r="L12283">
        <v>13820100</v>
      </c>
      <c r="M12283">
        <v>2055564200</v>
      </c>
      <c r="N12283">
        <v>1294511600</v>
      </c>
    </row>
    <row r="12284" spans="1:14" x14ac:dyDescent="0.3">
      <c r="A12284">
        <v>2023</v>
      </c>
      <c r="B12284">
        <v>3</v>
      </c>
      <c r="C12284" s="1" t="s">
        <v>245640</v>
      </c>
      <c r="D12284" s="1" t="s">
        <v>245628</v>
      </c>
      <c r="E12284" s="1" t="s">
        <v>245802</v>
      </c>
      <c r="F12284">
        <v>839217500</v>
      </c>
      <c r="G12284">
        <v>9206400</v>
      </c>
      <c r="H12284">
        <v>0</v>
      </c>
      <c r="I12284">
        <v>212157200</v>
      </c>
      <c r="J12284">
        <v>75560400</v>
      </c>
      <c r="K12284">
        <v>0</v>
      </c>
      <c r="L12284">
        <v>150000</v>
      </c>
      <c r="M12284">
        <v>287867600</v>
      </c>
      <c r="N12284">
        <v>848423900</v>
      </c>
    </row>
    <row r="12285" spans="1:14" x14ac:dyDescent="0.3">
      <c r="A12285">
        <v>2023</v>
      </c>
      <c r="B12285">
        <v>3</v>
      </c>
      <c r="C12285" s="1" t="s">
        <v>245637</v>
      </c>
      <c r="D12285" s="1" t="s">
        <v>245668</v>
      </c>
      <c r="E12285" s="1" t="s">
        <v>245669</v>
      </c>
      <c r="F12285">
        <v>0</v>
      </c>
      <c r="G12285">
        <v>14258500</v>
      </c>
      <c r="H12285">
        <v>0</v>
      </c>
      <c r="I12285">
        <v>16743400</v>
      </c>
      <c r="J12285">
        <v>55140200</v>
      </c>
      <c r="K12285">
        <v>0</v>
      </c>
      <c r="L12285">
        <v>0</v>
      </c>
      <c r="M12285">
        <v>71883600</v>
      </c>
      <c r="N12285">
        <v>14258500</v>
      </c>
    </row>
    <row r="12286" spans="1:14" x14ac:dyDescent="0.3">
      <c r="A12286">
        <v>2023</v>
      </c>
      <c r="B12286">
        <v>3</v>
      </c>
      <c r="C12286" s="1" t="s">
        <v>245640</v>
      </c>
      <c r="D12286" s="1" t="s">
        <v>245676</v>
      </c>
      <c r="E12286" s="1" t="s">
        <v>245694</v>
      </c>
      <c r="F12286">
        <v>871492000</v>
      </c>
      <c r="G12286">
        <v>293262100</v>
      </c>
      <c r="H12286">
        <v>0</v>
      </c>
      <c r="I12286">
        <v>1101845900</v>
      </c>
      <c r="J12286">
        <v>53823100</v>
      </c>
      <c r="K12286">
        <v>0</v>
      </c>
      <c r="L12286">
        <v>3430000</v>
      </c>
      <c r="M12286">
        <v>1159099000</v>
      </c>
      <c r="N12286">
        <v>1164754100</v>
      </c>
    </row>
    <row r="12287" spans="1:14" x14ac:dyDescent="0.3">
      <c r="A12287">
        <v>2023</v>
      </c>
      <c r="B12287">
        <v>3</v>
      </c>
      <c r="C12287" s="1" t="s">
        <v>245623</v>
      </c>
      <c r="D12287" s="1" t="s">
        <v>245652</v>
      </c>
      <c r="E12287" s="1" t="s">
        <v>245653</v>
      </c>
      <c r="F12287">
        <v>32565200</v>
      </c>
      <c r="G12287">
        <v>98834400</v>
      </c>
      <c r="H12287">
        <v>0</v>
      </c>
      <c r="I12287">
        <v>1364164700</v>
      </c>
      <c r="J12287">
        <v>31379700</v>
      </c>
      <c r="K12287">
        <v>346287300</v>
      </c>
      <c r="L12287">
        <v>0</v>
      </c>
      <c r="M12287">
        <v>1741831700</v>
      </c>
      <c r="N12287">
        <v>131399600</v>
      </c>
    </row>
    <row r="12288" spans="1:14" x14ac:dyDescent="0.3">
      <c r="A12288">
        <v>2023</v>
      </c>
      <c r="B12288">
        <v>3</v>
      </c>
      <c r="C12288" s="1" t="s">
        <v>245614</v>
      </c>
      <c r="D12288" s="1" t="s">
        <v>245647</v>
      </c>
      <c r="E12288" s="1" t="s">
        <v>245849</v>
      </c>
      <c r="F12288">
        <v>100</v>
      </c>
      <c r="G12288">
        <v>0</v>
      </c>
      <c r="H12288">
        <v>0</v>
      </c>
      <c r="I12288">
        <v>3215400</v>
      </c>
      <c r="J12288">
        <v>1562300</v>
      </c>
      <c r="K12288">
        <v>0</v>
      </c>
      <c r="L12288">
        <v>0</v>
      </c>
      <c r="M12288">
        <v>4777700</v>
      </c>
      <c r="N12288">
        <v>100</v>
      </c>
    </row>
    <row r="12289" spans="1:14" x14ac:dyDescent="0.3">
      <c r="A12289">
        <v>2023</v>
      </c>
      <c r="B12289">
        <v>3</v>
      </c>
      <c r="C12289" s="1" t="s">
        <v>245623</v>
      </c>
      <c r="D12289" s="1" t="s">
        <v>245740</v>
      </c>
      <c r="E12289" s="1" t="s">
        <v>245748</v>
      </c>
      <c r="F12289">
        <v>16288317400</v>
      </c>
      <c r="G12289">
        <v>8098763200</v>
      </c>
      <c r="H12289">
        <v>19570000</v>
      </c>
      <c r="I12289">
        <v>16241248000</v>
      </c>
      <c r="J12289">
        <v>3454700300</v>
      </c>
      <c r="K12289">
        <v>226674600</v>
      </c>
      <c r="L12289">
        <v>1790171300</v>
      </c>
      <c r="M12289">
        <v>21712794200</v>
      </c>
      <c r="N12289">
        <v>24406650600</v>
      </c>
    </row>
    <row r="12290" spans="1:14" x14ac:dyDescent="0.3">
      <c r="A12290">
        <v>2023</v>
      </c>
      <c r="B12290">
        <v>3</v>
      </c>
      <c r="C12290" s="1" t="s">
        <v>245623</v>
      </c>
      <c r="D12290" s="1" t="s">
        <v>245676</v>
      </c>
      <c r="E12290" s="1" t="s">
        <v>245694</v>
      </c>
      <c r="F12290">
        <v>1501797500</v>
      </c>
      <c r="G12290">
        <v>29501400</v>
      </c>
      <c r="H12290">
        <v>0</v>
      </c>
      <c r="I12290">
        <v>422510900</v>
      </c>
      <c r="J12290">
        <v>14029200</v>
      </c>
      <c r="K12290">
        <v>0</v>
      </c>
      <c r="L12290">
        <v>0</v>
      </c>
      <c r="M12290">
        <v>436540100</v>
      </c>
      <c r="N12290">
        <v>1531298900</v>
      </c>
    </row>
    <row r="12291" spans="1:14" x14ac:dyDescent="0.3">
      <c r="A12291">
        <v>2023</v>
      </c>
      <c r="B12291">
        <v>3</v>
      </c>
      <c r="C12291" s="1" t="s">
        <v>245617</v>
      </c>
      <c r="D12291" s="1" t="s">
        <v>245664</v>
      </c>
      <c r="E12291" s="1" t="s">
        <v>245665</v>
      </c>
      <c r="F12291">
        <v>7397580200</v>
      </c>
      <c r="G12291">
        <v>28993563000</v>
      </c>
      <c r="H12291">
        <v>0</v>
      </c>
      <c r="I12291">
        <v>7891173100</v>
      </c>
      <c r="J12291">
        <v>29399783900</v>
      </c>
      <c r="K12291">
        <v>44745900</v>
      </c>
      <c r="L12291">
        <v>241773600</v>
      </c>
      <c r="M12291">
        <v>37577476500</v>
      </c>
      <c r="N12291">
        <v>36391143200</v>
      </c>
    </row>
    <row r="12292" spans="1:14" x14ac:dyDescent="0.3">
      <c r="A12292">
        <v>2023</v>
      </c>
      <c r="B12292">
        <v>3</v>
      </c>
      <c r="C12292" s="1" t="s">
        <v>245614</v>
      </c>
      <c r="D12292" s="1" t="s">
        <v>245689</v>
      </c>
      <c r="E12292" s="1" t="s">
        <v>245689</v>
      </c>
      <c r="F12292">
        <v>2107057300</v>
      </c>
      <c r="G12292">
        <v>2730855800</v>
      </c>
      <c r="H12292">
        <v>29339800</v>
      </c>
      <c r="I12292">
        <v>3010166000</v>
      </c>
      <c r="J12292">
        <v>1692231600</v>
      </c>
      <c r="K12292">
        <v>0</v>
      </c>
      <c r="L12292">
        <v>50060000</v>
      </c>
      <c r="M12292">
        <v>4752457600</v>
      </c>
      <c r="N12292">
        <v>4867253000</v>
      </c>
    </row>
    <row r="12293" spans="1:14" x14ac:dyDescent="0.3">
      <c r="A12293">
        <v>2023</v>
      </c>
      <c r="B12293">
        <v>3</v>
      </c>
      <c r="C12293" s="1" t="s">
        <v>245640</v>
      </c>
      <c r="D12293" s="1" t="s">
        <v>245615</v>
      </c>
      <c r="E12293" s="1" t="s">
        <v>245616</v>
      </c>
      <c r="F12293">
        <v>4325613100</v>
      </c>
      <c r="G12293">
        <v>545974900</v>
      </c>
      <c r="H12293">
        <v>0</v>
      </c>
      <c r="I12293">
        <v>3488541400</v>
      </c>
      <c r="J12293">
        <v>625698000</v>
      </c>
      <c r="K12293">
        <v>1340700</v>
      </c>
      <c r="L12293">
        <v>74486300</v>
      </c>
      <c r="M12293">
        <v>4190066400</v>
      </c>
      <c r="N12293">
        <v>4871588000</v>
      </c>
    </row>
    <row r="12294" spans="1:14" x14ac:dyDescent="0.3">
      <c r="A12294">
        <v>2023</v>
      </c>
      <c r="B12294">
        <v>3</v>
      </c>
      <c r="C12294" s="1" t="s">
        <v>245655</v>
      </c>
      <c r="D12294" s="1" t="s">
        <v>245635</v>
      </c>
      <c r="E12294" s="1" t="s">
        <v>245810</v>
      </c>
      <c r="F12294">
        <v>28892200</v>
      </c>
      <c r="G12294">
        <v>2803778900</v>
      </c>
      <c r="H12294">
        <v>0</v>
      </c>
      <c r="I12294">
        <v>358711800</v>
      </c>
      <c r="J12294">
        <v>2556652000</v>
      </c>
      <c r="K12294">
        <v>0</v>
      </c>
      <c r="L12294">
        <v>119316100</v>
      </c>
      <c r="M12294">
        <v>3034679900</v>
      </c>
      <c r="N12294">
        <v>2832671100</v>
      </c>
    </row>
    <row r="12295" spans="1:14" x14ac:dyDescent="0.3">
      <c r="A12295">
        <v>2023</v>
      </c>
      <c r="B12295">
        <v>3</v>
      </c>
      <c r="C12295" s="1" t="s">
        <v>245617</v>
      </c>
      <c r="D12295" s="1" t="s">
        <v>245635</v>
      </c>
      <c r="E12295" s="1" t="s">
        <v>245662</v>
      </c>
      <c r="F12295">
        <v>8093840100</v>
      </c>
      <c r="G12295">
        <v>11227027500</v>
      </c>
      <c r="H12295">
        <v>0</v>
      </c>
      <c r="I12295">
        <v>8083433200</v>
      </c>
      <c r="J12295">
        <v>4800751900</v>
      </c>
      <c r="K12295">
        <v>9080700</v>
      </c>
      <c r="L12295">
        <v>336132800</v>
      </c>
      <c r="M12295">
        <v>13229398600</v>
      </c>
      <c r="N12295">
        <v>19320867600</v>
      </c>
    </row>
    <row r="12296" spans="1:14" x14ac:dyDescent="0.3">
      <c r="A12296">
        <v>2023</v>
      </c>
      <c r="B12296">
        <v>3</v>
      </c>
      <c r="C12296" s="1" t="s">
        <v>245650</v>
      </c>
      <c r="D12296" s="1" t="s">
        <v>245628</v>
      </c>
      <c r="E12296" s="1" t="s">
        <v>245628</v>
      </c>
      <c r="F12296">
        <v>843531100</v>
      </c>
      <c r="G12296">
        <v>21210000</v>
      </c>
      <c r="H12296">
        <v>0</v>
      </c>
      <c r="I12296">
        <v>657251100</v>
      </c>
      <c r="J12296">
        <v>11149600</v>
      </c>
      <c r="K12296">
        <v>4478000</v>
      </c>
      <c r="L12296">
        <v>0</v>
      </c>
      <c r="M12296">
        <v>672878700</v>
      </c>
      <c r="N12296">
        <v>864741100</v>
      </c>
    </row>
    <row r="12297" spans="1:14" x14ac:dyDescent="0.3">
      <c r="A12297">
        <v>2023</v>
      </c>
      <c r="B12297">
        <v>3</v>
      </c>
      <c r="C12297" s="1" t="s">
        <v>245670</v>
      </c>
      <c r="D12297" s="1" t="s">
        <v>245676</v>
      </c>
      <c r="E12297" s="1" t="s">
        <v>245769</v>
      </c>
      <c r="F12297">
        <v>609862600</v>
      </c>
      <c r="G12297">
        <v>35742000</v>
      </c>
      <c r="H12297">
        <v>0</v>
      </c>
      <c r="I12297">
        <v>44693600</v>
      </c>
      <c r="J12297">
        <v>333664600</v>
      </c>
      <c r="K12297">
        <v>0</v>
      </c>
      <c r="L12297">
        <v>0</v>
      </c>
      <c r="M12297">
        <v>378358200</v>
      </c>
      <c r="N12297">
        <v>645604600</v>
      </c>
    </row>
    <row r="12298" spans="1:14" x14ac:dyDescent="0.3">
      <c r="A12298">
        <v>2023</v>
      </c>
      <c r="B12298">
        <v>3</v>
      </c>
      <c r="C12298" s="1" t="s">
        <v>245655</v>
      </c>
      <c r="D12298" s="1" t="s">
        <v>245676</v>
      </c>
      <c r="E12298" s="1" t="s">
        <v>245694</v>
      </c>
      <c r="F12298">
        <v>1564165400</v>
      </c>
      <c r="G12298">
        <v>54536176100</v>
      </c>
      <c r="H12298">
        <v>36600487000</v>
      </c>
      <c r="I12298">
        <v>3204003700</v>
      </c>
      <c r="J12298">
        <v>62735711100</v>
      </c>
      <c r="K12298">
        <v>0</v>
      </c>
      <c r="L12298">
        <v>571329300</v>
      </c>
      <c r="M12298">
        <v>66511044100</v>
      </c>
      <c r="N12298">
        <v>92700828500</v>
      </c>
    </row>
    <row r="12299" spans="1:14" x14ac:dyDescent="0.3">
      <c r="A12299">
        <v>2023</v>
      </c>
      <c r="B12299">
        <v>3</v>
      </c>
      <c r="C12299" s="1" t="s">
        <v>245640</v>
      </c>
      <c r="D12299" s="1" t="s">
        <v>245635</v>
      </c>
      <c r="E12299" s="1" t="s">
        <v>245810</v>
      </c>
      <c r="F12299">
        <v>4398267300</v>
      </c>
      <c r="G12299">
        <v>3314423600</v>
      </c>
      <c r="H12299">
        <v>0</v>
      </c>
      <c r="I12299">
        <v>6233594700</v>
      </c>
      <c r="J12299">
        <v>1517879600</v>
      </c>
      <c r="K12299">
        <v>2258600</v>
      </c>
      <c r="L12299">
        <v>5091600</v>
      </c>
      <c r="M12299">
        <v>7758824500</v>
      </c>
      <c r="N12299">
        <v>7712990900</v>
      </c>
    </row>
    <row r="12300" spans="1:14" x14ac:dyDescent="0.3">
      <c r="A12300">
        <v>2023</v>
      </c>
      <c r="B12300">
        <v>3</v>
      </c>
      <c r="C12300" s="1" t="s">
        <v>245608</v>
      </c>
      <c r="D12300" s="1" t="s">
        <v>245612</v>
      </c>
      <c r="E12300" s="1" t="s">
        <v>245762</v>
      </c>
      <c r="F12300">
        <v>395324300</v>
      </c>
      <c r="G12300">
        <v>4600000</v>
      </c>
      <c r="H12300">
        <v>0</v>
      </c>
      <c r="I12300">
        <v>75274300</v>
      </c>
      <c r="J12300">
        <v>29927000</v>
      </c>
      <c r="K12300">
        <v>0</v>
      </c>
      <c r="L12300">
        <v>0</v>
      </c>
      <c r="M12300">
        <v>105201300</v>
      </c>
      <c r="N12300">
        <v>399924300</v>
      </c>
    </row>
    <row r="12301" spans="1:14" x14ac:dyDescent="0.3">
      <c r="A12301">
        <v>2023</v>
      </c>
      <c r="B12301">
        <v>3</v>
      </c>
      <c r="C12301" s="1" t="s">
        <v>245617</v>
      </c>
      <c r="D12301" s="1" t="s">
        <v>245681</v>
      </c>
      <c r="E12301" s="1" t="s">
        <v>245682</v>
      </c>
      <c r="F12301">
        <v>4835355700</v>
      </c>
      <c r="G12301">
        <v>204617300</v>
      </c>
      <c r="H12301">
        <v>0</v>
      </c>
      <c r="I12301">
        <v>5260369300</v>
      </c>
      <c r="J12301">
        <v>98754500</v>
      </c>
      <c r="K12301">
        <v>0</v>
      </c>
      <c r="L12301">
        <v>2458400</v>
      </c>
      <c r="M12301">
        <v>5361582200</v>
      </c>
      <c r="N12301">
        <v>5039973000</v>
      </c>
    </row>
    <row r="12302" spans="1:14" x14ac:dyDescent="0.3">
      <c r="A12302">
        <v>2023</v>
      </c>
      <c r="B12302">
        <v>3</v>
      </c>
      <c r="C12302" s="1" t="s">
        <v>245623</v>
      </c>
      <c r="D12302" s="1" t="s">
        <v>245635</v>
      </c>
      <c r="E12302" s="1" t="s">
        <v>245645</v>
      </c>
      <c r="F12302">
        <v>1016210200</v>
      </c>
      <c r="G12302">
        <v>40111200</v>
      </c>
      <c r="H12302">
        <v>0</v>
      </c>
      <c r="I12302">
        <v>805972300</v>
      </c>
      <c r="J12302">
        <v>53518200</v>
      </c>
      <c r="K12302">
        <v>19003500</v>
      </c>
      <c r="L12302">
        <v>1100000</v>
      </c>
      <c r="M12302">
        <v>879594000</v>
      </c>
      <c r="N12302">
        <v>1056321400</v>
      </c>
    </row>
    <row r="12303" spans="1:14" x14ac:dyDescent="0.3">
      <c r="A12303">
        <v>2023</v>
      </c>
      <c r="B12303">
        <v>3</v>
      </c>
      <c r="C12303" s="1" t="s">
        <v>245614</v>
      </c>
      <c r="D12303" s="1" t="s">
        <v>245657</v>
      </c>
      <c r="E12303" s="1" t="s">
        <v>245797</v>
      </c>
      <c r="F12303">
        <v>5405090900</v>
      </c>
      <c r="G12303">
        <v>4021269100</v>
      </c>
      <c r="H12303">
        <v>0</v>
      </c>
      <c r="I12303">
        <v>6346168500</v>
      </c>
      <c r="J12303">
        <v>2097713500</v>
      </c>
      <c r="K12303">
        <v>0</v>
      </c>
      <c r="L12303">
        <v>142790600</v>
      </c>
      <c r="M12303">
        <v>8586672600</v>
      </c>
      <c r="N12303">
        <v>9426360000</v>
      </c>
    </row>
    <row r="12304" spans="1:14" x14ac:dyDescent="0.3">
      <c r="A12304">
        <v>2023</v>
      </c>
      <c r="B12304">
        <v>3</v>
      </c>
      <c r="C12304" s="1" t="s">
        <v>245637</v>
      </c>
      <c r="D12304" s="1" t="s">
        <v>245681</v>
      </c>
      <c r="E12304" s="1" t="s">
        <v>245795</v>
      </c>
      <c r="F12304">
        <v>5353600</v>
      </c>
      <c r="G12304">
        <v>10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5353700</v>
      </c>
    </row>
    <row r="12305" spans="1:14" x14ac:dyDescent="0.3">
      <c r="A12305">
        <v>2023</v>
      </c>
      <c r="B12305">
        <v>3</v>
      </c>
      <c r="C12305" s="1" t="s">
        <v>245614</v>
      </c>
      <c r="D12305" s="1" t="s">
        <v>245676</v>
      </c>
      <c r="E12305" s="1" t="s">
        <v>245847</v>
      </c>
      <c r="F12305">
        <v>19197300</v>
      </c>
      <c r="G12305">
        <v>505780400</v>
      </c>
      <c r="H12305">
        <v>0</v>
      </c>
      <c r="I12305">
        <v>32335300</v>
      </c>
      <c r="J12305">
        <v>58245600</v>
      </c>
      <c r="K12305">
        <v>0</v>
      </c>
      <c r="L12305">
        <v>0</v>
      </c>
      <c r="M12305">
        <v>90580900</v>
      </c>
      <c r="N12305">
        <v>524977700</v>
      </c>
    </row>
    <row r="12306" spans="1:14" x14ac:dyDescent="0.3">
      <c r="A12306">
        <v>2023</v>
      </c>
      <c r="B12306">
        <v>3</v>
      </c>
      <c r="C12306" s="1" t="s">
        <v>245640</v>
      </c>
      <c r="D12306" s="1" t="s">
        <v>245612</v>
      </c>
      <c r="E12306" s="1" t="s">
        <v>245845</v>
      </c>
      <c r="F12306">
        <v>21280100</v>
      </c>
      <c r="G12306">
        <v>100</v>
      </c>
      <c r="H12306">
        <v>0</v>
      </c>
      <c r="I12306">
        <v>31055900</v>
      </c>
      <c r="J12306">
        <v>10409200</v>
      </c>
      <c r="K12306">
        <v>0</v>
      </c>
      <c r="L12306">
        <v>0</v>
      </c>
      <c r="M12306">
        <v>41465100</v>
      </c>
      <c r="N12306">
        <v>21280200</v>
      </c>
    </row>
    <row r="12307" spans="1:14" x14ac:dyDescent="0.3">
      <c r="A12307">
        <v>2023</v>
      </c>
      <c r="B12307">
        <v>3</v>
      </c>
      <c r="C12307" s="1" t="s">
        <v>245617</v>
      </c>
      <c r="D12307" s="1" t="s">
        <v>245609</v>
      </c>
      <c r="E12307" s="1" t="s">
        <v>245737</v>
      </c>
      <c r="F12307">
        <v>1639198000</v>
      </c>
      <c r="G12307">
        <v>242815000</v>
      </c>
      <c r="H12307">
        <v>0</v>
      </c>
      <c r="I12307">
        <v>4179353500</v>
      </c>
      <c r="J12307">
        <v>292381200</v>
      </c>
      <c r="K12307">
        <v>0</v>
      </c>
      <c r="L12307">
        <v>0</v>
      </c>
      <c r="M12307">
        <v>4471734700</v>
      </c>
      <c r="N12307">
        <v>1882013000</v>
      </c>
    </row>
    <row r="12308" spans="1:14" x14ac:dyDescent="0.3">
      <c r="A12308">
        <v>2023</v>
      </c>
      <c r="B12308">
        <v>3</v>
      </c>
      <c r="C12308" s="1" t="s">
        <v>245739</v>
      </c>
      <c r="D12308" s="1" t="s">
        <v>245668</v>
      </c>
      <c r="E12308" s="1" t="s">
        <v>245742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</row>
    <row r="12309" spans="1:14" x14ac:dyDescent="0.3">
      <c r="A12309">
        <v>2023</v>
      </c>
      <c r="B12309">
        <v>3</v>
      </c>
      <c r="C12309" s="1" t="s">
        <v>245622</v>
      </c>
      <c r="D12309" s="1" t="s">
        <v>245635</v>
      </c>
      <c r="E12309" s="1" t="s">
        <v>245738</v>
      </c>
      <c r="F12309">
        <v>286080100</v>
      </c>
      <c r="G12309">
        <v>946915600</v>
      </c>
      <c r="H12309">
        <v>0</v>
      </c>
      <c r="I12309">
        <v>18538314200</v>
      </c>
      <c r="J12309">
        <v>1465523100</v>
      </c>
      <c r="K12309">
        <v>1350000</v>
      </c>
      <c r="L12309">
        <v>4107100</v>
      </c>
      <c r="M12309">
        <v>20009294400</v>
      </c>
      <c r="N12309">
        <v>1232995700</v>
      </c>
    </row>
    <row r="12310" spans="1:14" x14ac:dyDescent="0.3">
      <c r="A12310">
        <v>2023</v>
      </c>
      <c r="B12310">
        <v>3</v>
      </c>
      <c r="C12310" s="1" t="s">
        <v>245661</v>
      </c>
      <c r="D12310" s="1" t="s">
        <v>245740</v>
      </c>
      <c r="E12310" s="1" t="s">
        <v>245781</v>
      </c>
      <c r="F12310">
        <v>3526446700</v>
      </c>
      <c r="G12310">
        <v>1057526100</v>
      </c>
      <c r="H12310">
        <v>0</v>
      </c>
      <c r="I12310">
        <v>1208475600</v>
      </c>
      <c r="J12310">
        <v>221849800</v>
      </c>
      <c r="K12310">
        <v>2887396200</v>
      </c>
      <c r="L12310">
        <v>27754700</v>
      </c>
      <c r="M12310">
        <v>4345476300</v>
      </c>
      <c r="N12310">
        <v>4583972800</v>
      </c>
    </row>
    <row r="12311" spans="1:14" x14ac:dyDescent="0.3">
      <c r="A12311">
        <v>2023</v>
      </c>
      <c r="B12311">
        <v>3</v>
      </c>
      <c r="C12311" s="1" t="s">
        <v>245650</v>
      </c>
      <c r="D12311" s="1" t="s">
        <v>245668</v>
      </c>
      <c r="E12311" s="1" t="s">
        <v>245742</v>
      </c>
      <c r="F12311">
        <v>306600</v>
      </c>
      <c r="G12311">
        <v>0</v>
      </c>
      <c r="H12311">
        <v>0</v>
      </c>
      <c r="I12311">
        <v>1945800</v>
      </c>
      <c r="J12311">
        <v>0</v>
      </c>
      <c r="K12311">
        <v>0</v>
      </c>
      <c r="L12311">
        <v>0</v>
      </c>
      <c r="M12311">
        <v>1945800</v>
      </c>
      <c r="N12311">
        <v>306600</v>
      </c>
    </row>
    <row r="12312" spans="1:14" x14ac:dyDescent="0.3">
      <c r="A12312">
        <v>2023</v>
      </c>
      <c r="B12312">
        <v>3</v>
      </c>
      <c r="C12312" s="1" t="s">
        <v>245661</v>
      </c>
      <c r="D12312" s="1" t="s">
        <v>245635</v>
      </c>
      <c r="E12312" s="1" t="s">
        <v>245730</v>
      </c>
      <c r="F12312">
        <v>1721127700</v>
      </c>
      <c r="G12312">
        <v>330973600</v>
      </c>
      <c r="H12312">
        <v>0</v>
      </c>
      <c r="I12312">
        <v>2049070100</v>
      </c>
      <c r="J12312">
        <v>54084600</v>
      </c>
      <c r="K12312">
        <v>0</v>
      </c>
      <c r="L12312">
        <v>0</v>
      </c>
      <c r="M12312">
        <v>2103154700</v>
      </c>
      <c r="N12312">
        <v>2052101300</v>
      </c>
    </row>
    <row r="12313" spans="1:14" x14ac:dyDescent="0.3">
      <c r="A12313">
        <v>2023</v>
      </c>
      <c r="B12313">
        <v>3</v>
      </c>
      <c r="C12313" s="1" t="s">
        <v>245622</v>
      </c>
      <c r="D12313" s="1" t="s">
        <v>245615</v>
      </c>
      <c r="E12313" s="1" t="s">
        <v>245746</v>
      </c>
      <c r="F12313">
        <v>196160000</v>
      </c>
      <c r="G12313">
        <v>936100000</v>
      </c>
      <c r="H12313">
        <v>0</v>
      </c>
      <c r="I12313">
        <v>8123122500</v>
      </c>
      <c r="J12313">
        <v>290566100</v>
      </c>
      <c r="K12313">
        <v>0</v>
      </c>
      <c r="L12313">
        <v>87192300</v>
      </c>
      <c r="M12313">
        <v>8500880900</v>
      </c>
      <c r="N12313">
        <v>1132260000</v>
      </c>
    </row>
    <row r="12314" spans="1:14" x14ac:dyDescent="0.3">
      <c r="A12314">
        <v>2023</v>
      </c>
      <c r="B12314">
        <v>3</v>
      </c>
      <c r="C12314" s="1" t="s">
        <v>245805</v>
      </c>
      <c r="D12314" s="1" t="s">
        <v>245618</v>
      </c>
      <c r="E12314" s="1" t="s">
        <v>245692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</row>
    <row r="12315" spans="1:14" x14ac:dyDescent="0.3">
      <c r="A12315">
        <v>2023</v>
      </c>
      <c r="B12315">
        <v>3</v>
      </c>
      <c r="C12315" s="1" t="s">
        <v>245640</v>
      </c>
      <c r="D12315" s="1" t="s">
        <v>245609</v>
      </c>
      <c r="E12315" s="1" t="s">
        <v>245706</v>
      </c>
      <c r="F12315">
        <v>10020267600</v>
      </c>
      <c r="G12315">
        <v>774020100</v>
      </c>
      <c r="H12315">
        <v>4464300</v>
      </c>
      <c r="I12315">
        <v>7406255200</v>
      </c>
      <c r="J12315">
        <v>624500600</v>
      </c>
      <c r="K12315">
        <v>1151400</v>
      </c>
      <c r="L12315">
        <v>348471500</v>
      </c>
      <c r="M12315">
        <v>8380378700</v>
      </c>
      <c r="N12315">
        <v>10798752000</v>
      </c>
    </row>
    <row r="12316" spans="1:14" x14ac:dyDescent="0.3">
      <c r="A12316">
        <v>2023</v>
      </c>
      <c r="B12316">
        <v>3</v>
      </c>
      <c r="C12316" s="1" t="s">
        <v>245614</v>
      </c>
      <c r="D12316" s="1" t="s">
        <v>245638</v>
      </c>
      <c r="E12316" s="1" t="s">
        <v>245639</v>
      </c>
      <c r="F12316">
        <v>28354427100</v>
      </c>
      <c r="G12316">
        <v>6070951000</v>
      </c>
      <c r="H12316">
        <v>5693616000</v>
      </c>
      <c r="I12316">
        <v>6223040100</v>
      </c>
      <c r="J12316">
        <v>4232068900</v>
      </c>
      <c r="K12316">
        <v>19621264800</v>
      </c>
      <c r="L12316">
        <v>310633800</v>
      </c>
      <c r="M12316">
        <v>30387007600</v>
      </c>
      <c r="N12316">
        <v>40119094100</v>
      </c>
    </row>
    <row r="12317" spans="1:14" x14ac:dyDescent="0.3">
      <c r="A12317">
        <v>2023</v>
      </c>
      <c r="B12317">
        <v>2</v>
      </c>
      <c r="C12317" s="1" t="s">
        <v>245739</v>
      </c>
      <c r="D12317" s="1" t="s">
        <v>245727</v>
      </c>
      <c r="E12317" s="1" t="s">
        <v>245786</v>
      </c>
      <c r="F12317">
        <v>200</v>
      </c>
      <c r="G12317">
        <v>30100</v>
      </c>
      <c r="H12317">
        <v>0</v>
      </c>
      <c r="I12317">
        <v>50100</v>
      </c>
      <c r="J12317">
        <v>410000</v>
      </c>
      <c r="K12317">
        <v>0</v>
      </c>
      <c r="L12317">
        <v>0</v>
      </c>
      <c r="M12317">
        <v>460100</v>
      </c>
      <c r="N12317">
        <v>30300</v>
      </c>
    </row>
    <row r="12318" spans="1:14" x14ac:dyDescent="0.3">
      <c r="A12318">
        <v>2023</v>
      </c>
      <c r="B12318">
        <v>3</v>
      </c>
      <c r="C12318" s="1" t="s">
        <v>245620</v>
      </c>
      <c r="D12318" s="1" t="s">
        <v>245652</v>
      </c>
      <c r="E12318" s="1" t="s">
        <v>245701</v>
      </c>
      <c r="F12318">
        <v>1154140300</v>
      </c>
      <c r="G12318">
        <v>315945900</v>
      </c>
      <c r="H12318">
        <v>0</v>
      </c>
      <c r="I12318">
        <v>429718700</v>
      </c>
      <c r="J12318">
        <v>177047100</v>
      </c>
      <c r="K12318">
        <v>0</v>
      </c>
      <c r="L12318">
        <v>8770000</v>
      </c>
      <c r="M12318">
        <v>615535800</v>
      </c>
      <c r="N12318">
        <v>1470087200</v>
      </c>
    </row>
    <row r="12319" spans="1:14" x14ac:dyDescent="0.3">
      <c r="A12319">
        <v>2023</v>
      </c>
      <c r="B12319">
        <v>3</v>
      </c>
      <c r="C12319" s="1" t="s">
        <v>245661</v>
      </c>
      <c r="D12319" s="1" t="s">
        <v>245652</v>
      </c>
      <c r="E12319" s="1" t="s">
        <v>245841</v>
      </c>
      <c r="F12319">
        <v>337796400</v>
      </c>
      <c r="G12319">
        <v>3145962600</v>
      </c>
      <c r="H12319">
        <v>0</v>
      </c>
      <c r="I12319">
        <v>1226908200</v>
      </c>
      <c r="J12319">
        <v>2491310100</v>
      </c>
      <c r="K12319">
        <v>0</v>
      </c>
      <c r="L12319">
        <v>9728000</v>
      </c>
      <c r="M12319">
        <v>3727946300</v>
      </c>
      <c r="N12319">
        <v>3483759000</v>
      </c>
    </row>
    <row r="12320" spans="1:14" x14ac:dyDescent="0.3">
      <c r="A12320">
        <v>2023</v>
      </c>
      <c r="B12320">
        <v>3</v>
      </c>
      <c r="C12320" s="1" t="s">
        <v>245611</v>
      </c>
      <c r="D12320" s="1" t="s">
        <v>245615</v>
      </c>
      <c r="E12320" s="1" t="s">
        <v>245616</v>
      </c>
      <c r="F12320">
        <v>35370000</v>
      </c>
      <c r="G12320">
        <v>38021000</v>
      </c>
      <c r="H12320">
        <v>0</v>
      </c>
      <c r="I12320">
        <v>83851400</v>
      </c>
      <c r="J12320">
        <v>7284900</v>
      </c>
      <c r="K12320">
        <v>0</v>
      </c>
      <c r="L12320">
        <v>0</v>
      </c>
      <c r="M12320">
        <v>91136300</v>
      </c>
      <c r="N12320">
        <v>73391000</v>
      </c>
    </row>
    <row r="12321" spans="1:14" x14ac:dyDescent="0.3">
      <c r="A12321">
        <v>2023</v>
      </c>
      <c r="B12321">
        <v>3</v>
      </c>
      <c r="C12321" s="1" t="s">
        <v>245637</v>
      </c>
      <c r="D12321" s="1" t="s">
        <v>245615</v>
      </c>
      <c r="E12321" s="1" t="s">
        <v>245654</v>
      </c>
      <c r="F12321">
        <v>200</v>
      </c>
      <c r="G12321">
        <v>9378000</v>
      </c>
      <c r="H12321">
        <v>0</v>
      </c>
      <c r="I12321">
        <v>32110100</v>
      </c>
      <c r="J12321">
        <v>47865300</v>
      </c>
      <c r="K12321">
        <v>0</v>
      </c>
      <c r="L12321">
        <v>0</v>
      </c>
      <c r="M12321">
        <v>79975400</v>
      </c>
      <c r="N12321">
        <v>9378200</v>
      </c>
    </row>
    <row r="12322" spans="1:14" x14ac:dyDescent="0.3">
      <c r="A12322">
        <v>2023</v>
      </c>
      <c r="B12322">
        <v>3</v>
      </c>
      <c r="C12322" s="1" t="s">
        <v>245637</v>
      </c>
      <c r="D12322" s="1" t="s">
        <v>245740</v>
      </c>
      <c r="E12322" s="1" t="s">
        <v>245781</v>
      </c>
      <c r="F12322">
        <v>244838400</v>
      </c>
      <c r="G12322">
        <v>1097925400</v>
      </c>
      <c r="H12322">
        <v>0</v>
      </c>
      <c r="I12322">
        <v>113721400</v>
      </c>
      <c r="J12322">
        <v>134174100</v>
      </c>
      <c r="K12322">
        <v>0</v>
      </c>
      <c r="L12322">
        <v>17402000</v>
      </c>
      <c r="M12322">
        <v>265297500</v>
      </c>
      <c r="N12322">
        <v>1342763800</v>
      </c>
    </row>
    <row r="12323" spans="1:14" x14ac:dyDescent="0.3">
      <c r="A12323">
        <v>2023</v>
      </c>
      <c r="B12323">
        <v>3</v>
      </c>
      <c r="C12323" s="1" t="s">
        <v>245614</v>
      </c>
      <c r="D12323" s="1" t="s">
        <v>245612</v>
      </c>
      <c r="E12323" s="1" t="s">
        <v>245612</v>
      </c>
      <c r="F12323">
        <v>0</v>
      </c>
      <c r="G12323">
        <v>0</v>
      </c>
      <c r="H12323">
        <v>0</v>
      </c>
      <c r="I12323">
        <v>3756300</v>
      </c>
      <c r="J12323">
        <v>11467700</v>
      </c>
      <c r="K12323">
        <v>0</v>
      </c>
      <c r="L12323">
        <v>0</v>
      </c>
      <c r="M12323">
        <v>15224000</v>
      </c>
      <c r="N12323">
        <v>0</v>
      </c>
    </row>
    <row r="12324" spans="1:14" x14ac:dyDescent="0.3">
      <c r="A12324">
        <v>2023</v>
      </c>
      <c r="B12324">
        <v>3</v>
      </c>
      <c r="C12324" s="1" t="s">
        <v>245655</v>
      </c>
      <c r="D12324" s="1" t="s">
        <v>245632</v>
      </c>
      <c r="E12324" s="1" t="s">
        <v>245827</v>
      </c>
      <c r="F12324">
        <v>1715942600</v>
      </c>
      <c r="G12324">
        <v>1754949700</v>
      </c>
      <c r="H12324">
        <v>0</v>
      </c>
      <c r="I12324">
        <v>1783615800</v>
      </c>
      <c r="J12324">
        <v>1098606900</v>
      </c>
      <c r="K12324">
        <v>0</v>
      </c>
      <c r="L12324">
        <v>462230500</v>
      </c>
      <c r="M12324">
        <v>3344453200</v>
      </c>
      <c r="N12324">
        <v>3470892300</v>
      </c>
    </row>
    <row r="12325" spans="1:14" x14ac:dyDescent="0.3">
      <c r="A12325">
        <v>2023</v>
      </c>
      <c r="B12325">
        <v>3</v>
      </c>
      <c r="C12325" s="1" t="s">
        <v>245611</v>
      </c>
      <c r="D12325" s="1" t="s">
        <v>245618</v>
      </c>
      <c r="E12325" s="1" t="s">
        <v>245621</v>
      </c>
      <c r="F12325">
        <v>478712400</v>
      </c>
      <c r="G12325">
        <v>0</v>
      </c>
      <c r="H12325">
        <v>0</v>
      </c>
      <c r="I12325">
        <v>8814700</v>
      </c>
      <c r="J12325">
        <v>0</v>
      </c>
      <c r="K12325">
        <v>0</v>
      </c>
      <c r="L12325">
        <v>0</v>
      </c>
      <c r="M12325">
        <v>8814700</v>
      </c>
      <c r="N12325">
        <v>478712400</v>
      </c>
    </row>
    <row r="12326" spans="1:14" x14ac:dyDescent="0.3">
      <c r="A12326">
        <v>2023</v>
      </c>
      <c r="B12326">
        <v>3</v>
      </c>
      <c r="C12326" s="1" t="s">
        <v>245650</v>
      </c>
      <c r="D12326" s="1" t="s">
        <v>245676</v>
      </c>
      <c r="E12326" s="1" t="s">
        <v>245677</v>
      </c>
      <c r="F12326">
        <v>742102100</v>
      </c>
      <c r="G12326">
        <v>19411000</v>
      </c>
      <c r="H12326">
        <v>0</v>
      </c>
      <c r="I12326">
        <v>739103100</v>
      </c>
      <c r="J12326">
        <v>21158300</v>
      </c>
      <c r="K12326">
        <v>0</v>
      </c>
      <c r="L12326">
        <v>0</v>
      </c>
      <c r="M12326">
        <v>760261400</v>
      </c>
      <c r="N12326">
        <v>761513100</v>
      </c>
    </row>
    <row r="12327" spans="1:14" x14ac:dyDescent="0.3">
      <c r="A12327">
        <v>2023</v>
      </c>
      <c r="B12327">
        <v>3</v>
      </c>
      <c r="C12327" s="1" t="s">
        <v>245625</v>
      </c>
      <c r="D12327" s="1" t="s">
        <v>245674</v>
      </c>
      <c r="E12327" s="1" t="s">
        <v>245812</v>
      </c>
      <c r="F12327">
        <v>58410400</v>
      </c>
      <c r="G12327">
        <v>794395000</v>
      </c>
      <c r="H12327">
        <v>0</v>
      </c>
      <c r="I12327">
        <v>203362400</v>
      </c>
      <c r="J12327">
        <v>64605000</v>
      </c>
      <c r="K12327">
        <v>241926400</v>
      </c>
      <c r="L12327">
        <v>0</v>
      </c>
      <c r="M12327">
        <v>509893800</v>
      </c>
      <c r="N12327">
        <v>852805400</v>
      </c>
    </row>
    <row r="12328" spans="1:14" x14ac:dyDescent="0.3">
      <c r="A12328">
        <v>2023</v>
      </c>
      <c r="B12328">
        <v>3</v>
      </c>
      <c r="C12328" s="1" t="s">
        <v>245623</v>
      </c>
      <c r="D12328" s="1" t="s">
        <v>245652</v>
      </c>
      <c r="E12328" s="1" t="s">
        <v>245833</v>
      </c>
      <c r="F12328">
        <v>3333372500</v>
      </c>
      <c r="G12328">
        <v>1605976200</v>
      </c>
      <c r="H12328">
        <v>0</v>
      </c>
      <c r="I12328">
        <v>2894390000</v>
      </c>
      <c r="J12328">
        <v>588857100</v>
      </c>
      <c r="K12328">
        <v>96850000</v>
      </c>
      <c r="L12328">
        <v>12679200</v>
      </c>
      <c r="M12328">
        <v>3592776300</v>
      </c>
      <c r="N12328">
        <v>4939348700</v>
      </c>
    </row>
    <row r="12329" spans="1:14" x14ac:dyDescent="0.3">
      <c r="A12329">
        <v>2023</v>
      </c>
      <c r="B12329">
        <v>3</v>
      </c>
      <c r="C12329" s="1" t="s">
        <v>245661</v>
      </c>
      <c r="D12329" s="1" t="s">
        <v>245664</v>
      </c>
      <c r="E12329" s="1" t="s">
        <v>245828</v>
      </c>
      <c r="F12329">
        <v>8626717000</v>
      </c>
      <c r="G12329">
        <v>60810762900</v>
      </c>
      <c r="H12329">
        <v>595200000</v>
      </c>
      <c r="I12329">
        <v>18885540900</v>
      </c>
      <c r="J12329">
        <v>45657246000</v>
      </c>
      <c r="K12329">
        <v>2601000</v>
      </c>
      <c r="L12329">
        <v>417968600</v>
      </c>
      <c r="M12329">
        <v>64963356500</v>
      </c>
      <c r="N12329">
        <v>70032679900</v>
      </c>
    </row>
    <row r="12330" spans="1:14" x14ac:dyDescent="0.3">
      <c r="A12330">
        <v>2023</v>
      </c>
      <c r="B12330">
        <v>3</v>
      </c>
      <c r="C12330" s="1" t="s">
        <v>245614</v>
      </c>
      <c r="D12330" s="1" t="s">
        <v>245635</v>
      </c>
      <c r="E12330" s="1" t="s">
        <v>245666</v>
      </c>
      <c r="F12330">
        <v>95126000</v>
      </c>
      <c r="G12330">
        <v>85683600</v>
      </c>
      <c r="H12330">
        <v>0</v>
      </c>
      <c r="I12330">
        <v>302673800</v>
      </c>
      <c r="J12330">
        <v>73398600</v>
      </c>
      <c r="K12330">
        <v>0</v>
      </c>
      <c r="L12330">
        <v>15816500</v>
      </c>
      <c r="M12330">
        <v>391888900</v>
      </c>
      <c r="N12330">
        <v>180809600</v>
      </c>
    </row>
    <row r="12331" spans="1:14" x14ac:dyDescent="0.3">
      <c r="A12331">
        <v>2023</v>
      </c>
      <c r="B12331">
        <v>3</v>
      </c>
      <c r="C12331" s="1" t="s">
        <v>245644</v>
      </c>
      <c r="D12331" s="1" t="s">
        <v>245635</v>
      </c>
      <c r="E12331" s="1" t="s">
        <v>245832</v>
      </c>
      <c r="F12331">
        <v>64892000</v>
      </c>
      <c r="G12331">
        <v>0</v>
      </c>
      <c r="H12331">
        <v>0</v>
      </c>
      <c r="I12331">
        <v>35660100</v>
      </c>
      <c r="J12331">
        <v>0</v>
      </c>
      <c r="K12331">
        <v>0</v>
      </c>
      <c r="L12331">
        <v>0</v>
      </c>
      <c r="M12331">
        <v>35660100</v>
      </c>
      <c r="N12331">
        <v>64892000</v>
      </c>
    </row>
    <row r="12332" spans="1:14" x14ac:dyDescent="0.3">
      <c r="A12332">
        <v>2023</v>
      </c>
      <c r="B12332">
        <v>3</v>
      </c>
      <c r="C12332" s="1" t="s">
        <v>245640</v>
      </c>
      <c r="D12332" s="1" t="s">
        <v>245609</v>
      </c>
      <c r="E12332" s="1" t="s">
        <v>245775</v>
      </c>
      <c r="F12332">
        <v>3642790500</v>
      </c>
      <c r="G12332">
        <v>340586200</v>
      </c>
      <c r="H12332">
        <v>0</v>
      </c>
      <c r="I12332">
        <v>3592024400</v>
      </c>
      <c r="J12332">
        <v>360999600</v>
      </c>
      <c r="K12332">
        <v>0</v>
      </c>
      <c r="L12332">
        <v>39212500</v>
      </c>
      <c r="M12332">
        <v>3992236500</v>
      </c>
      <c r="N12332">
        <v>3983376700</v>
      </c>
    </row>
    <row r="12333" spans="1:14" x14ac:dyDescent="0.3">
      <c r="A12333">
        <v>2023</v>
      </c>
      <c r="B12333">
        <v>3</v>
      </c>
      <c r="C12333" s="1" t="s">
        <v>245623</v>
      </c>
      <c r="D12333" s="1" t="s">
        <v>245609</v>
      </c>
      <c r="E12333" s="1" t="s">
        <v>245649</v>
      </c>
      <c r="F12333">
        <v>144135100</v>
      </c>
      <c r="G12333">
        <v>6551300</v>
      </c>
      <c r="H12333">
        <v>0</v>
      </c>
      <c r="I12333">
        <v>68789500</v>
      </c>
      <c r="J12333">
        <v>2287400</v>
      </c>
      <c r="K12333">
        <v>0</v>
      </c>
      <c r="L12333">
        <v>1000000</v>
      </c>
      <c r="M12333">
        <v>72076900</v>
      </c>
      <c r="N12333">
        <v>150686400</v>
      </c>
    </row>
    <row r="12334" spans="1:14" x14ac:dyDescent="0.3">
      <c r="A12334">
        <v>2023</v>
      </c>
      <c r="B12334">
        <v>3</v>
      </c>
      <c r="C12334" s="1" t="s">
        <v>245623</v>
      </c>
      <c r="D12334" s="1" t="s">
        <v>245647</v>
      </c>
      <c r="E12334" s="1" t="s">
        <v>245849</v>
      </c>
      <c r="F12334">
        <v>1168542800</v>
      </c>
      <c r="G12334">
        <v>0</v>
      </c>
      <c r="H12334">
        <v>0</v>
      </c>
      <c r="I12334">
        <v>672722800</v>
      </c>
      <c r="J12334">
        <v>61620100</v>
      </c>
      <c r="K12334">
        <v>0</v>
      </c>
      <c r="L12334">
        <v>0</v>
      </c>
      <c r="M12334">
        <v>734342900</v>
      </c>
      <c r="N12334">
        <v>1168542800</v>
      </c>
    </row>
    <row r="12335" spans="1:14" x14ac:dyDescent="0.3">
      <c r="A12335">
        <v>2023</v>
      </c>
      <c r="B12335">
        <v>3</v>
      </c>
      <c r="C12335" s="1" t="s">
        <v>245622</v>
      </c>
      <c r="D12335" s="1" t="s">
        <v>245626</v>
      </c>
      <c r="E12335" s="1" t="s">
        <v>245777</v>
      </c>
      <c r="F12335">
        <v>22282700</v>
      </c>
      <c r="G12335">
        <v>295733200</v>
      </c>
      <c r="H12335">
        <v>0</v>
      </c>
      <c r="I12335">
        <v>2588449400</v>
      </c>
      <c r="J12335">
        <v>386882000</v>
      </c>
      <c r="K12335">
        <v>676700</v>
      </c>
      <c r="L12335">
        <v>17422500</v>
      </c>
      <c r="M12335">
        <v>2993430600</v>
      </c>
      <c r="N12335">
        <v>318015900</v>
      </c>
    </row>
    <row r="12336" spans="1:14" x14ac:dyDescent="0.3">
      <c r="A12336">
        <v>2023</v>
      </c>
      <c r="B12336">
        <v>3</v>
      </c>
      <c r="C12336" s="1" t="s">
        <v>245739</v>
      </c>
      <c r="D12336" s="1" t="s">
        <v>245674</v>
      </c>
      <c r="E12336" s="1" t="s">
        <v>245793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</row>
    <row r="12337" spans="1:14" x14ac:dyDescent="0.3">
      <c r="A12337">
        <v>2023</v>
      </c>
      <c r="B12337">
        <v>3</v>
      </c>
      <c r="C12337" s="1" t="s">
        <v>245695</v>
      </c>
      <c r="D12337" s="1" t="s">
        <v>245628</v>
      </c>
      <c r="E12337" s="1" t="s">
        <v>245747</v>
      </c>
      <c r="F12337">
        <v>519667400</v>
      </c>
      <c r="G12337">
        <v>37745939500</v>
      </c>
      <c r="H12337">
        <v>0</v>
      </c>
      <c r="I12337">
        <v>4050187400</v>
      </c>
      <c r="J12337">
        <v>2157840300</v>
      </c>
      <c r="K12337">
        <v>0</v>
      </c>
      <c r="L12337">
        <v>529498200</v>
      </c>
      <c r="M12337">
        <v>6737525900</v>
      </c>
      <c r="N12337">
        <v>38265606900</v>
      </c>
    </row>
    <row r="12338" spans="1:14" x14ac:dyDescent="0.3">
      <c r="A12338">
        <v>2023</v>
      </c>
      <c r="B12338">
        <v>3</v>
      </c>
      <c r="C12338" s="1" t="s">
        <v>245661</v>
      </c>
      <c r="D12338" s="1" t="s">
        <v>245615</v>
      </c>
      <c r="E12338" s="1" t="s">
        <v>245843</v>
      </c>
      <c r="F12338">
        <v>4530400</v>
      </c>
      <c r="G12338">
        <v>320016500</v>
      </c>
      <c r="H12338">
        <v>0</v>
      </c>
      <c r="I12338">
        <v>81218500</v>
      </c>
      <c r="J12338">
        <v>83567300</v>
      </c>
      <c r="K12338">
        <v>0</v>
      </c>
      <c r="L12338">
        <v>0</v>
      </c>
      <c r="M12338">
        <v>164785800</v>
      </c>
      <c r="N12338">
        <v>324546900</v>
      </c>
    </row>
    <row r="12339" spans="1:14" x14ac:dyDescent="0.3">
      <c r="A12339">
        <v>2023</v>
      </c>
      <c r="B12339">
        <v>3</v>
      </c>
      <c r="C12339" s="1" t="s">
        <v>245617</v>
      </c>
      <c r="D12339" s="1" t="s">
        <v>245674</v>
      </c>
      <c r="E12339" s="1" t="s">
        <v>245836</v>
      </c>
      <c r="F12339">
        <v>1151430900</v>
      </c>
      <c r="G12339">
        <v>296079000</v>
      </c>
      <c r="H12339">
        <v>0</v>
      </c>
      <c r="I12339">
        <v>1600125200</v>
      </c>
      <c r="J12339">
        <v>259950300</v>
      </c>
      <c r="K12339">
        <v>0</v>
      </c>
      <c r="L12339">
        <v>34392000</v>
      </c>
      <c r="M12339">
        <v>1894467500</v>
      </c>
      <c r="N12339">
        <v>1447509900</v>
      </c>
    </row>
    <row r="12340" spans="1:14" x14ac:dyDescent="0.3">
      <c r="A12340">
        <v>2023</v>
      </c>
      <c r="B12340">
        <v>3</v>
      </c>
      <c r="C12340" s="1" t="s">
        <v>245625</v>
      </c>
      <c r="D12340" s="1" t="s">
        <v>245609</v>
      </c>
      <c r="E12340" s="1" t="s">
        <v>245737</v>
      </c>
      <c r="F12340">
        <v>138150000</v>
      </c>
      <c r="G12340">
        <v>160394100</v>
      </c>
      <c r="H12340">
        <v>0</v>
      </c>
      <c r="I12340">
        <v>222016700</v>
      </c>
      <c r="J12340">
        <v>836500</v>
      </c>
      <c r="K12340">
        <v>0</v>
      </c>
      <c r="L12340">
        <v>0</v>
      </c>
      <c r="M12340">
        <v>222853200</v>
      </c>
      <c r="N12340">
        <v>298544100</v>
      </c>
    </row>
    <row r="12341" spans="1:14" x14ac:dyDescent="0.3">
      <c r="A12341">
        <v>2023</v>
      </c>
      <c r="B12341">
        <v>3</v>
      </c>
      <c r="C12341" s="1" t="s">
        <v>245622</v>
      </c>
      <c r="D12341" s="1" t="s">
        <v>245674</v>
      </c>
      <c r="E12341" s="1" t="s">
        <v>245732</v>
      </c>
      <c r="F12341">
        <v>28919500</v>
      </c>
      <c r="G12341">
        <v>213356900</v>
      </c>
      <c r="H12341">
        <v>0</v>
      </c>
      <c r="I12341">
        <v>2313304800</v>
      </c>
      <c r="J12341">
        <v>91747400</v>
      </c>
      <c r="K12341">
        <v>0</v>
      </c>
      <c r="L12341">
        <v>5680000</v>
      </c>
      <c r="M12341">
        <v>2410732200</v>
      </c>
      <c r="N12341">
        <v>242276400</v>
      </c>
    </row>
    <row r="12342" spans="1:14" x14ac:dyDescent="0.3">
      <c r="A12342">
        <v>2023</v>
      </c>
      <c r="B12342">
        <v>3</v>
      </c>
      <c r="C12342" s="1" t="s">
        <v>245661</v>
      </c>
      <c r="D12342" s="1" t="s">
        <v>245647</v>
      </c>
      <c r="E12342" s="1" t="s">
        <v>245807</v>
      </c>
      <c r="F12342">
        <v>1460000</v>
      </c>
      <c r="G12342">
        <v>610785900</v>
      </c>
      <c r="H12342">
        <v>0</v>
      </c>
      <c r="I12342">
        <v>70958300</v>
      </c>
      <c r="J12342">
        <v>1500000</v>
      </c>
      <c r="K12342">
        <v>0</v>
      </c>
      <c r="L12342">
        <v>0</v>
      </c>
      <c r="M12342">
        <v>72458300</v>
      </c>
      <c r="N12342">
        <v>612245900</v>
      </c>
    </row>
    <row r="12343" spans="1:14" x14ac:dyDescent="0.3">
      <c r="A12343">
        <v>2023</v>
      </c>
      <c r="B12343">
        <v>3</v>
      </c>
      <c r="C12343" s="1" t="s">
        <v>245644</v>
      </c>
      <c r="D12343" s="1" t="s">
        <v>245674</v>
      </c>
      <c r="E12343" s="1" t="s">
        <v>245779</v>
      </c>
      <c r="F12343">
        <v>287523400</v>
      </c>
      <c r="G12343">
        <v>157718600</v>
      </c>
      <c r="H12343">
        <v>0</v>
      </c>
      <c r="I12343">
        <v>430763700</v>
      </c>
      <c r="J12343">
        <v>91506400</v>
      </c>
      <c r="K12343">
        <v>0</v>
      </c>
      <c r="L12343">
        <v>0</v>
      </c>
      <c r="M12343">
        <v>522270100</v>
      </c>
      <c r="N12343">
        <v>445242000</v>
      </c>
    </row>
    <row r="12344" spans="1:14" x14ac:dyDescent="0.3">
      <c r="A12344">
        <v>2023</v>
      </c>
      <c r="B12344">
        <v>3</v>
      </c>
      <c r="C12344" s="1" t="s">
        <v>245625</v>
      </c>
      <c r="D12344" s="1" t="s">
        <v>245657</v>
      </c>
      <c r="E12344" s="1" t="s">
        <v>245797</v>
      </c>
      <c r="F12344">
        <v>4610752300</v>
      </c>
      <c r="G12344">
        <v>753467400</v>
      </c>
      <c r="H12344">
        <v>12383157700</v>
      </c>
      <c r="I12344">
        <v>7684904200</v>
      </c>
      <c r="J12344">
        <v>6426515300</v>
      </c>
      <c r="K12344">
        <v>377752500</v>
      </c>
      <c r="L12344">
        <v>195346600</v>
      </c>
      <c r="M12344">
        <v>14684518600</v>
      </c>
      <c r="N12344">
        <v>17747377400</v>
      </c>
    </row>
    <row r="12345" spans="1:14" x14ac:dyDescent="0.3">
      <c r="A12345">
        <v>2023</v>
      </c>
      <c r="B12345">
        <v>1</v>
      </c>
      <c r="C12345" s="1" t="s">
        <v>245637</v>
      </c>
      <c r="D12345" s="1" t="s">
        <v>245664</v>
      </c>
      <c r="E12345" s="1" t="s">
        <v>245704</v>
      </c>
      <c r="F12345">
        <v>6065500</v>
      </c>
      <c r="G12345">
        <v>350000</v>
      </c>
      <c r="H12345">
        <v>0</v>
      </c>
      <c r="I12345">
        <v>7336700</v>
      </c>
      <c r="J12345">
        <v>0</v>
      </c>
      <c r="K12345">
        <v>0</v>
      </c>
      <c r="L12345">
        <v>0</v>
      </c>
      <c r="M12345">
        <v>7336700</v>
      </c>
      <c r="N12345">
        <v>6415500</v>
      </c>
    </row>
    <row r="12346" spans="1:14" x14ac:dyDescent="0.3">
      <c r="A12346">
        <v>2023</v>
      </c>
      <c r="B12346">
        <v>3</v>
      </c>
      <c r="C12346" s="1" t="s">
        <v>245655</v>
      </c>
      <c r="D12346" s="1" t="s">
        <v>245635</v>
      </c>
      <c r="E12346" s="1" t="s">
        <v>245745</v>
      </c>
      <c r="F12346">
        <v>83630900</v>
      </c>
      <c r="G12346">
        <v>1220519800</v>
      </c>
      <c r="H12346">
        <v>0</v>
      </c>
      <c r="I12346">
        <v>180982700</v>
      </c>
      <c r="J12346">
        <v>349493300</v>
      </c>
      <c r="K12346">
        <v>0</v>
      </c>
      <c r="L12346">
        <v>0</v>
      </c>
      <c r="M12346">
        <v>530476000</v>
      </c>
      <c r="N12346">
        <v>1304150700</v>
      </c>
    </row>
    <row r="12347" spans="1:14" x14ac:dyDescent="0.3">
      <c r="A12347">
        <v>2023</v>
      </c>
      <c r="B12347">
        <v>3</v>
      </c>
      <c r="C12347" s="1" t="s">
        <v>245650</v>
      </c>
      <c r="D12347" s="1" t="s">
        <v>245676</v>
      </c>
      <c r="E12347" s="1" t="s">
        <v>245709</v>
      </c>
      <c r="F12347">
        <v>1884024600</v>
      </c>
      <c r="G12347">
        <v>193830000</v>
      </c>
      <c r="H12347">
        <v>0</v>
      </c>
      <c r="I12347">
        <v>633627800</v>
      </c>
      <c r="J12347">
        <v>396018000</v>
      </c>
      <c r="K12347">
        <v>0</v>
      </c>
      <c r="L12347">
        <v>32244500</v>
      </c>
      <c r="M12347">
        <v>1061890300</v>
      </c>
      <c r="N12347">
        <v>2077854600</v>
      </c>
    </row>
    <row r="12348" spans="1:14" x14ac:dyDescent="0.3">
      <c r="A12348">
        <v>2023</v>
      </c>
      <c r="B12348">
        <v>3</v>
      </c>
      <c r="C12348" s="1" t="s">
        <v>245739</v>
      </c>
      <c r="D12348" s="1" t="s">
        <v>245632</v>
      </c>
      <c r="E12348" s="1" t="s">
        <v>245633</v>
      </c>
      <c r="F12348">
        <v>1559418900</v>
      </c>
      <c r="G12348">
        <v>215082600</v>
      </c>
      <c r="H12348">
        <v>0</v>
      </c>
      <c r="I12348">
        <v>607874000</v>
      </c>
      <c r="J12348">
        <v>32010000</v>
      </c>
      <c r="K12348">
        <v>0</v>
      </c>
      <c r="L12348">
        <v>12516000</v>
      </c>
      <c r="M12348">
        <v>652400000</v>
      </c>
      <c r="N12348">
        <v>1774501500</v>
      </c>
    </row>
    <row r="12349" spans="1:14" x14ac:dyDescent="0.3">
      <c r="A12349">
        <v>2023</v>
      </c>
      <c r="B12349">
        <v>3</v>
      </c>
      <c r="C12349" s="1" t="s">
        <v>245640</v>
      </c>
      <c r="D12349" s="1" t="s">
        <v>245674</v>
      </c>
      <c r="E12349" s="1" t="s">
        <v>245732</v>
      </c>
      <c r="F12349">
        <v>1019110000</v>
      </c>
      <c r="G12349">
        <v>27571600</v>
      </c>
      <c r="H12349">
        <v>0</v>
      </c>
      <c r="I12349">
        <v>257585500</v>
      </c>
      <c r="J12349">
        <v>10160800</v>
      </c>
      <c r="K12349">
        <v>0</v>
      </c>
      <c r="L12349">
        <v>33825000</v>
      </c>
      <c r="M12349">
        <v>301571300</v>
      </c>
      <c r="N12349">
        <v>1046681600</v>
      </c>
    </row>
    <row r="12350" spans="1:14" x14ac:dyDescent="0.3">
      <c r="A12350">
        <v>2023</v>
      </c>
      <c r="B12350">
        <v>3</v>
      </c>
      <c r="C12350" s="1" t="s">
        <v>245650</v>
      </c>
      <c r="D12350" s="1" t="s">
        <v>245632</v>
      </c>
      <c r="E12350" s="1" t="s">
        <v>245633</v>
      </c>
      <c r="F12350">
        <v>1135954400</v>
      </c>
      <c r="G12350">
        <v>11400000</v>
      </c>
      <c r="H12350">
        <v>0</v>
      </c>
      <c r="I12350">
        <v>613108100</v>
      </c>
      <c r="J12350">
        <v>146502000</v>
      </c>
      <c r="K12350">
        <v>0</v>
      </c>
      <c r="L12350">
        <v>0</v>
      </c>
      <c r="M12350">
        <v>759610100</v>
      </c>
      <c r="N12350">
        <v>1147354400</v>
      </c>
    </row>
    <row r="12351" spans="1:14" x14ac:dyDescent="0.3">
      <c r="A12351">
        <v>2023</v>
      </c>
      <c r="B12351">
        <v>3</v>
      </c>
      <c r="C12351" s="1" t="s">
        <v>245625</v>
      </c>
      <c r="D12351" s="1" t="s">
        <v>245676</v>
      </c>
      <c r="E12351" s="1" t="s">
        <v>245834</v>
      </c>
      <c r="F12351">
        <v>52466200</v>
      </c>
      <c r="G12351">
        <v>282503200</v>
      </c>
      <c r="H12351">
        <v>0</v>
      </c>
      <c r="I12351">
        <v>67179900</v>
      </c>
      <c r="J12351">
        <v>55975000</v>
      </c>
      <c r="K12351">
        <v>0</v>
      </c>
      <c r="L12351">
        <v>0</v>
      </c>
      <c r="M12351">
        <v>123154900</v>
      </c>
      <c r="N12351">
        <v>334969400</v>
      </c>
    </row>
    <row r="12352" spans="1:14" x14ac:dyDescent="0.3">
      <c r="A12352">
        <v>2023</v>
      </c>
      <c r="B12352">
        <v>3</v>
      </c>
      <c r="C12352" s="1" t="s">
        <v>245720</v>
      </c>
      <c r="D12352" s="1" t="s">
        <v>245671</v>
      </c>
      <c r="E12352" s="1" t="s">
        <v>245672</v>
      </c>
      <c r="F12352">
        <v>659358800</v>
      </c>
      <c r="G12352">
        <v>614946500</v>
      </c>
      <c r="H12352">
        <v>0</v>
      </c>
      <c r="I12352">
        <v>348882500</v>
      </c>
      <c r="J12352">
        <v>201912100</v>
      </c>
      <c r="K12352">
        <v>0</v>
      </c>
      <c r="L12352">
        <v>37044500</v>
      </c>
      <c r="M12352">
        <v>587839100</v>
      </c>
      <c r="N12352">
        <v>1274305300</v>
      </c>
    </row>
    <row r="12353" spans="1:14" x14ac:dyDescent="0.3">
      <c r="A12353">
        <v>2023</v>
      </c>
      <c r="B12353">
        <v>3</v>
      </c>
      <c r="C12353" s="1" t="s">
        <v>245611</v>
      </c>
      <c r="D12353" s="1" t="s">
        <v>245681</v>
      </c>
      <c r="E12353" s="1" t="s">
        <v>245711</v>
      </c>
      <c r="F12353">
        <v>134985100</v>
      </c>
      <c r="G12353">
        <v>200</v>
      </c>
      <c r="H12353">
        <v>0</v>
      </c>
      <c r="I12353">
        <v>168433300</v>
      </c>
      <c r="J12353">
        <v>786800</v>
      </c>
      <c r="K12353">
        <v>0</v>
      </c>
      <c r="L12353">
        <v>0</v>
      </c>
      <c r="M12353">
        <v>169220100</v>
      </c>
      <c r="N12353">
        <v>134985300</v>
      </c>
    </row>
    <row r="12354" spans="1:14" x14ac:dyDescent="0.3">
      <c r="A12354">
        <v>2023</v>
      </c>
      <c r="B12354">
        <v>3</v>
      </c>
      <c r="C12354" s="1" t="s">
        <v>245655</v>
      </c>
      <c r="D12354" s="1" t="s">
        <v>245647</v>
      </c>
      <c r="E12354" s="1" t="s">
        <v>245849</v>
      </c>
      <c r="F12354">
        <v>400252500</v>
      </c>
      <c r="G12354">
        <v>84860500</v>
      </c>
      <c r="H12354">
        <v>0</v>
      </c>
      <c r="I12354">
        <v>39814800</v>
      </c>
      <c r="J12354">
        <v>71185100</v>
      </c>
      <c r="K12354">
        <v>0</v>
      </c>
      <c r="L12354">
        <v>0</v>
      </c>
      <c r="M12354">
        <v>110999900</v>
      </c>
      <c r="N12354">
        <v>485113000</v>
      </c>
    </row>
    <row r="12355" spans="1:14" x14ac:dyDescent="0.3">
      <c r="A12355">
        <v>2023</v>
      </c>
      <c r="B12355">
        <v>3</v>
      </c>
      <c r="C12355" s="1" t="s">
        <v>245644</v>
      </c>
      <c r="D12355" s="1" t="s">
        <v>245676</v>
      </c>
      <c r="E12355" s="1" t="s">
        <v>245783</v>
      </c>
      <c r="F12355">
        <v>30768000</v>
      </c>
      <c r="G12355">
        <v>1038010000</v>
      </c>
      <c r="H12355">
        <v>0</v>
      </c>
      <c r="I12355">
        <v>44886400</v>
      </c>
      <c r="J12355">
        <v>1890012000</v>
      </c>
      <c r="K12355">
        <v>0</v>
      </c>
      <c r="L12355">
        <v>21212500</v>
      </c>
      <c r="M12355">
        <v>1956110900</v>
      </c>
      <c r="N12355">
        <v>1068778000</v>
      </c>
    </row>
    <row r="12356" spans="1:14" x14ac:dyDescent="0.3">
      <c r="A12356">
        <v>2023</v>
      </c>
      <c r="B12356">
        <v>3</v>
      </c>
      <c r="C12356" s="1" t="s">
        <v>245644</v>
      </c>
      <c r="D12356" s="1" t="s">
        <v>245671</v>
      </c>
      <c r="E12356" s="1" t="s">
        <v>245840</v>
      </c>
      <c r="F12356">
        <v>225768200</v>
      </c>
      <c r="G12356">
        <v>12085850000</v>
      </c>
      <c r="H12356">
        <v>0</v>
      </c>
      <c r="I12356">
        <v>3856692300</v>
      </c>
      <c r="J12356">
        <v>2031533200</v>
      </c>
      <c r="K12356">
        <v>2900000</v>
      </c>
      <c r="L12356">
        <v>10500000</v>
      </c>
      <c r="M12356">
        <v>5901625500</v>
      </c>
      <c r="N12356">
        <v>12311618200</v>
      </c>
    </row>
    <row r="12357" spans="1:14" x14ac:dyDescent="0.3">
      <c r="A12357">
        <v>2023</v>
      </c>
      <c r="B12357">
        <v>3</v>
      </c>
      <c r="C12357" s="1" t="s">
        <v>245661</v>
      </c>
      <c r="D12357" s="1" t="s">
        <v>245635</v>
      </c>
      <c r="E12357" s="1" t="s">
        <v>245776</v>
      </c>
      <c r="F12357">
        <v>111219100</v>
      </c>
      <c r="G12357">
        <v>160453900</v>
      </c>
      <c r="H12357">
        <v>0</v>
      </c>
      <c r="I12357">
        <v>99642800</v>
      </c>
      <c r="J12357">
        <v>79686900</v>
      </c>
      <c r="K12357">
        <v>0</v>
      </c>
      <c r="L12357">
        <v>0</v>
      </c>
      <c r="M12357">
        <v>179329700</v>
      </c>
      <c r="N12357">
        <v>271673000</v>
      </c>
    </row>
    <row r="12358" spans="1:14" x14ac:dyDescent="0.3">
      <c r="A12358">
        <v>2023</v>
      </c>
      <c r="B12358">
        <v>3</v>
      </c>
      <c r="C12358" s="1" t="s">
        <v>245623</v>
      </c>
      <c r="D12358" s="1" t="s">
        <v>245638</v>
      </c>
      <c r="E12358" s="1" t="s">
        <v>245768</v>
      </c>
      <c r="F12358">
        <v>1565093000</v>
      </c>
      <c r="G12358">
        <v>200</v>
      </c>
      <c r="H12358">
        <v>0</v>
      </c>
      <c r="I12358">
        <v>609630000</v>
      </c>
      <c r="J12358">
        <v>198311000</v>
      </c>
      <c r="K12358">
        <v>0</v>
      </c>
      <c r="L12358">
        <v>0</v>
      </c>
      <c r="M12358">
        <v>807941000</v>
      </c>
      <c r="N12358">
        <v>1565093200</v>
      </c>
    </row>
    <row r="12359" spans="1:14" x14ac:dyDescent="0.3">
      <c r="A12359">
        <v>2023</v>
      </c>
      <c r="B12359">
        <v>3</v>
      </c>
      <c r="C12359" s="1" t="s">
        <v>245720</v>
      </c>
      <c r="D12359" s="1" t="s">
        <v>245635</v>
      </c>
      <c r="E12359" s="1" t="s">
        <v>245645</v>
      </c>
      <c r="F12359">
        <v>28993800</v>
      </c>
      <c r="G12359">
        <v>151951100</v>
      </c>
      <c r="H12359">
        <v>0</v>
      </c>
      <c r="I12359">
        <v>15394000</v>
      </c>
      <c r="J12359">
        <v>132654500</v>
      </c>
      <c r="K12359">
        <v>0</v>
      </c>
      <c r="L12359">
        <v>0</v>
      </c>
      <c r="M12359">
        <v>148048500</v>
      </c>
      <c r="N12359">
        <v>180944900</v>
      </c>
    </row>
    <row r="12360" spans="1:14" x14ac:dyDescent="0.3">
      <c r="A12360">
        <v>2023</v>
      </c>
      <c r="B12360">
        <v>3</v>
      </c>
      <c r="C12360" s="1" t="s">
        <v>245611</v>
      </c>
      <c r="D12360" s="1" t="s">
        <v>245676</v>
      </c>
      <c r="E12360" s="1" t="s">
        <v>245853</v>
      </c>
      <c r="F12360">
        <v>455597500</v>
      </c>
      <c r="G12360">
        <v>42968700</v>
      </c>
      <c r="H12360">
        <v>0</v>
      </c>
      <c r="I12360">
        <v>354037600</v>
      </c>
      <c r="J12360">
        <v>13431900</v>
      </c>
      <c r="K12360">
        <v>0</v>
      </c>
      <c r="L12360">
        <v>0</v>
      </c>
      <c r="M12360">
        <v>367469500</v>
      </c>
      <c r="N12360">
        <v>498566200</v>
      </c>
    </row>
    <row r="12361" spans="1:14" x14ac:dyDescent="0.3">
      <c r="A12361">
        <v>2023</v>
      </c>
      <c r="B12361">
        <v>3</v>
      </c>
      <c r="C12361" s="1" t="s">
        <v>245739</v>
      </c>
      <c r="D12361" s="1" t="s">
        <v>245740</v>
      </c>
      <c r="E12361" s="1" t="s">
        <v>245748</v>
      </c>
      <c r="F12361">
        <v>0</v>
      </c>
      <c r="G12361">
        <v>67024000</v>
      </c>
      <c r="H12361">
        <v>0</v>
      </c>
      <c r="I12361">
        <v>247007500</v>
      </c>
      <c r="J12361">
        <v>7806400</v>
      </c>
      <c r="K12361">
        <v>0</v>
      </c>
      <c r="L12361">
        <v>2150000</v>
      </c>
      <c r="M12361">
        <v>256963900</v>
      </c>
      <c r="N12361">
        <v>67024000</v>
      </c>
    </row>
    <row r="12362" spans="1:14" x14ac:dyDescent="0.3">
      <c r="A12362">
        <v>2023</v>
      </c>
      <c r="B12362">
        <v>3</v>
      </c>
      <c r="C12362" s="1" t="s">
        <v>245622</v>
      </c>
      <c r="D12362" s="1" t="s">
        <v>245740</v>
      </c>
      <c r="E12362" s="1" t="s">
        <v>245825</v>
      </c>
      <c r="F12362">
        <v>29768200</v>
      </c>
      <c r="G12362">
        <v>314535900</v>
      </c>
      <c r="H12362">
        <v>0</v>
      </c>
      <c r="I12362">
        <v>3216025100</v>
      </c>
      <c r="J12362">
        <v>57244000</v>
      </c>
      <c r="K12362">
        <v>0</v>
      </c>
      <c r="L12362">
        <v>206911000</v>
      </c>
      <c r="M12362">
        <v>3480180100</v>
      </c>
      <c r="N12362">
        <v>344304100</v>
      </c>
    </row>
    <row r="12363" spans="1:14" x14ac:dyDescent="0.3">
      <c r="A12363">
        <v>2023</v>
      </c>
      <c r="B12363">
        <v>3</v>
      </c>
      <c r="C12363" s="1" t="s">
        <v>245611</v>
      </c>
      <c r="D12363" s="1" t="s">
        <v>245638</v>
      </c>
      <c r="E12363" s="1" t="s">
        <v>245734</v>
      </c>
      <c r="F12363">
        <v>3573738700</v>
      </c>
      <c r="G12363">
        <v>664868700</v>
      </c>
      <c r="H12363">
        <v>0</v>
      </c>
      <c r="I12363">
        <v>1845802800</v>
      </c>
      <c r="J12363">
        <v>306274200</v>
      </c>
      <c r="K12363">
        <v>16720600</v>
      </c>
      <c r="L12363">
        <v>47768900</v>
      </c>
      <c r="M12363">
        <v>2216566500</v>
      </c>
      <c r="N12363">
        <v>4238607400</v>
      </c>
    </row>
    <row r="12364" spans="1:14" x14ac:dyDescent="0.3">
      <c r="A12364">
        <v>2023</v>
      </c>
      <c r="B12364">
        <v>6</v>
      </c>
      <c r="C12364" s="1" t="s">
        <v>245623</v>
      </c>
      <c r="D12364" s="1" t="s">
        <v>245632</v>
      </c>
      <c r="E12364" s="1" t="s">
        <v>245634</v>
      </c>
      <c r="F12364">
        <v>5019770100</v>
      </c>
      <c r="G12364">
        <v>477464800</v>
      </c>
      <c r="H12364">
        <v>0</v>
      </c>
      <c r="I12364">
        <v>4470444100</v>
      </c>
      <c r="J12364">
        <v>534496200</v>
      </c>
      <c r="K12364">
        <v>0</v>
      </c>
      <c r="L12364">
        <v>157464400</v>
      </c>
      <c r="M12364">
        <v>5162404700</v>
      </c>
      <c r="N12364">
        <v>5497234900</v>
      </c>
    </row>
    <row r="12365" spans="1:14" x14ac:dyDescent="0.3">
      <c r="A12365">
        <v>2023</v>
      </c>
      <c r="B12365">
        <v>3</v>
      </c>
      <c r="C12365" s="1" t="s">
        <v>245614</v>
      </c>
      <c r="D12365" s="1" t="s">
        <v>245635</v>
      </c>
      <c r="E12365" s="1" t="s">
        <v>245758</v>
      </c>
      <c r="F12365">
        <v>91825500</v>
      </c>
      <c r="G12365">
        <v>44957400</v>
      </c>
      <c r="H12365">
        <v>0</v>
      </c>
      <c r="I12365">
        <v>60389300</v>
      </c>
      <c r="J12365">
        <v>4309000</v>
      </c>
      <c r="K12365">
        <v>0</v>
      </c>
      <c r="L12365">
        <v>0</v>
      </c>
      <c r="M12365">
        <v>64698300</v>
      </c>
      <c r="N12365">
        <v>136782900</v>
      </c>
    </row>
    <row r="12366" spans="1:14" x14ac:dyDescent="0.3">
      <c r="A12366">
        <v>2023</v>
      </c>
      <c r="B12366">
        <v>3</v>
      </c>
      <c r="C12366" s="1" t="s">
        <v>245670</v>
      </c>
      <c r="D12366" s="1" t="s">
        <v>245674</v>
      </c>
      <c r="E12366" s="1" t="s">
        <v>245836</v>
      </c>
      <c r="F12366">
        <v>1871800</v>
      </c>
      <c r="G12366">
        <v>212932500</v>
      </c>
      <c r="H12366">
        <v>0</v>
      </c>
      <c r="I12366">
        <v>27438600</v>
      </c>
      <c r="J12366">
        <v>107059300</v>
      </c>
      <c r="K12366">
        <v>0</v>
      </c>
      <c r="L12366">
        <v>2385000</v>
      </c>
      <c r="M12366">
        <v>136882900</v>
      </c>
      <c r="N12366">
        <v>214804300</v>
      </c>
    </row>
    <row r="12367" spans="1:14" x14ac:dyDescent="0.3">
      <c r="A12367">
        <v>2023</v>
      </c>
      <c r="B12367">
        <v>3</v>
      </c>
      <c r="C12367" s="1" t="s">
        <v>245644</v>
      </c>
      <c r="D12367" s="1" t="s">
        <v>245609</v>
      </c>
      <c r="E12367" s="1" t="s">
        <v>245706</v>
      </c>
      <c r="F12367">
        <v>125168700</v>
      </c>
      <c r="G12367">
        <v>768716900</v>
      </c>
      <c r="H12367">
        <v>0</v>
      </c>
      <c r="I12367">
        <v>676081600</v>
      </c>
      <c r="J12367">
        <v>1007042600</v>
      </c>
      <c r="K12367">
        <v>0</v>
      </c>
      <c r="L12367">
        <v>8234000</v>
      </c>
      <c r="M12367">
        <v>1691358200</v>
      </c>
      <c r="N12367">
        <v>893885600</v>
      </c>
    </row>
    <row r="12368" spans="1:14" x14ac:dyDescent="0.3">
      <c r="A12368">
        <v>2023</v>
      </c>
      <c r="B12368">
        <v>3</v>
      </c>
      <c r="C12368" s="1" t="s">
        <v>245640</v>
      </c>
      <c r="D12368" s="1" t="s">
        <v>245676</v>
      </c>
      <c r="E12368" s="1" t="s">
        <v>245815</v>
      </c>
      <c r="F12368">
        <v>539973200</v>
      </c>
      <c r="G12368">
        <v>102707300</v>
      </c>
      <c r="H12368">
        <v>110500000</v>
      </c>
      <c r="I12368">
        <v>262476900</v>
      </c>
      <c r="J12368">
        <v>78394200</v>
      </c>
      <c r="K12368">
        <v>0</v>
      </c>
      <c r="L12368">
        <v>0</v>
      </c>
      <c r="M12368">
        <v>340871100</v>
      </c>
      <c r="N12368">
        <v>753180500</v>
      </c>
    </row>
    <row r="12369" spans="1:14" x14ac:dyDescent="0.3">
      <c r="A12369">
        <v>2023</v>
      </c>
      <c r="B12369">
        <v>2</v>
      </c>
      <c r="C12369" s="1" t="s">
        <v>245695</v>
      </c>
      <c r="D12369" s="1" t="s">
        <v>245618</v>
      </c>
      <c r="E12369" s="1" t="s">
        <v>245749</v>
      </c>
      <c r="F12369">
        <v>44358300</v>
      </c>
      <c r="G12369">
        <v>1284036700</v>
      </c>
      <c r="H12369">
        <v>0</v>
      </c>
      <c r="I12369">
        <v>902971500</v>
      </c>
      <c r="J12369">
        <v>800795600</v>
      </c>
      <c r="K12369">
        <v>350000</v>
      </c>
      <c r="L12369">
        <v>70000</v>
      </c>
      <c r="M12369">
        <v>1704187100</v>
      </c>
      <c r="N12369">
        <v>1328395000</v>
      </c>
    </row>
    <row r="12370" spans="1:14" x14ac:dyDescent="0.3">
      <c r="A12370">
        <v>2023</v>
      </c>
      <c r="B12370">
        <v>3</v>
      </c>
      <c r="C12370" s="1" t="s">
        <v>245625</v>
      </c>
      <c r="D12370" s="1" t="s">
        <v>245727</v>
      </c>
      <c r="E12370" s="1" t="s">
        <v>245728</v>
      </c>
      <c r="F12370">
        <v>107411800</v>
      </c>
      <c r="G12370">
        <v>569280800</v>
      </c>
      <c r="H12370">
        <v>0</v>
      </c>
      <c r="I12370">
        <v>166757200</v>
      </c>
      <c r="J12370">
        <v>25033200</v>
      </c>
      <c r="K12370">
        <v>0</v>
      </c>
      <c r="L12370">
        <v>330000</v>
      </c>
      <c r="M12370">
        <v>192120400</v>
      </c>
      <c r="N12370">
        <v>676692600</v>
      </c>
    </row>
    <row r="12371" spans="1:14" x14ac:dyDescent="0.3">
      <c r="A12371">
        <v>2023</v>
      </c>
      <c r="B12371">
        <v>2</v>
      </c>
      <c r="C12371" s="1" t="s">
        <v>245623</v>
      </c>
      <c r="D12371" s="1" t="s">
        <v>245674</v>
      </c>
      <c r="E12371" s="1" t="s">
        <v>245678</v>
      </c>
      <c r="F12371">
        <v>340841400</v>
      </c>
      <c r="G12371">
        <v>1500</v>
      </c>
      <c r="H12371">
        <v>0</v>
      </c>
      <c r="I12371">
        <v>71195500</v>
      </c>
      <c r="J12371">
        <v>30824900</v>
      </c>
      <c r="K12371">
        <v>0</v>
      </c>
      <c r="L12371">
        <v>0</v>
      </c>
      <c r="M12371">
        <v>102020400</v>
      </c>
      <c r="N12371">
        <v>340842900</v>
      </c>
    </row>
    <row r="12372" spans="1:14" x14ac:dyDescent="0.3">
      <c r="A12372">
        <v>2023</v>
      </c>
      <c r="B12372">
        <v>3</v>
      </c>
      <c r="C12372" s="1" t="s">
        <v>245644</v>
      </c>
      <c r="D12372" s="1" t="s">
        <v>245651</v>
      </c>
      <c r="E12372" s="1" t="s">
        <v>245767</v>
      </c>
      <c r="F12372">
        <v>0</v>
      </c>
      <c r="G12372">
        <v>0</v>
      </c>
      <c r="H12372">
        <v>0</v>
      </c>
      <c r="I12372">
        <v>10488000</v>
      </c>
      <c r="J12372">
        <v>0</v>
      </c>
      <c r="K12372">
        <v>0</v>
      </c>
      <c r="L12372">
        <v>0</v>
      </c>
      <c r="M12372">
        <v>10488000</v>
      </c>
      <c r="N12372">
        <v>0</v>
      </c>
    </row>
    <row r="12373" spans="1:14" x14ac:dyDescent="0.3">
      <c r="A12373">
        <v>2023</v>
      </c>
      <c r="B12373">
        <v>3</v>
      </c>
      <c r="C12373" s="1" t="s">
        <v>245620</v>
      </c>
      <c r="D12373" s="1" t="s">
        <v>245628</v>
      </c>
      <c r="E12373" s="1" t="s">
        <v>245713</v>
      </c>
      <c r="F12373">
        <v>69631600</v>
      </c>
      <c r="G12373">
        <v>0</v>
      </c>
      <c r="H12373">
        <v>0</v>
      </c>
      <c r="I12373">
        <v>1366100</v>
      </c>
      <c r="J12373">
        <v>0</v>
      </c>
      <c r="K12373">
        <v>0</v>
      </c>
      <c r="L12373">
        <v>0</v>
      </c>
      <c r="M12373">
        <v>1366100</v>
      </c>
      <c r="N12373">
        <v>69631600</v>
      </c>
    </row>
    <row r="12374" spans="1:14" x14ac:dyDescent="0.3">
      <c r="A12374">
        <v>2023</v>
      </c>
      <c r="B12374">
        <v>4</v>
      </c>
      <c r="C12374" s="1" t="s">
        <v>245655</v>
      </c>
      <c r="D12374" s="1" t="s">
        <v>245652</v>
      </c>
      <c r="E12374" s="1" t="s">
        <v>245683</v>
      </c>
      <c r="F12374">
        <v>72018091500</v>
      </c>
      <c r="G12374">
        <v>462685199200</v>
      </c>
      <c r="H12374">
        <v>511292799700</v>
      </c>
      <c r="I12374">
        <v>191607432000</v>
      </c>
      <c r="J12374">
        <v>347770848400</v>
      </c>
      <c r="K12374">
        <v>45539613400</v>
      </c>
      <c r="L12374">
        <v>10299636600</v>
      </c>
      <c r="M12374">
        <v>596951321800</v>
      </c>
      <c r="N12374">
        <v>1045996101400</v>
      </c>
    </row>
    <row r="12375" spans="1:14" x14ac:dyDescent="0.3">
      <c r="A12375">
        <v>2023</v>
      </c>
      <c r="B12375">
        <v>4</v>
      </c>
      <c r="C12375" s="1" t="s">
        <v>245622</v>
      </c>
      <c r="D12375" s="1" t="s">
        <v>245681</v>
      </c>
      <c r="E12375" s="1" t="s">
        <v>245855</v>
      </c>
      <c r="F12375">
        <v>51689100</v>
      </c>
      <c r="G12375">
        <v>154166500</v>
      </c>
      <c r="H12375">
        <v>0</v>
      </c>
      <c r="I12375">
        <v>2417970300</v>
      </c>
      <c r="J12375">
        <v>106311100</v>
      </c>
      <c r="K12375">
        <v>0</v>
      </c>
      <c r="L12375">
        <v>56000000</v>
      </c>
      <c r="M12375">
        <v>2580281400</v>
      </c>
      <c r="N12375">
        <v>205855600</v>
      </c>
    </row>
    <row r="12376" spans="1:14" x14ac:dyDescent="0.3">
      <c r="A12376">
        <v>2023</v>
      </c>
      <c r="B12376">
        <v>4</v>
      </c>
      <c r="C12376" s="1" t="s">
        <v>245640</v>
      </c>
      <c r="D12376" s="1" t="s">
        <v>245626</v>
      </c>
      <c r="E12376" s="1" t="s">
        <v>245686</v>
      </c>
      <c r="F12376">
        <v>7775288600</v>
      </c>
      <c r="G12376">
        <v>557401300</v>
      </c>
      <c r="H12376">
        <v>0</v>
      </c>
      <c r="I12376">
        <v>3398267100</v>
      </c>
      <c r="J12376">
        <v>780366300</v>
      </c>
      <c r="K12376">
        <v>4440000</v>
      </c>
      <c r="L12376">
        <v>229362900</v>
      </c>
      <c r="M12376">
        <v>4412436300</v>
      </c>
      <c r="N12376">
        <v>8332689900</v>
      </c>
    </row>
    <row r="12377" spans="1:14" x14ac:dyDescent="0.3">
      <c r="A12377">
        <v>2023</v>
      </c>
      <c r="B12377">
        <v>4</v>
      </c>
      <c r="C12377" s="1" t="s">
        <v>245637</v>
      </c>
      <c r="D12377" s="1" t="s">
        <v>245652</v>
      </c>
      <c r="E12377" s="1" t="s">
        <v>245683</v>
      </c>
      <c r="F12377">
        <v>62277669400</v>
      </c>
      <c r="G12377">
        <v>756985533400</v>
      </c>
      <c r="H12377">
        <v>4195406800</v>
      </c>
      <c r="I12377">
        <v>186707740100</v>
      </c>
      <c r="J12377">
        <v>100647322300</v>
      </c>
      <c r="K12377">
        <v>5931444200</v>
      </c>
      <c r="L12377">
        <v>13017529000</v>
      </c>
      <c r="M12377">
        <v>307125745900</v>
      </c>
      <c r="N12377">
        <v>823463059800</v>
      </c>
    </row>
    <row r="12378" spans="1:14" x14ac:dyDescent="0.3">
      <c r="A12378">
        <v>2023</v>
      </c>
      <c r="B12378">
        <v>2</v>
      </c>
      <c r="C12378" s="1" t="s">
        <v>245644</v>
      </c>
      <c r="D12378" s="1" t="s">
        <v>245635</v>
      </c>
      <c r="E12378" s="1" t="s">
        <v>245787</v>
      </c>
      <c r="F12378">
        <v>2970100</v>
      </c>
      <c r="G12378">
        <v>38320000</v>
      </c>
      <c r="H12378">
        <v>0</v>
      </c>
      <c r="I12378">
        <v>16234700</v>
      </c>
      <c r="J12378">
        <v>6366700</v>
      </c>
      <c r="K12378">
        <v>0</v>
      </c>
      <c r="L12378">
        <v>1832500</v>
      </c>
      <c r="M12378">
        <v>24433900</v>
      </c>
      <c r="N12378">
        <v>41290100</v>
      </c>
    </row>
    <row r="12379" spans="1:14" x14ac:dyDescent="0.3">
      <c r="A12379">
        <v>2023</v>
      </c>
      <c r="B12379">
        <v>4</v>
      </c>
      <c r="C12379" s="1" t="s">
        <v>245622</v>
      </c>
      <c r="D12379" s="1" t="s">
        <v>245651</v>
      </c>
      <c r="E12379" s="1" t="s">
        <v>245651</v>
      </c>
      <c r="F12379">
        <v>184543900</v>
      </c>
      <c r="G12379">
        <v>796460700</v>
      </c>
      <c r="H12379">
        <v>0</v>
      </c>
      <c r="I12379">
        <v>25558553300</v>
      </c>
      <c r="J12379">
        <v>2725020900</v>
      </c>
      <c r="K12379">
        <v>0</v>
      </c>
      <c r="L12379">
        <v>82204100</v>
      </c>
      <c r="M12379">
        <v>28365778300</v>
      </c>
      <c r="N12379">
        <v>981004600</v>
      </c>
    </row>
    <row r="12380" spans="1:14" x14ac:dyDescent="0.3">
      <c r="A12380">
        <v>2023</v>
      </c>
      <c r="B12380">
        <v>4</v>
      </c>
      <c r="C12380" s="1" t="s">
        <v>245625</v>
      </c>
      <c r="D12380" s="1" t="s">
        <v>245725</v>
      </c>
      <c r="E12380" s="1" t="s">
        <v>245726</v>
      </c>
      <c r="F12380">
        <v>70247869300</v>
      </c>
      <c r="G12380">
        <v>33761303800</v>
      </c>
      <c r="H12380">
        <v>9099778100</v>
      </c>
      <c r="I12380">
        <v>44302490800</v>
      </c>
      <c r="J12380">
        <v>32158390200</v>
      </c>
      <c r="K12380">
        <v>13211862200</v>
      </c>
      <c r="L12380">
        <v>4334311700</v>
      </c>
      <c r="M12380">
        <v>94007418500</v>
      </c>
      <c r="N12380">
        <v>113108951200</v>
      </c>
    </row>
    <row r="12381" spans="1:14" x14ac:dyDescent="0.3">
      <c r="A12381">
        <v>2023</v>
      </c>
      <c r="B12381">
        <v>4</v>
      </c>
      <c r="C12381" s="1" t="s">
        <v>245637</v>
      </c>
      <c r="D12381" s="1" t="s">
        <v>245638</v>
      </c>
      <c r="E12381" s="1" t="s">
        <v>245804</v>
      </c>
      <c r="F12381">
        <v>4692372800</v>
      </c>
      <c r="G12381">
        <v>152918473300</v>
      </c>
      <c r="H12381">
        <v>0</v>
      </c>
      <c r="I12381">
        <v>29005483400</v>
      </c>
      <c r="J12381">
        <v>18744562300</v>
      </c>
      <c r="K12381">
        <v>0</v>
      </c>
      <c r="L12381">
        <v>938965700</v>
      </c>
      <c r="M12381">
        <v>48689320800</v>
      </c>
      <c r="N12381">
        <v>157610846100</v>
      </c>
    </row>
    <row r="12382" spans="1:14" x14ac:dyDescent="0.3">
      <c r="A12382">
        <v>2023</v>
      </c>
      <c r="B12382">
        <v>4</v>
      </c>
      <c r="C12382" s="1" t="s">
        <v>245655</v>
      </c>
      <c r="D12382" s="1" t="s">
        <v>245638</v>
      </c>
      <c r="E12382" s="1" t="s">
        <v>245667</v>
      </c>
      <c r="F12382">
        <v>113042141600</v>
      </c>
      <c r="G12382">
        <v>1716156686600</v>
      </c>
      <c r="H12382">
        <v>2480601000700</v>
      </c>
      <c r="I12382">
        <v>783529341100</v>
      </c>
      <c r="J12382">
        <v>2719897452900</v>
      </c>
      <c r="K12382">
        <v>161828803400</v>
      </c>
      <c r="L12382">
        <v>23434165300</v>
      </c>
      <c r="M12382">
        <v>3692045356400</v>
      </c>
      <c r="N12382">
        <v>4309803088900</v>
      </c>
    </row>
    <row r="12383" spans="1:14" x14ac:dyDescent="0.3">
      <c r="A12383">
        <v>2023</v>
      </c>
      <c r="B12383">
        <v>4</v>
      </c>
      <c r="C12383" s="1" t="s">
        <v>245640</v>
      </c>
      <c r="D12383" s="1" t="s">
        <v>245615</v>
      </c>
      <c r="E12383" s="1" t="s">
        <v>245766</v>
      </c>
      <c r="F12383">
        <v>111300639300</v>
      </c>
      <c r="G12383">
        <v>21539024400</v>
      </c>
      <c r="H12383">
        <v>159640000</v>
      </c>
      <c r="I12383">
        <v>59403203900</v>
      </c>
      <c r="J12383">
        <v>10897653800</v>
      </c>
      <c r="K12383">
        <v>1621591200</v>
      </c>
      <c r="L12383">
        <v>3031964100</v>
      </c>
      <c r="M12383">
        <v>74956626900</v>
      </c>
      <c r="N12383">
        <v>132999614700</v>
      </c>
    </row>
    <row r="12384" spans="1:14" x14ac:dyDescent="0.3">
      <c r="A12384">
        <v>2023</v>
      </c>
      <c r="B12384">
        <v>4</v>
      </c>
      <c r="C12384" s="1" t="s">
        <v>245617</v>
      </c>
      <c r="D12384" s="1" t="s">
        <v>245689</v>
      </c>
      <c r="E12384" s="1" t="s">
        <v>245689</v>
      </c>
      <c r="F12384">
        <v>86004181400</v>
      </c>
      <c r="G12384">
        <v>56911643700</v>
      </c>
      <c r="H12384">
        <v>1803121600</v>
      </c>
      <c r="I12384">
        <v>76432863600</v>
      </c>
      <c r="J12384">
        <v>42591800100</v>
      </c>
      <c r="K12384">
        <v>12091347100</v>
      </c>
      <c r="L12384">
        <v>1027821500</v>
      </c>
      <c r="M12384">
        <v>132144127600</v>
      </c>
      <c r="N12384">
        <v>144722505300</v>
      </c>
    </row>
    <row r="12385" spans="1:14" x14ac:dyDescent="0.3">
      <c r="A12385">
        <v>2023</v>
      </c>
      <c r="B12385">
        <v>4</v>
      </c>
      <c r="C12385" s="1" t="s">
        <v>245623</v>
      </c>
      <c r="D12385" s="1" t="s">
        <v>245657</v>
      </c>
      <c r="E12385" s="1" t="s">
        <v>245685</v>
      </c>
      <c r="F12385">
        <v>233897688800</v>
      </c>
      <c r="G12385">
        <v>8068589700</v>
      </c>
      <c r="H12385">
        <v>0</v>
      </c>
      <c r="I12385">
        <v>166180186300</v>
      </c>
      <c r="J12385">
        <v>7641019100</v>
      </c>
      <c r="K12385">
        <v>1698312000</v>
      </c>
      <c r="L12385">
        <v>1653562600</v>
      </c>
      <c r="M12385">
        <v>178246755200</v>
      </c>
      <c r="N12385">
        <v>241966278500</v>
      </c>
    </row>
    <row r="12386" spans="1:14" x14ac:dyDescent="0.3">
      <c r="A12386">
        <v>2023</v>
      </c>
      <c r="B12386">
        <v>5</v>
      </c>
      <c r="C12386" s="1" t="s">
        <v>245617</v>
      </c>
      <c r="D12386" s="1" t="s">
        <v>245652</v>
      </c>
      <c r="E12386" s="1" t="s">
        <v>245683</v>
      </c>
      <c r="F12386">
        <v>22958411912400</v>
      </c>
      <c r="G12386">
        <v>4818878995100</v>
      </c>
      <c r="H12386">
        <v>5825503020900</v>
      </c>
      <c r="I12386">
        <v>13008570629900</v>
      </c>
      <c r="J12386">
        <v>3314801253000</v>
      </c>
      <c r="K12386">
        <v>5673474517800</v>
      </c>
      <c r="L12386">
        <v>94939277900</v>
      </c>
      <c r="M12386">
        <v>22303556254500</v>
      </c>
      <c r="N12386">
        <v>33602794371100</v>
      </c>
    </row>
    <row r="12387" spans="1:14" x14ac:dyDescent="0.3">
      <c r="A12387">
        <v>2023</v>
      </c>
      <c r="B12387">
        <v>4</v>
      </c>
      <c r="C12387" s="1" t="s">
        <v>245620</v>
      </c>
      <c r="D12387" s="1" t="s">
        <v>245647</v>
      </c>
      <c r="E12387" s="1" t="s">
        <v>245648</v>
      </c>
      <c r="F12387">
        <v>496670500</v>
      </c>
      <c r="G12387">
        <v>475860800</v>
      </c>
      <c r="H12387">
        <v>0</v>
      </c>
      <c r="I12387">
        <v>339019200</v>
      </c>
      <c r="J12387">
        <v>182966600</v>
      </c>
      <c r="K12387">
        <v>0</v>
      </c>
      <c r="L12387">
        <v>5804100</v>
      </c>
      <c r="M12387">
        <v>527789900</v>
      </c>
      <c r="N12387">
        <v>972531300</v>
      </c>
    </row>
    <row r="12388" spans="1:14" x14ac:dyDescent="0.3">
      <c r="A12388">
        <v>2023</v>
      </c>
      <c r="B12388">
        <v>5</v>
      </c>
      <c r="C12388" s="1" t="s">
        <v>245617</v>
      </c>
      <c r="D12388" s="1" t="s">
        <v>245635</v>
      </c>
      <c r="E12388" s="1" t="s">
        <v>245810</v>
      </c>
      <c r="F12388">
        <v>17889210300</v>
      </c>
      <c r="G12388">
        <v>7052133900</v>
      </c>
      <c r="H12388">
        <v>0</v>
      </c>
      <c r="I12388">
        <v>16987639300</v>
      </c>
      <c r="J12388">
        <v>4826403900</v>
      </c>
      <c r="K12388">
        <v>0</v>
      </c>
      <c r="L12388">
        <v>333898200</v>
      </c>
      <c r="M12388">
        <v>22147941400</v>
      </c>
      <c r="N12388">
        <v>24941344200</v>
      </c>
    </row>
    <row r="12389" spans="1:14" x14ac:dyDescent="0.3">
      <c r="A12389">
        <v>2023</v>
      </c>
      <c r="B12389">
        <v>4</v>
      </c>
      <c r="C12389" s="1" t="s">
        <v>245623</v>
      </c>
      <c r="D12389" s="1" t="s">
        <v>245609</v>
      </c>
      <c r="E12389" s="1" t="s">
        <v>245706</v>
      </c>
      <c r="F12389">
        <v>8015216200</v>
      </c>
      <c r="G12389">
        <v>9996300</v>
      </c>
      <c r="H12389">
        <v>0</v>
      </c>
      <c r="I12389">
        <v>4824412500</v>
      </c>
      <c r="J12389">
        <v>712405800</v>
      </c>
      <c r="K12389">
        <v>361100</v>
      </c>
      <c r="L12389">
        <v>488658300</v>
      </c>
      <c r="M12389">
        <v>6025837700</v>
      </c>
      <c r="N12389">
        <v>8030480200</v>
      </c>
    </row>
    <row r="12390" spans="1:14" x14ac:dyDescent="0.3">
      <c r="A12390">
        <v>2023</v>
      </c>
      <c r="B12390">
        <v>4</v>
      </c>
      <c r="C12390" s="1" t="s">
        <v>245625</v>
      </c>
      <c r="D12390" s="1" t="s">
        <v>245681</v>
      </c>
      <c r="E12390" s="1" t="s">
        <v>245682</v>
      </c>
      <c r="F12390">
        <v>500</v>
      </c>
      <c r="G12390">
        <v>45800000</v>
      </c>
      <c r="H12390">
        <v>0</v>
      </c>
      <c r="I12390">
        <v>3500000</v>
      </c>
      <c r="J12390">
        <v>2562500</v>
      </c>
      <c r="K12390">
        <v>0</v>
      </c>
      <c r="L12390">
        <v>0</v>
      </c>
      <c r="M12390">
        <v>6062500</v>
      </c>
      <c r="N12390">
        <v>45800500</v>
      </c>
    </row>
    <row r="12391" spans="1:14" x14ac:dyDescent="0.3">
      <c r="A12391">
        <v>2023</v>
      </c>
      <c r="B12391">
        <v>5</v>
      </c>
      <c r="C12391" s="1" t="s">
        <v>245640</v>
      </c>
      <c r="D12391" s="1" t="s">
        <v>245612</v>
      </c>
      <c r="E12391" s="1" t="s">
        <v>245731</v>
      </c>
      <c r="F12391">
        <v>3687756300</v>
      </c>
      <c r="G12391">
        <v>73852000</v>
      </c>
      <c r="H12391">
        <v>0</v>
      </c>
      <c r="I12391">
        <v>4677730600</v>
      </c>
      <c r="J12391">
        <v>636941900</v>
      </c>
      <c r="K12391">
        <v>57820300</v>
      </c>
      <c r="L12391">
        <v>1083150900</v>
      </c>
      <c r="M12391">
        <v>6455643700</v>
      </c>
      <c r="N12391">
        <v>3761608300</v>
      </c>
    </row>
    <row r="12392" spans="1:14" x14ac:dyDescent="0.3">
      <c r="A12392">
        <v>2023</v>
      </c>
      <c r="B12392">
        <v>4</v>
      </c>
      <c r="C12392" s="1" t="s">
        <v>245625</v>
      </c>
      <c r="D12392" s="1" t="s">
        <v>245652</v>
      </c>
      <c r="E12392" s="1" t="s">
        <v>245760</v>
      </c>
      <c r="F12392">
        <v>379588572400</v>
      </c>
      <c r="G12392">
        <v>94580481600</v>
      </c>
      <c r="H12392">
        <v>19750550700</v>
      </c>
      <c r="I12392">
        <v>183798787600</v>
      </c>
      <c r="J12392">
        <v>74561698100</v>
      </c>
      <c r="K12392">
        <v>107487572800</v>
      </c>
      <c r="L12392">
        <v>3454656900</v>
      </c>
      <c r="M12392">
        <v>369774855800</v>
      </c>
      <c r="N12392">
        <v>493919604700</v>
      </c>
    </row>
    <row r="12393" spans="1:14" x14ac:dyDescent="0.3">
      <c r="A12393">
        <v>2023</v>
      </c>
      <c r="B12393">
        <v>4</v>
      </c>
      <c r="C12393" s="1" t="s">
        <v>245625</v>
      </c>
      <c r="D12393" s="1" t="s">
        <v>245657</v>
      </c>
      <c r="E12393" s="1" t="s">
        <v>245685</v>
      </c>
      <c r="F12393">
        <v>27336631900</v>
      </c>
      <c r="G12393">
        <v>80096625300</v>
      </c>
      <c r="H12393">
        <v>7007955900</v>
      </c>
      <c r="I12393">
        <v>22863047200</v>
      </c>
      <c r="J12393">
        <v>60293016700</v>
      </c>
      <c r="K12393">
        <v>14232182700</v>
      </c>
      <c r="L12393">
        <v>796463100</v>
      </c>
      <c r="M12393">
        <v>98185462600</v>
      </c>
      <c r="N12393">
        <v>114441213100</v>
      </c>
    </row>
    <row r="12394" spans="1:14" x14ac:dyDescent="0.3">
      <c r="A12394">
        <v>2023</v>
      </c>
      <c r="B12394">
        <v>4</v>
      </c>
      <c r="C12394" s="1" t="s">
        <v>245611</v>
      </c>
      <c r="D12394" s="1" t="s">
        <v>245727</v>
      </c>
      <c r="E12394" s="1" t="s">
        <v>245786</v>
      </c>
      <c r="F12394">
        <v>6562188100</v>
      </c>
      <c r="G12394">
        <v>143069700</v>
      </c>
      <c r="H12394">
        <v>0</v>
      </c>
      <c r="I12394">
        <v>725367300</v>
      </c>
      <c r="J12394">
        <v>294278500</v>
      </c>
      <c r="K12394">
        <v>8152900</v>
      </c>
      <c r="L12394">
        <v>129060200</v>
      </c>
      <c r="M12394">
        <v>1156858900</v>
      </c>
      <c r="N12394">
        <v>6705257800</v>
      </c>
    </row>
    <row r="12395" spans="1:14" x14ac:dyDescent="0.3">
      <c r="A12395">
        <v>2023</v>
      </c>
      <c r="B12395">
        <v>4</v>
      </c>
      <c r="C12395" s="1" t="s">
        <v>245772</v>
      </c>
      <c r="D12395" s="1" t="s">
        <v>245615</v>
      </c>
      <c r="E12395" s="1" t="s">
        <v>245766</v>
      </c>
      <c r="F12395">
        <v>3532498100</v>
      </c>
      <c r="G12395">
        <v>62095552800</v>
      </c>
      <c r="H12395">
        <v>0</v>
      </c>
      <c r="I12395">
        <v>27413199700</v>
      </c>
      <c r="J12395">
        <v>8050895800</v>
      </c>
      <c r="K12395">
        <v>0</v>
      </c>
      <c r="L12395">
        <v>0</v>
      </c>
      <c r="M12395">
        <v>35464095500</v>
      </c>
      <c r="N12395">
        <v>65628050900</v>
      </c>
    </row>
    <row r="12396" spans="1:14" x14ac:dyDescent="0.3">
      <c r="A12396">
        <v>2023</v>
      </c>
      <c r="B12396">
        <v>4</v>
      </c>
      <c r="C12396" s="1" t="s">
        <v>245661</v>
      </c>
      <c r="D12396" s="1" t="s">
        <v>245638</v>
      </c>
      <c r="E12396" s="1" t="s">
        <v>245646</v>
      </c>
      <c r="F12396">
        <v>6692223000</v>
      </c>
      <c r="G12396">
        <v>12662177800</v>
      </c>
      <c r="H12396">
        <v>22435200</v>
      </c>
      <c r="I12396">
        <v>7619441100</v>
      </c>
      <c r="J12396">
        <v>5037818200</v>
      </c>
      <c r="K12396">
        <v>6333300</v>
      </c>
      <c r="L12396">
        <v>282538800</v>
      </c>
      <c r="M12396">
        <v>12946131400</v>
      </c>
      <c r="N12396">
        <v>19376836000</v>
      </c>
    </row>
    <row r="12397" spans="1:14" x14ac:dyDescent="0.3">
      <c r="A12397">
        <v>2023</v>
      </c>
      <c r="B12397">
        <v>4</v>
      </c>
      <c r="C12397" s="1" t="s">
        <v>245640</v>
      </c>
      <c r="D12397" s="1" t="s">
        <v>245657</v>
      </c>
      <c r="E12397" s="1" t="s">
        <v>245685</v>
      </c>
      <c r="F12397">
        <v>58501650200</v>
      </c>
      <c r="G12397">
        <v>32062490300</v>
      </c>
      <c r="H12397">
        <v>12159416500</v>
      </c>
      <c r="I12397">
        <v>41924303800</v>
      </c>
      <c r="J12397">
        <v>21111597300</v>
      </c>
      <c r="K12397">
        <v>52753900</v>
      </c>
      <c r="L12397">
        <v>3019678200</v>
      </c>
      <c r="M12397">
        <v>66108950800</v>
      </c>
      <c r="N12397">
        <v>102723557000</v>
      </c>
    </row>
    <row r="12398" spans="1:14" x14ac:dyDescent="0.3">
      <c r="A12398">
        <v>2023</v>
      </c>
      <c r="B12398">
        <v>4</v>
      </c>
      <c r="C12398" s="1" t="s">
        <v>245739</v>
      </c>
      <c r="D12398" s="1" t="s">
        <v>245664</v>
      </c>
      <c r="E12398" s="1" t="s">
        <v>245665</v>
      </c>
      <c r="F12398">
        <v>0</v>
      </c>
      <c r="G12398">
        <v>168338200</v>
      </c>
      <c r="H12398">
        <v>0</v>
      </c>
      <c r="I12398">
        <v>12238000</v>
      </c>
      <c r="J12398">
        <v>6794000</v>
      </c>
      <c r="K12398">
        <v>0</v>
      </c>
      <c r="L12398">
        <v>2890000</v>
      </c>
      <c r="M12398">
        <v>21922000</v>
      </c>
      <c r="N12398">
        <v>168338200</v>
      </c>
    </row>
    <row r="12399" spans="1:14" x14ac:dyDescent="0.3">
      <c r="A12399">
        <v>2023</v>
      </c>
      <c r="B12399">
        <v>4</v>
      </c>
      <c r="C12399" s="1" t="s">
        <v>245661</v>
      </c>
      <c r="D12399" s="1" t="s">
        <v>245725</v>
      </c>
      <c r="E12399" s="1" t="s">
        <v>245726</v>
      </c>
      <c r="F12399">
        <v>14538189100</v>
      </c>
      <c r="G12399">
        <v>65021456100</v>
      </c>
      <c r="H12399">
        <v>0</v>
      </c>
      <c r="I12399">
        <v>20501125000</v>
      </c>
      <c r="J12399">
        <v>43855311400</v>
      </c>
      <c r="K12399">
        <v>1538248800</v>
      </c>
      <c r="L12399">
        <v>1115737100</v>
      </c>
      <c r="M12399">
        <v>67010660600</v>
      </c>
      <c r="N12399">
        <v>79559654300</v>
      </c>
    </row>
    <row r="12400" spans="1:14" x14ac:dyDescent="0.3">
      <c r="A12400">
        <v>2023</v>
      </c>
      <c r="B12400">
        <v>4</v>
      </c>
      <c r="C12400" s="1" t="s">
        <v>245611</v>
      </c>
      <c r="D12400" s="1" t="s">
        <v>245638</v>
      </c>
      <c r="E12400" s="1" t="s">
        <v>245735</v>
      </c>
      <c r="F12400">
        <v>36464500</v>
      </c>
      <c r="G12400">
        <v>0</v>
      </c>
      <c r="H12400">
        <v>0</v>
      </c>
      <c r="I12400">
        <v>43134200</v>
      </c>
      <c r="J12400">
        <v>0</v>
      </c>
      <c r="K12400">
        <v>0</v>
      </c>
      <c r="L12400">
        <v>0</v>
      </c>
      <c r="M12400">
        <v>43134200</v>
      </c>
      <c r="N12400">
        <v>36464500</v>
      </c>
    </row>
    <row r="12401" spans="1:14" x14ac:dyDescent="0.3">
      <c r="A12401">
        <v>2023</v>
      </c>
      <c r="B12401">
        <v>4</v>
      </c>
      <c r="C12401" s="1" t="s">
        <v>245625</v>
      </c>
      <c r="D12401" s="1" t="s">
        <v>245671</v>
      </c>
      <c r="E12401" s="1" t="s">
        <v>245671</v>
      </c>
      <c r="F12401">
        <v>5097382100</v>
      </c>
      <c r="G12401">
        <v>145124303500</v>
      </c>
      <c r="H12401">
        <v>5538700000</v>
      </c>
      <c r="I12401">
        <v>16621786400</v>
      </c>
      <c r="J12401">
        <v>98119012200</v>
      </c>
      <c r="K12401">
        <v>0</v>
      </c>
      <c r="L12401">
        <v>328152700</v>
      </c>
      <c r="M12401">
        <v>115068951300</v>
      </c>
      <c r="N12401">
        <v>155760385600</v>
      </c>
    </row>
    <row r="12402" spans="1:14" x14ac:dyDescent="0.3">
      <c r="A12402">
        <v>2023</v>
      </c>
      <c r="B12402">
        <v>10</v>
      </c>
      <c r="C12402" s="1" t="s">
        <v>245805</v>
      </c>
      <c r="D12402" s="1" t="s">
        <v>245626</v>
      </c>
      <c r="E12402" s="1" t="s">
        <v>245796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0</v>
      </c>
    </row>
    <row r="12403" spans="1:14" x14ac:dyDescent="0.3">
      <c r="A12403">
        <v>2023</v>
      </c>
      <c r="B12403">
        <v>3</v>
      </c>
      <c r="C12403" s="1" t="s">
        <v>245733</v>
      </c>
      <c r="D12403" s="1" t="s">
        <v>245652</v>
      </c>
      <c r="E12403" s="1" t="s">
        <v>245701</v>
      </c>
      <c r="F12403">
        <v>31282300</v>
      </c>
      <c r="G12403">
        <v>100</v>
      </c>
      <c r="H12403">
        <v>0</v>
      </c>
      <c r="I12403">
        <v>9804700</v>
      </c>
      <c r="J12403">
        <v>0</v>
      </c>
      <c r="K12403">
        <v>0</v>
      </c>
      <c r="L12403">
        <v>0</v>
      </c>
      <c r="M12403">
        <v>9804700</v>
      </c>
      <c r="N12403">
        <v>31282400</v>
      </c>
    </row>
    <row r="12404" spans="1:14" x14ac:dyDescent="0.3">
      <c r="A12404">
        <v>2023</v>
      </c>
      <c r="B12404">
        <v>5</v>
      </c>
      <c r="C12404" s="1" t="s">
        <v>245695</v>
      </c>
      <c r="D12404" s="1" t="s">
        <v>245635</v>
      </c>
      <c r="E12404" s="1" t="s">
        <v>245814</v>
      </c>
      <c r="F12404">
        <v>0</v>
      </c>
      <c r="G12404">
        <v>10000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100000</v>
      </c>
    </row>
    <row r="12405" spans="1:14" x14ac:dyDescent="0.3">
      <c r="A12405">
        <v>2023</v>
      </c>
      <c r="B12405">
        <v>6</v>
      </c>
      <c r="C12405" s="1" t="s">
        <v>245637</v>
      </c>
      <c r="D12405" s="1" t="s">
        <v>245674</v>
      </c>
      <c r="E12405" s="1" t="s">
        <v>245861</v>
      </c>
      <c r="F12405">
        <v>0</v>
      </c>
      <c r="G12405">
        <v>38500000</v>
      </c>
      <c r="H12405">
        <v>0</v>
      </c>
      <c r="I12405">
        <v>28240000</v>
      </c>
      <c r="J12405">
        <v>79850000</v>
      </c>
      <c r="K12405">
        <v>0</v>
      </c>
      <c r="L12405">
        <v>0</v>
      </c>
      <c r="M12405">
        <v>108090000</v>
      </c>
      <c r="N12405">
        <v>38500000</v>
      </c>
    </row>
    <row r="12406" spans="1:14" x14ac:dyDescent="0.3">
      <c r="A12406">
        <v>2023</v>
      </c>
      <c r="B12406">
        <v>8</v>
      </c>
      <c r="C12406" s="1" t="s">
        <v>245611</v>
      </c>
      <c r="D12406" s="1" t="s">
        <v>245628</v>
      </c>
      <c r="E12406" s="1" t="s">
        <v>245713</v>
      </c>
      <c r="F12406">
        <v>187882800</v>
      </c>
      <c r="G12406">
        <v>0</v>
      </c>
      <c r="H12406">
        <v>0</v>
      </c>
      <c r="I12406">
        <v>152223000</v>
      </c>
      <c r="J12406">
        <v>0</v>
      </c>
      <c r="K12406">
        <v>0</v>
      </c>
      <c r="L12406">
        <v>950000</v>
      </c>
      <c r="M12406">
        <v>153173000</v>
      </c>
      <c r="N12406">
        <v>187882800</v>
      </c>
    </row>
    <row r="12407" spans="1:14" x14ac:dyDescent="0.3">
      <c r="A12407">
        <v>2023</v>
      </c>
      <c r="B12407">
        <v>1</v>
      </c>
      <c r="C12407" s="1" t="s">
        <v>245637</v>
      </c>
      <c r="D12407" s="1" t="s">
        <v>245612</v>
      </c>
      <c r="E12407" s="1" t="s">
        <v>245780</v>
      </c>
      <c r="F12407">
        <v>100000</v>
      </c>
      <c r="G12407">
        <v>0</v>
      </c>
      <c r="H12407">
        <v>0</v>
      </c>
      <c r="I12407">
        <v>200000</v>
      </c>
      <c r="J12407">
        <v>0</v>
      </c>
      <c r="K12407">
        <v>0</v>
      </c>
      <c r="L12407">
        <v>0</v>
      </c>
      <c r="M12407">
        <v>200000</v>
      </c>
      <c r="N12407">
        <v>100000</v>
      </c>
    </row>
    <row r="12408" spans="1:14" x14ac:dyDescent="0.3">
      <c r="A12408">
        <v>2023</v>
      </c>
      <c r="B12408">
        <v>12</v>
      </c>
      <c r="C12408" s="1" t="s">
        <v>245608</v>
      </c>
      <c r="D12408" s="1" t="s">
        <v>245635</v>
      </c>
      <c r="E12408" s="1" t="s">
        <v>245666</v>
      </c>
      <c r="F12408">
        <v>258032700</v>
      </c>
      <c r="G12408">
        <v>0</v>
      </c>
      <c r="H12408">
        <v>0</v>
      </c>
      <c r="I12408">
        <v>115202800</v>
      </c>
      <c r="J12408">
        <v>31339800</v>
      </c>
      <c r="K12408">
        <v>0</v>
      </c>
      <c r="L12408">
        <v>22716100</v>
      </c>
      <c r="M12408">
        <v>169258700</v>
      </c>
      <c r="N12408">
        <v>258032700</v>
      </c>
    </row>
    <row r="12409" spans="1:14" x14ac:dyDescent="0.3">
      <c r="A12409">
        <v>2023</v>
      </c>
      <c r="B12409">
        <v>3</v>
      </c>
      <c r="C12409" s="1" t="s">
        <v>245856</v>
      </c>
      <c r="D12409" s="1" t="s">
        <v>245618</v>
      </c>
      <c r="E12409" s="1" t="s">
        <v>245692</v>
      </c>
      <c r="F12409">
        <v>0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</row>
    <row r="12410" spans="1:14" x14ac:dyDescent="0.3">
      <c r="A12410">
        <v>2023</v>
      </c>
      <c r="B12410">
        <v>10</v>
      </c>
      <c r="C12410" s="1" t="s">
        <v>245805</v>
      </c>
      <c r="D12410" s="1" t="s">
        <v>245689</v>
      </c>
      <c r="E12410" s="1" t="s">
        <v>245773</v>
      </c>
      <c r="F12410">
        <v>0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</row>
    <row r="12411" spans="1:14" x14ac:dyDescent="0.3">
      <c r="A12411">
        <v>2023</v>
      </c>
      <c r="B12411">
        <v>4</v>
      </c>
      <c r="C12411" s="1" t="s">
        <v>245720</v>
      </c>
      <c r="D12411" s="1" t="s">
        <v>245689</v>
      </c>
      <c r="E12411" s="1" t="s">
        <v>245860</v>
      </c>
      <c r="F12411">
        <v>0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0</v>
      </c>
    </row>
    <row r="12412" spans="1:14" x14ac:dyDescent="0.3">
      <c r="A12412">
        <v>2023</v>
      </c>
      <c r="B12412">
        <v>6</v>
      </c>
      <c r="C12412" s="1" t="s">
        <v>245856</v>
      </c>
      <c r="D12412" s="1" t="s">
        <v>245657</v>
      </c>
      <c r="E12412" s="1" t="s">
        <v>245658</v>
      </c>
      <c r="F12412">
        <v>25925900</v>
      </c>
      <c r="G12412">
        <v>125041700</v>
      </c>
      <c r="H12412">
        <v>0</v>
      </c>
      <c r="I12412">
        <v>25382100</v>
      </c>
      <c r="J12412">
        <v>158360000</v>
      </c>
      <c r="K12412">
        <v>0</v>
      </c>
      <c r="L12412">
        <v>0</v>
      </c>
      <c r="M12412">
        <v>183742100</v>
      </c>
      <c r="N12412">
        <v>150967600</v>
      </c>
    </row>
    <row r="12413" spans="1:14" x14ac:dyDescent="0.3">
      <c r="A12413">
        <v>2023</v>
      </c>
      <c r="B12413">
        <v>10</v>
      </c>
      <c r="C12413" s="1" t="s">
        <v>245608</v>
      </c>
      <c r="D12413" s="1" t="s">
        <v>245668</v>
      </c>
      <c r="E12413" s="1" t="s">
        <v>245742</v>
      </c>
      <c r="F12413">
        <v>219926400</v>
      </c>
      <c r="G12413">
        <v>0</v>
      </c>
      <c r="H12413">
        <v>0</v>
      </c>
      <c r="I12413">
        <v>121720100</v>
      </c>
      <c r="J12413">
        <v>19740000</v>
      </c>
      <c r="K12413">
        <v>0</v>
      </c>
      <c r="L12413">
        <v>9142500</v>
      </c>
      <c r="M12413">
        <v>150602600</v>
      </c>
      <c r="N12413">
        <v>219926400</v>
      </c>
    </row>
    <row r="12414" spans="1:14" x14ac:dyDescent="0.3">
      <c r="A12414">
        <v>2023</v>
      </c>
      <c r="B12414">
        <v>8</v>
      </c>
      <c r="C12414" s="1" t="s">
        <v>245608</v>
      </c>
      <c r="D12414" s="1" t="s">
        <v>245618</v>
      </c>
      <c r="E12414" s="1" t="s">
        <v>245630</v>
      </c>
      <c r="F12414">
        <v>0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0</v>
      </c>
    </row>
    <row r="12415" spans="1:14" x14ac:dyDescent="0.3">
      <c r="A12415">
        <v>2023</v>
      </c>
      <c r="B12415">
        <v>4</v>
      </c>
      <c r="C12415" s="1" t="s">
        <v>245695</v>
      </c>
      <c r="D12415" s="1" t="s">
        <v>245657</v>
      </c>
      <c r="E12415" s="1" t="s">
        <v>245803</v>
      </c>
      <c r="F12415">
        <v>0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</row>
    <row r="12416" spans="1:14" x14ac:dyDescent="0.3">
      <c r="A12416">
        <v>2023</v>
      </c>
      <c r="B12416">
        <v>2</v>
      </c>
      <c r="C12416" s="1" t="s">
        <v>245620</v>
      </c>
      <c r="D12416" s="1" t="s">
        <v>245689</v>
      </c>
      <c r="E12416" s="1" t="s">
        <v>245860</v>
      </c>
      <c r="F12416">
        <v>73998000</v>
      </c>
      <c r="G12416">
        <v>2000</v>
      </c>
      <c r="H12416">
        <v>0</v>
      </c>
      <c r="I12416">
        <v>5600000</v>
      </c>
      <c r="J12416">
        <v>0</v>
      </c>
      <c r="K12416">
        <v>0</v>
      </c>
      <c r="L12416">
        <v>0</v>
      </c>
      <c r="M12416">
        <v>5600000</v>
      </c>
      <c r="N12416">
        <v>74000000</v>
      </c>
    </row>
    <row r="12417" spans="1:14" x14ac:dyDescent="0.3">
      <c r="A12417">
        <v>2023</v>
      </c>
      <c r="B12417">
        <v>2</v>
      </c>
      <c r="C12417" s="1" t="s">
        <v>245739</v>
      </c>
      <c r="D12417" s="1" t="s">
        <v>245618</v>
      </c>
      <c r="E12417" s="1" t="s">
        <v>245852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</row>
    <row r="12418" spans="1:14" x14ac:dyDescent="0.3">
      <c r="A12418">
        <v>2023</v>
      </c>
      <c r="B12418">
        <v>11</v>
      </c>
      <c r="C12418" s="1" t="s">
        <v>245739</v>
      </c>
      <c r="D12418" s="1" t="s">
        <v>245635</v>
      </c>
      <c r="E12418" s="1" t="s">
        <v>245787</v>
      </c>
      <c r="F12418">
        <v>0</v>
      </c>
      <c r="G12418">
        <v>316628300</v>
      </c>
      <c r="H12418">
        <v>0</v>
      </c>
      <c r="I12418">
        <v>12339300</v>
      </c>
      <c r="J12418">
        <v>48008400</v>
      </c>
      <c r="K12418">
        <v>0</v>
      </c>
      <c r="L12418">
        <v>0</v>
      </c>
      <c r="M12418">
        <v>60347700</v>
      </c>
      <c r="N12418">
        <v>316628300</v>
      </c>
    </row>
    <row r="12419" spans="1:14" x14ac:dyDescent="0.3">
      <c r="A12419">
        <v>2023</v>
      </c>
      <c r="B12419">
        <v>7</v>
      </c>
      <c r="C12419" s="1" t="s">
        <v>245620</v>
      </c>
      <c r="D12419" s="1" t="s">
        <v>245609</v>
      </c>
      <c r="E12419" s="1" t="s">
        <v>245790</v>
      </c>
      <c r="F12419">
        <v>165874000</v>
      </c>
      <c r="G12419">
        <v>7140000</v>
      </c>
      <c r="H12419">
        <v>0</v>
      </c>
      <c r="I12419">
        <v>150375700</v>
      </c>
      <c r="J12419">
        <v>2083100</v>
      </c>
      <c r="K12419">
        <v>0</v>
      </c>
      <c r="L12419">
        <v>0</v>
      </c>
      <c r="M12419">
        <v>152458800</v>
      </c>
      <c r="N12419">
        <v>173014000</v>
      </c>
    </row>
    <row r="12420" spans="1:14" x14ac:dyDescent="0.3">
      <c r="A12420">
        <v>2023</v>
      </c>
      <c r="B12420">
        <v>7</v>
      </c>
      <c r="C12420" s="1" t="s">
        <v>245695</v>
      </c>
      <c r="D12420" s="1" t="s">
        <v>245671</v>
      </c>
      <c r="E12420" s="1" t="s">
        <v>245671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</row>
    <row r="12421" spans="1:14" x14ac:dyDescent="0.3">
      <c r="A12421">
        <v>2023</v>
      </c>
      <c r="B12421">
        <v>4</v>
      </c>
      <c r="C12421" s="1" t="s">
        <v>245622</v>
      </c>
      <c r="D12421" s="1" t="s">
        <v>245740</v>
      </c>
      <c r="E12421" s="1" t="s">
        <v>245825</v>
      </c>
      <c r="F12421">
        <v>35858500</v>
      </c>
      <c r="G12421">
        <v>252871300</v>
      </c>
      <c r="H12421">
        <v>0</v>
      </c>
      <c r="I12421">
        <v>2148985100</v>
      </c>
      <c r="J12421">
        <v>83621800</v>
      </c>
      <c r="K12421">
        <v>0</v>
      </c>
      <c r="L12421">
        <v>101317100</v>
      </c>
      <c r="M12421">
        <v>2333924000</v>
      </c>
      <c r="N12421">
        <v>288729800</v>
      </c>
    </row>
    <row r="12422" spans="1:14" x14ac:dyDescent="0.3">
      <c r="A12422">
        <v>2023</v>
      </c>
      <c r="B12422">
        <v>11</v>
      </c>
      <c r="C12422" s="1" t="s">
        <v>245772</v>
      </c>
      <c r="D12422" s="1" t="s">
        <v>245652</v>
      </c>
      <c r="E12422" s="1" t="s">
        <v>245653</v>
      </c>
      <c r="F12422">
        <v>0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</row>
    <row r="12423" spans="1:14" x14ac:dyDescent="0.3">
      <c r="A12423">
        <v>2023</v>
      </c>
      <c r="B12423">
        <v>3</v>
      </c>
      <c r="C12423" s="1" t="s">
        <v>245608</v>
      </c>
      <c r="D12423" s="1" t="s">
        <v>245689</v>
      </c>
      <c r="E12423" s="1" t="s">
        <v>245773</v>
      </c>
      <c r="F12423">
        <v>109052000</v>
      </c>
      <c r="G12423">
        <v>31120900</v>
      </c>
      <c r="H12423">
        <v>0</v>
      </c>
      <c r="I12423">
        <v>20213600</v>
      </c>
      <c r="J12423">
        <v>30870100</v>
      </c>
      <c r="K12423">
        <v>0</v>
      </c>
      <c r="L12423">
        <v>0</v>
      </c>
      <c r="M12423">
        <v>51083700</v>
      </c>
      <c r="N12423">
        <v>140172900</v>
      </c>
    </row>
    <row r="12424" spans="1:14" x14ac:dyDescent="0.3">
      <c r="A12424">
        <v>2023</v>
      </c>
      <c r="B12424">
        <v>8</v>
      </c>
      <c r="C12424" s="1" t="s">
        <v>245739</v>
      </c>
      <c r="D12424" s="1" t="s">
        <v>245689</v>
      </c>
      <c r="E12424" s="1" t="s">
        <v>245773</v>
      </c>
      <c r="F12424">
        <v>0</v>
      </c>
      <c r="G12424">
        <v>148498300</v>
      </c>
      <c r="H12424">
        <v>0</v>
      </c>
      <c r="I12424">
        <v>915283700</v>
      </c>
      <c r="J12424">
        <v>35316200</v>
      </c>
      <c r="K12424">
        <v>0</v>
      </c>
      <c r="L12424">
        <v>10574200</v>
      </c>
      <c r="M12424">
        <v>961174100</v>
      </c>
      <c r="N12424">
        <v>148498300</v>
      </c>
    </row>
    <row r="12425" spans="1:14" x14ac:dyDescent="0.3">
      <c r="A12425">
        <v>2023</v>
      </c>
      <c r="B12425">
        <v>8</v>
      </c>
      <c r="C12425" s="1" t="s">
        <v>245650</v>
      </c>
      <c r="D12425" s="1" t="s">
        <v>245657</v>
      </c>
      <c r="E12425" s="1" t="s">
        <v>245846</v>
      </c>
      <c r="F12425">
        <v>0</v>
      </c>
      <c r="G12425">
        <v>0</v>
      </c>
      <c r="H12425">
        <v>0</v>
      </c>
      <c r="I12425">
        <v>31359800</v>
      </c>
      <c r="J12425">
        <v>1259700</v>
      </c>
      <c r="K12425">
        <v>0</v>
      </c>
      <c r="L12425">
        <v>0</v>
      </c>
      <c r="M12425">
        <v>32619500</v>
      </c>
      <c r="N12425">
        <v>0</v>
      </c>
    </row>
    <row r="12426" spans="1:14" x14ac:dyDescent="0.3">
      <c r="A12426">
        <v>2023</v>
      </c>
      <c r="B12426">
        <v>11</v>
      </c>
      <c r="C12426" s="1" t="s">
        <v>245720</v>
      </c>
      <c r="D12426" s="1" t="s">
        <v>245674</v>
      </c>
      <c r="E12426" s="1" t="s">
        <v>245861</v>
      </c>
      <c r="F12426">
        <v>10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100</v>
      </c>
    </row>
    <row r="12427" spans="1:14" x14ac:dyDescent="0.3">
      <c r="A12427">
        <v>2023</v>
      </c>
      <c r="B12427">
        <v>7</v>
      </c>
      <c r="C12427" s="1" t="s">
        <v>245637</v>
      </c>
      <c r="D12427" s="1" t="s">
        <v>245681</v>
      </c>
      <c r="E12427" s="1" t="s">
        <v>245682</v>
      </c>
      <c r="F12427">
        <v>1000000</v>
      </c>
      <c r="G12427">
        <v>0</v>
      </c>
      <c r="H12427">
        <v>0</v>
      </c>
      <c r="I12427">
        <v>400000</v>
      </c>
      <c r="J12427">
        <v>0</v>
      </c>
      <c r="K12427">
        <v>0</v>
      </c>
      <c r="L12427">
        <v>0</v>
      </c>
      <c r="M12427">
        <v>400000</v>
      </c>
      <c r="N12427">
        <v>1000000</v>
      </c>
    </row>
    <row r="12428" spans="1:14" x14ac:dyDescent="0.3">
      <c r="A12428">
        <v>2023</v>
      </c>
      <c r="B12428">
        <v>11</v>
      </c>
      <c r="C12428" s="1" t="s">
        <v>245608</v>
      </c>
      <c r="D12428" s="1" t="s">
        <v>245618</v>
      </c>
      <c r="E12428" s="1" t="s">
        <v>245822</v>
      </c>
      <c r="F12428">
        <v>179005600</v>
      </c>
      <c r="G12428">
        <v>0</v>
      </c>
      <c r="H12428">
        <v>0</v>
      </c>
      <c r="I12428">
        <v>30268900</v>
      </c>
      <c r="J12428">
        <v>30609600</v>
      </c>
      <c r="K12428">
        <v>0</v>
      </c>
      <c r="L12428">
        <v>0</v>
      </c>
      <c r="M12428">
        <v>60878500</v>
      </c>
      <c r="N12428">
        <v>179005600</v>
      </c>
    </row>
    <row r="12429" spans="1:14" x14ac:dyDescent="0.3">
      <c r="A12429">
        <v>2023</v>
      </c>
      <c r="B12429">
        <v>2</v>
      </c>
      <c r="C12429" s="1" t="s">
        <v>245733</v>
      </c>
      <c r="D12429" s="1" t="s">
        <v>245635</v>
      </c>
      <c r="E12429" s="1" t="s">
        <v>245663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</row>
    <row r="12430" spans="1:14" x14ac:dyDescent="0.3">
      <c r="A12430">
        <v>2023</v>
      </c>
      <c r="B12430">
        <v>3</v>
      </c>
      <c r="C12430" s="1" t="s">
        <v>245644</v>
      </c>
      <c r="D12430" s="1" t="s">
        <v>245657</v>
      </c>
      <c r="E12430" s="1" t="s">
        <v>245788</v>
      </c>
      <c r="F12430">
        <v>0</v>
      </c>
      <c r="G12430">
        <v>57000000</v>
      </c>
      <c r="H12430">
        <v>0</v>
      </c>
      <c r="I12430">
        <v>35920800</v>
      </c>
      <c r="J12430">
        <v>560800</v>
      </c>
      <c r="K12430">
        <v>0</v>
      </c>
      <c r="L12430">
        <v>0</v>
      </c>
      <c r="M12430">
        <v>36481600</v>
      </c>
      <c r="N12430">
        <v>57000000</v>
      </c>
    </row>
    <row r="12431" spans="1:14" x14ac:dyDescent="0.3">
      <c r="A12431">
        <v>2023</v>
      </c>
      <c r="B12431">
        <v>10</v>
      </c>
      <c r="C12431" s="1" t="s">
        <v>245739</v>
      </c>
      <c r="D12431" s="1" t="s">
        <v>245635</v>
      </c>
      <c r="E12431" s="1" t="s">
        <v>245757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</row>
    <row r="12432" spans="1:14" x14ac:dyDescent="0.3">
      <c r="A12432">
        <v>2023</v>
      </c>
      <c r="B12432">
        <v>3</v>
      </c>
      <c r="C12432" s="1" t="s">
        <v>245650</v>
      </c>
      <c r="D12432" s="1" t="s">
        <v>245638</v>
      </c>
      <c r="E12432" s="1" t="s">
        <v>245679</v>
      </c>
      <c r="F12432">
        <v>316378400</v>
      </c>
      <c r="G12432">
        <v>17200000</v>
      </c>
      <c r="H12432">
        <v>0</v>
      </c>
      <c r="I12432">
        <v>465547100</v>
      </c>
      <c r="J12432">
        <v>3619900</v>
      </c>
      <c r="K12432">
        <v>0</v>
      </c>
      <c r="L12432">
        <v>0</v>
      </c>
      <c r="M12432">
        <v>469167000</v>
      </c>
      <c r="N12432">
        <v>333578400</v>
      </c>
    </row>
    <row r="12433" spans="1:14" x14ac:dyDescent="0.3">
      <c r="A12433">
        <v>2023</v>
      </c>
      <c r="B12433">
        <v>3</v>
      </c>
      <c r="C12433" s="1" t="s">
        <v>245608</v>
      </c>
      <c r="D12433" s="1" t="s">
        <v>245628</v>
      </c>
      <c r="E12433" s="1" t="s">
        <v>245785</v>
      </c>
      <c r="F12433">
        <v>67743200</v>
      </c>
      <c r="G12433">
        <v>1463900</v>
      </c>
      <c r="H12433">
        <v>0</v>
      </c>
      <c r="I12433">
        <v>39853000</v>
      </c>
      <c r="J12433">
        <v>0</v>
      </c>
      <c r="K12433">
        <v>0</v>
      </c>
      <c r="L12433">
        <v>0</v>
      </c>
      <c r="M12433">
        <v>39853000</v>
      </c>
      <c r="N12433">
        <v>69207100</v>
      </c>
    </row>
    <row r="12434" spans="1:14" x14ac:dyDescent="0.3">
      <c r="A12434">
        <v>2023</v>
      </c>
      <c r="B12434">
        <v>2</v>
      </c>
      <c r="C12434" s="1" t="s">
        <v>245644</v>
      </c>
      <c r="D12434" s="1" t="s">
        <v>245657</v>
      </c>
      <c r="E12434" s="1" t="s">
        <v>245788</v>
      </c>
      <c r="F12434">
        <v>3000000</v>
      </c>
      <c r="G12434">
        <v>3190000</v>
      </c>
      <c r="H12434">
        <v>0</v>
      </c>
      <c r="I12434">
        <v>561586400</v>
      </c>
      <c r="J12434">
        <v>1443500</v>
      </c>
      <c r="K12434">
        <v>0</v>
      </c>
      <c r="L12434">
        <v>0</v>
      </c>
      <c r="M12434">
        <v>563029900</v>
      </c>
      <c r="N12434">
        <v>6190000</v>
      </c>
    </row>
    <row r="12435" spans="1:14" x14ac:dyDescent="0.3">
      <c r="A12435">
        <v>2023</v>
      </c>
      <c r="B12435">
        <v>11</v>
      </c>
      <c r="C12435" s="1" t="s">
        <v>245670</v>
      </c>
      <c r="D12435" s="1" t="s">
        <v>245635</v>
      </c>
      <c r="E12435" s="1" t="s">
        <v>245730</v>
      </c>
      <c r="F12435">
        <v>19565000</v>
      </c>
      <c r="G12435">
        <v>2200000</v>
      </c>
      <c r="H12435">
        <v>0</v>
      </c>
      <c r="I12435">
        <v>2032500</v>
      </c>
      <c r="J12435">
        <v>3690900</v>
      </c>
      <c r="K12435">
        <v>0</v>
      </c>
      <c r="L12435">
        <v>0</v>
      </c>
      <c r="M12435">
        <v>5723400</v>
      </c>
      <c r="N12435">
        <v>21765000</v>
      </c>
    </row>
    <row r="12436" spans="1:14" x14ac:dyDescent="0.3">
      <c r="A12436">
        <v>2023</v>
      </c>
      <c r="B12436">
        <v>4</v>
      </c>
      <c r="C12436" s="1" t="s">
        <v>245805</v>
      </c>
      <c r="D12436" s="1" t="s">
        <v>245612</v>
      </c>
      <c r="E12436" s="1" t="s">
        <v>245762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</row>
    <row r="12437" spans="1:14" x14ac:dyDescent="0.3">
      <c r="A12437">
        <v>2023</v>
      </c>
      <c r="B12437">
        <v>10</v>
      </c>
      <c r="C12437" s="1" t="s">
        <v>245695</v>
      </c>
      <c r="D12437" s="1" t="s">
        <v>245657</v>
      </c>
      <c r="E12437" s="1" t="s">
        <v>245723</v>
      </c>
      <c r="F12437">
        <v>10000</v>
      </c>
      <c r="G12437">
        <v>0</v>
      </c>
      <c r="H12437">
        <v>0</v>
      </c>
      <c r="I12437">
        <v>7200</v>
      </c>
      <c r="J12437">
        <v>0</v>
      </c>
      <c r="K12437">
        <v>0</v>
      </c>
      <c r="L12437">
        <v>0</v>
      </c>
      <c r="M12437">
        <v>7200</v>
      </c>
      <c r="N12437">
        <v>10000</v>
      </c>
    </row>
    <row r="12438" spans="1:14" x14ac:dyDescent="0.3">
      <c r="A12438">
        <v>2023</v>
      </c>
      <c r="B12438">
        <v>7</v>
      </c>
      <c r="C12438" s="1" t="s">
        <v>245772</v>
      </c>
      <c r="D12438" s="1" t="s">
        <v>245727</v>
      </c>
      <c r="E12438" s="1" t="s">
        <v>245786</v>
      </c>
      <c r="F12438">
        <v>250000</v>
      </c>
      <c r="G12438">
        <v>0</v>
      </c>
      <c r="H12438">
        <v>0</v>
      </c>
      <c r="I12438">
        <v>89586800</v>
      </c>
      <c r="J12438">
        <v>10000</v>
      </c>
      <c r="K12438">
        <v>0</v>
      </c>
      <c r="L12438">
        <v>947500</v>
      </c>
      <c r="M12438">
        <v>90544300</v>
      </c>
      <c r="N12438">
        <v>250000</v>
      </c>
    </row>
    <row r="12439" spans="1:14" x14ac:dyDescent="0.3">
      <c r="A12439">
        <v>2023</v>
      </c>
      <c r="B12439">
        <v>9</v>
      </c>
      <c r="C12439" s="1" t="s">
        <v>245695</v>
      </c>
      <c r="D12439" s="1" t="s">
        <v>245664</v>
      </c>
      <c r="E12439" s="1" t="s">
        <v>245665</v>
      </c>
      <c r="F12439">
        <v>14618300</v>
      </c>
      <c r="G12439">
        <v>27871500</v>
      </c>
      <c r="H12439">
        <v>0</v>
      </c>
      <c r="I12439">
        <v>546321300</v>
      </c>
      <c r="J12439">
        <v>36243200</v>
      </c>
      <c r="K12439">
        <v>0</v>
      </c>
      <c r="L12439">
        <v>55244000</v>
      </c>
      <c r="M12439">
        <v>637808500</v>
      </c>
      <c r="N12439">
        <v>42489800</v>
      </c>
    </row>
    <row r="12440" spans="1:14" x14ac:dyDescent="0.3">
      <c r="A12440">
        <v>2023</v>
      </c>
      <c r="B12440">
        <v>7</v>
      </c>
      <c r="C12440" s="1" t="s">
        <v>245695</v>
      </c>
      <c r="D12440" s="1" t="s">
        <v>245628</v>
      </c>
      <c r="E12440" s="1" t="s">
        <v>245747</v>
      </c>
      <c r="F12440">
        <v>542042500</v>
      </c>
      <c r="G12440">
        <v>39677697200</v>
      </c>
      <c r="H12440">
        <v>0</v>
      </c>
      <c r="I12440">
        <v>18624575700</v>
      </c>
      <c r="J12440">
        <v>3035310100</v>
      </c>
      <c r="K12440">
        <v>0</v>
      </c>
      <c r="L12440">
        <v>308448000</v>
      </c>
      <c r="M12440">
        <v>21968333800</v>
      </c>
      <c r="N12440">
        <v>40219739700</v>
      </c>
    </row>
    <row r="12441" spans="1:14" x14ac:dyDescent="0.3">
      <c r="A12441">
        <v>2023</v>
      </c>
      <c r="B12441">
        <v>5</v>
      </c>
      <c r="C12441" s="1" t="s">
        <v>245637</v>
      </c>
      <c r="D12441" s="1" t="s">
        <v>245681</v>
      </c>
      <c r="E12441" s="1" t="s">
        <v>245795</v>
      </c>
      <c r="F12441">
        <v>100</v>
      </c>
      <c r="G12441">
        <v>10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200</v>
      </c>
    </row>
    <row r="12442" spans="1:14" x14ac:dyDescent="0.3">
      <c r="A12442">
        <v>2023</v>
      </c>
      <c r="B12442">
        <v>5</v>
      </c>
      <c r="C12442" s="1" t="s">
        <v>245739</v>
      </c>
      <c r="D12442" s="1" t="s">
        <v>245615</v>
      </c>
      <c r="E12442" s="1" t="s">
        <v>245859</v>
      </c>
      <c r="F12442">
        <v>0</v>
      </c>
      <c r="G12442">
        <v>61454800</v>
      </c>
      <c r="H12442">
        <v>0</v>
      </c>
      <c r="I12442">
        <v>9453200</v>
      </c>
      <c r="J12442">
        <v>4978700</v>
      </c>
      <c r="K12442">
        <v>0</v>
      </c>
      <c r="L12442">
        <v>3010000</v>
      </c>
      <c r="M12442">
        <v>17441900</v>
      </c>
      <c r="N12442">
        <v>61454800</v>
      </c>
    </row>
    <row r="12443" spans="1:14" x14ac:dyDescent="0.3">
      <c r="A12443">
        <v>2023</v>
      </c>
      <c r="B12443">
        <v>5</v>
      </c>
      <c r="C12443" s="1" t="s">
        <v>245695</v>
      </c>
      <c r="D12443" s="1" t="s">
        <v>245727</v>
      </c>
      <c r="E12443" s="1" t="s">
        <v>245786</v>
      </c>
      <c r="F12443">
        <v>232905900</v>
      </c>
      <c r="G12443">
        <v>138832800</v>
      </c>
      <c r="H12443">
        <v>0</v>
      </c>
      <c r="I12443">
        <v>698782900</v>
      </c>
      <c r="J12443">
        <v>539766600</v>
      </c>
      <c r="K12443">
        <v>0</v>
      </c>
      <c r="L12443">
        <v>0</v>
      </c>
      <c r="M12443">
        <v>1238549500</v>
      </c>
      <c r="N12443">
        <v>371738700</v>
      </c>
    </row>
    <row r="12444" spans="1:14" x14ac:dyDescent="0.3">
      <c r="A12444">
        <v>2023</v>
      </c>
      <c r="B12444">
        <v>4</v>
      </c>
      <c r="C12444" s="1" t="s">
        <v>245772</v>
      </c>
      <c r="D12444" s="1" t="s">
        <v>245674</v>
      </c>
      <c r="E12444" s="1" t="s">
        <v>245806</v>
      </c>
      <c r="F12444">
        <v>9450000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9450000</v>
      </c>
    </row>
    <row r="12445" spans="1:14" x14ac:dyDescent="0.3">
      <c r="A12445">
        <v>2023</v>
      </c>
      <c r="B12445">
        <v>5</v>
      </c>
      <c r="C12445" s="1" t="s">
        <v>245739</v>
      </c>
      <c r="D12445" s="1" t="s">
        <v>245632</v>
      </c>
      <c r="E12445" s="1" t="s">
        <v>245827</v>
      </c>
      <c r="F12445">
        <v>0</v>
      </c>
      <c r="G12445">
        <v>22171000</v>
      </c>
      <c r="H12445">
        <v>0</v>
      </c>
      <c r="I12445">
        <v>2480300</v>
      </c>
      <c r="J12445">
        <v>2057600</v>
      </c>
      <c r="K12445">
        <v>0</v>
      </c>
      <c r="L12445">
        <v>0</v>
      </c>
      <c r="M12445">
        <v>4537900</v>
      </c>
      <c r="N12445">
        <v>22171000</v>
      </c>
    </row>
    <row r="12446" spans="1:14" x14ac:dyDescent="0.3">
      <c r="A12446">
        <v>2023</v>
      </c>
      <c r="B12446">
        <v>3</v>
      </c>
      <c r="C12446" s="1" t="s">
        <v>245608</v>
      </c>
      <c r="D12446" s="1" t="s">
        <v>245689</v>
      </c>
      <c r="E12446" s="1" t="s">
        <v>245860</v>
      </c>
      <c r="F12446">
        <v>678300</v>
      </c>
      <c r="G12446">
        <v>0</v>
      </c>
      <c r="H12446">
        <v>0</v>
      </c>
      <c r="I12446">
        <v>534000</v>
      </c>
      <c r="J12446">
        <v>0</v>
      </c>
      <c r="K12446">
        <v>0</v>
      </c>
      <c r="L12446">
        <v>0</v>
      </c>
      <c r="M12446">
        <v>534000</v>
      </c>
      <c r="N12446">
        <v>678300</v>
      </c>
    </row>
    <row r="12447" spans="1:14" x14ac:dyDescent="0.3">
      <c r="A12447">
        <v>2023</v>
      </c>
      <c r="B12447">
        <v>7</v>
      </c>
      <c r="C12447" s="1" t="s">
        <v>245650</v>
      </c>
      <c r="D12447" s="1" t="s">
        <v>245638</v>
      </c>
      <c r="E12447" s="1" t="s">
        <v>245729</v>
      </c>
      <c r="F12447">
        <v>44624800</v>
      </c>
      <c r="G12447">
        <v>0</v>
      </c>
      <c r="H12447">
        <v>0</v>
      </c>
      <c r="I12447">
        <v>43803000</v>
      </c>
      <c r="J12447">
        <v>0</v>
      </c>
      <c r="K12447">
        <v>0</v>
      </c>
      <c r="L12447">
        <v>0</v>
      </c>
      <c r="M12447">
        <v>43803000</v>
      </c>
      <c r="N12447">
        <v>44624800</v>
      </c>
    </row>
    <row r="12448" spans="1:14" x14ac:dyDescent="0.3">
      <c r="A12448">
        <v>2023</v>
      </c>
      <c r="B12448">
        <v>7</v>
      </c>
      <c r="C12448" s="1" t="s">
        <v>245720</v>
      </c>
      <c r="D12448" s="1" t="s">
        <v>245681</v>
      </c>
      <c r="E12448" s="1" t="s">
        <v>245842</v>
      </c>
      <c r="F12448">
        <v>4889000</v>
      </c>
      <c r="G12448">
        <v>2500000</v>
      </c>
      <c r="H12448">
        <v>0</v>
      </c>
      <c r="I12448">
        <v>7869000</v>
      </c>
      <c r="J12448">
        <v>3275600</v>
      </c>
      <c r="K12448">
        <v>0</v>
      </c>
      <c r="L12448">
        <v>0</v>
      </c>
      <c r="M12448">
        <v>11144600</v>
      </c>
      <c r="N12448">
        <v>7389000</v>
      </c>
    </row>
    <row r="12449" spans="1:14" x14ac:dyDescent="0.3">
      <c r="A12449">
        <v>2023</v>
      </c>
      <c r="B12449">
        <v>2</v>
      </c>
      <c r="C12449" s="1" t="s">
        <v>245733</v>
      </c>
      <c r="D12449" s="1" t="s">
        <v>245638</v>
      </c>
      <c r="E12449" s="1" t="s">
        <v>245862</v>
      </c>
      <c r="F12449">
        <v>0</v>
      </c>
      <c r="G12449">
        <v>1200000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12000000</v>
      </c>
    </row>
    <row r="12450" spans="1:14" x14ac:dyDescent="0.3">
      <c r="A12450">
        <v>2023</v>
      </c>
      <c r="B12450">
        <v>7</v>
      </c>
      <c r="C12450" s="1" t="s">
        <v>245620</v>
      </c>
      <c r="D12450" s="1" t="s">
        <v>245638</v>
      </c>
      <c r="E12450" s="1" t="s">
        <v>245862</v>
      </c>
      <c r="F12450">
        <v>19691900</v>
      </c>
      <c r="G12450">
        <v>17205200</v>
      </c>
      <c r="H12450">
        <v>0</v>
      </c>
      <c r="I12450">
        <v>11677800</v>
      </c>
      <c r="J12450">
        <v>8900000</v>
      </c>
      <c r="K12450">
        <v>0</v>
      </c>
      <c r="L12450">
        <v>0</v>
      </c>
      <c r="M12450">
        <v>20577800</v>
      </c>
      <c r="N12450">
        <v>36897100</v>
      </c>
    </row>
    <row r="12451" spans="1:14" x14ac:dyDescent="0.3">
      <c r="A12451">
        <v>2023</v>
      </c>
      <c r="B12451">
        <v>5</v>
      </c>
      <c r="C12451" s="1" t="s">
        <v>245622</v>
      </c>
      <c r="D12451" s="1" t="s">
        <v>245676</v>
      </c>
      <c r="E12451" s="1" t="s">
        <v>245769</v>
      </c>
      <c r="F12451">
        <v>0</v>
      </c>
      <c r="G12451">
        <v>0</v>
      </c>
      <c r="H12451">
        <v>0</v>
      </c>
      <c r="I12451">
        <v>2509087500</v>
      </c>
      <c r="J12451">
        <v>4496200</v>
      </c>
      <c r="K12451">
        <v>0</v>
      </c>
      <c r="L12451">
        <v>0</v>
      </c>
      <c r="M12451">
        <v>2513583700</v>
      </c>
      <c r="N12451">
        <v>0</v>
      </c>
    </row>
    <row r="12452" spans="1:14" x14ac:dyDescent="0.3">
      <c r="A12452">
        <v>2023</v>
      </c>
      <c r="B12452">
        <v>8</v>
      </c>
      <c r="C12452" s="1" t="s">
        <v>245805</v>
      </c>
      <c r="D12452" s="1" t="s">
        <v>245638</v>
      </c>
      <c r="E12452" s="1" t="s">
        <v>245756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</row>
    <row r="12453" spans="1:14" x14ac:dyDescent="0.3">
      <c r="A12453">
        <v>2023</v>
      </c>
      <c r="B12453">
        <v>5</v>
      </c>
      <c r="C12453" s="1" t="s">
        <v>245805</v>
      </c>
      <c r="D12453" s="1" t="s">
        <v>245635</v>
      </c>
      <c r="E12453" s="1" t="s">
        <v>245652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</row>
    <row r="12454" spans="1:14" x14ac:dyDescent="0.3">
      <c r="A12454">
        <v>2023</v>
      </c>
      <c r="B12454">
        <v>6</v>
      </c>
      <c r="C12454" s="1" t="s">
        <v>245743</v>
      </c>
      <c r="D12454" s="1" t="s">
        <v>245635</v>
      </c>
      <c r="E12454" s="1" t="s">
        <v>245636</v>
      </c>
      <c r="F12454">
        <v>121362900</v>
      </c>
      <c r="G12454">
        <v>0</v>
      </c>
      <c r="H12454">
        <v>0</v>
      </c>
      <c r="I12454">
        <v>84102900</v>
      </c>
      <c r="J12454">
        <v>1031100</v>
      </c>
      <c r="K12454">
        <v>0</v>
      </c>
      <c r="L12454">
        <v>0</v>
      </c>
      <c r="M12454">
        <v>85134000</v>
      </c>
      <c r="N12454">
        <v>121362900</v>
      </c>
    </row>
    <row r="12455" spans="1:14" x14ac:dyDescent="0.3">
      <c r="A12455">
        <v>2023</v>
      </c>
      <c r="B12455">
        <v>10</v>
      </c>
      <c r="C12455" s="1" t="s">
        <v>245625</v>
      </c>
      <c r="D12455" s="1" t="s">
        <v>245674</v>
      </c>
      <c r="E12455" s="1" t="s">
        <v>245861</v>
      </c>
      <c r="F12455">
        <v>9532300</v>
      </c>
      <c r="G12455">
        <v>45538000</v>
      </c>
      <c r="H12455">
        <v>0</v>
      </c>
      <c r="I12455">
        <v>32823000</v>
      </c>
      <c r="J12455">
        <v>77833600</v>
      </c>
      <c r="K12455">
        <v>0</v>
      </c>
      <c r="L12455">
        <v>0</v>
      </c>
      <c r="M12455">
        <v>110656600</v>
      </c>
      <c r="N12455">
        <v>55070300</v>
      </c>
    </row>
    <row r="12456" spans="1:14" x14ac:dyDescent="0.3">
      <c r="A12456">
        <v>2023</v>
      </c>
      <c r="B12456">
        <v>2</v>
      </c>
      <c r="C12456" s="1" t="s">
        <v>245637</v>
      </c>
      <c r="D12456" s="1" t="s">
        <v>245618</v>
      </c>
      <c r="E12456" s="1" t="s">
        <v>245630</v>
      </c>
      <c r="F12456">
        <v>0</v>
      </c>
      <c r="G12456">
        <v>150000</v>
      </c>
      <c r="H12456">
        <v>0</v>
      </c>
      <c r="I12456">
        <v>660000</v>
      </c>
      <c r="J12456">
        <v>0</v>
      </c>
      <c r="K12456">
        <v>0</v>
      </c>
      <c r="L12456">
        <v>0</v>
      </c>
      <c r="M12456">
        <v>660000</v>
      </c>
      <c r="N12456">
        <v>150000</v>
      </c>
    </row>
    <row r="12457" spans="1:14" x14ac:dyDescent="0.3">
      <c r="A12457">
        <v>2023</v>
      </c>
      <c r="B12457">
        <v>1</v>
      </c>
      <c r="C12457" s="1" t="s">
        <v>245805</v>
      </c>
      <c r="D12457" s="1" t="s">
        <v>245609</v>
      </c>
      <c r="E12457" s="1" t="s">
        <v>245641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</row>
    <row r="12458" spans="1:14" x14ac:dyDescent="0.3">
      <c r="A12458">
        <v>2023</v>
      </c>
      <c r="B12458">
        <v>9</v>
      </c>
      <c r="C12458" s="1" t="s">
        <v>245644</v>
      </c>
      <c r="D12458" s="1" t="s">
        <v>245725</v>
      </c>
      <c r="E12458" s="1" t="s">
        <v>245818</v>
      </c>
      <c r="F12458">
        <v>5571400</v>
      </c>
      <c r="G12458">
        <v>186045900</v>
      </c>
      <c r="H12458">
        <v>0</v>
      </c>
      <c r="I12458">
        <v>31334600</v>
      </c>
      <c r="J12458">
        <v>47518100</v>
      </c>
      <c r="K12458">
        <v>0</v>
      </c>
      <c r="L12458">
        <v>4500000</v>
      </c>
      <c r="M12458">
        <v>83352700</v>
      </c>
      <c r="N12458">
        <v>191617300</v>
      </c>
    </row>
    <row r="12459" spans="1:14" x14ac:dyDescent="0.3">
      <c r="A12459">
        <v>2023</v>
      </c>
      <c r="B12459">
        <v>1</v>
      </c>
      <c r="C12459" s="1" t="s">
        <v>245805</v>
      </c>
      <c r="D12459" s="1" t="s">
        <v>245676</v>
      </c>
      <c r="E12459" s="1" t="s">
        <v>245783</v>
      </c>
      <c r="F12459">
        <v>5000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100000</v>
      </c>
      <c r="M12459">
        <v>100000</v>
      </c>
      <c r="N12459">
        <v>50000</v>
      </c>
    </row>
    <row r="12460" spans="1:14" x14ac:dyDescent="0.3">
      <c r="A12460">
        <v>2023</v>
      </c>
      <c r="B12460">
        <v>3</v>
      </c>
      <c r="C12460" s="1" t="s">
        <v>245739</v>
      </c>
      <c r="D12460" s="1" t="s">
        <v>245615</v>
      </c>
      <c r="E12460" s="1" t="s">
        <v>245831</v>
      </c>
      <c r="F12460">
        <v>17335500</v>
      </c>
      <c r="G12460">
        <v>500875800</v>
      </c>
      <c r="H12460">
        <v>0</v>
      </c>
      <c r="I12460">
        <v>153527600</v>
      </c>
      <c r="J12460">
        <v>36045200</v>
      </c>
      <c r="K12460">
        <v>0</v>
      </c>
      <c r="L12460">
        <v>37905500</v>
      </c>
      <c r="M12460">
        <v>227478300</v>
      </c>
      <c r="N12460">
        <v>518211300</v>
      </c>
    </row>
    <row r="12461" spans="1:14" x14ac:dyDescent="0.3">
      <c r="A12461">
        <v>2023</v>
      </c>
      <c r="B12461">
        <v>7</v>
      </c>
      <c r="C12461" s="1" t="s">
        <v>245608</v>
      </c>
      <c r="D12461" s="1" t="s">
        <v>245638</v>
      </c>
      <c r="E12461" s="1" t="s">
        <v>245717</v>
      </c>
      <c r="F12461">
        <v>150000</v>
      </c>
      <c r="G12461">
        <v>41690100</v>
      </c>
      <c r="H12461">
        <v>0</v>
      </c>
      <c r="I12461">
        <v>55495800</v>
      </c>
      <c r="J12461">
        <v>780000</v>
      </c>
      <c r="K12461">
        <v>0</v>
      </c>
      <c r="L12461">
        <v>0</v>
      </c>
      <c r="M12461">
        <v>56275800</v>
      </c>
      <c r="N12461">
        <v>41840100</v>
      </c>
    </row>
    <row r="12462" spans="1:14" x14ac:dyDescent="0.3">
      <c r="A12462">
        <v>2023</v>
      </c>
      <c r="B12462">
        <v>1</v>
      </c>
      <c r="C12462" s="1" t="s">
        <v>245720</v>
      </c>
      <c r="D12462" s="1" t="s">
        <v>245676</v>
      </c>
      <c r="E12462" s="1" t="s">
        <v>245719</v>
      </c>
      <c r="F12462">
        <v>250000</v>
      </c>
      <c r="G12462">
        <v>0</v>
      </c>
      <c r="H12462">
        <v>0</v>
      </c>
      <c r="I12462">
        <v>200000</v>
      </c>
      <c r="J12462">
        <v>0</v>
      </c>
      <c r="K12462">
        <v>0</v>
      </c>
      <c r="L12462">
        <v>0</v>
      </c>
      <c r="M12462">
        <v>200000</v>
      </c>
      <c r="N12462">
        <v>250000</v>
      </c>
    </row>
    <row r="12463" spans="1:14" x14ac:dyDescent="0.3">
      <c r="A12463">
        <v>2023</v>
      </c>
      <c r="B12463">
        <v>5</v>
      </c>
      <c r="C12463" s="1" t="s">
        <v>245739</v>
      </c>
      <c r="D12463" s="1" t="s">
        <v>245638</v>
      </c>
      <c r="E12463" s="1" t="s">
        <v>245734</v>
      </c>
      <c r="F12463">
        <v>0</v>
      </c>
      <c r="G12463">
        <v>2920492200</v>
      </c>
      <c r="H12463">
        <v>0</v>
      </c>
      <c r="I12463">
        <v>1949650100</v>
      </c>
      <c r="J12463">
        <v>1885500</v>
      </c>
      <c r="K12463">
        <v>0</v>
      </c>
      <c r="L12463">
        <v>0</v>
      </c>
      <c r="M12463">
        <v>1951535600</v>
      </c>
      <c r="N12463">
        <v>2920492200</v>
      </c>
    </row>
    <row r="12464" spans="1:14" x14ac:dyDescent="0.3">
      <c r="A12464">
        <v>2023</v>
      </c>
      <c r="B12464">
        <v>8</v>
      </c>
      <c r="C12464" s="1" t="s">
        <v>245650</v>
      </c>
      <c r="D12464" s="1" t="s">
        <v>245689</v>
      </c>
      <c r="E12464" s="1" t="s">
        <v>245789</v>
      </c>
      <c r="F12464">
        <v>278633400</v>
      </c>
      <c r="G12464">
        <v>0</v>
      </c>
      <c r="H12464">
        <v>0</v>
      </c>
      <c r="I12464">
        <v>155506500</v>
      </c>
      <c r="J12464">
        <v>2766100</v>
      </c>
      <c r="K12464">
        <v>0</v>
      </c>
      <c r="L12464">
        <v>0</v>
      </c>
      <c r="M12464">
        <v>158272600</v>
      </c>
      <c r="N12464">
        <v>278633400</v>
      </c>
    </row>
    <row r="12465" spans="1:14" x14ac:dyDescent="0.3">
      <c r="A12465">
        <v>2023</v>
      </c>
      <c r="B12465">
        <v>10</v>
      </c>
      <c r="C12465" s="1" t="s">
        <v>245637</v>
      </c>
      <c r="D12465" s="1" t="s">
        <v>245689</v>
      </c>
      <c r="E12465" s="1" t="s">
        <v>245821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</row>
    <row r="12466" spans="1:14" x14ac:dyDescent="0.3">
      <c r="A12466">
        <v>2023</v>
      </c>
      <c r="B12466">
        <v>1</v>
      </c>
      <c r="C12466" s="1" t="s">
        <v>245739</v>
      </c>
      <c r="D12466" s="1" t="s">
        <v>245681</v>
      </c>
      <c r="E12466" s="1" t="s">
        <v>245813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</row>
    <row r="12467" spans="1:14" x14ac:dyDescent="0.3">
      <c r="A12467">
        <v>2023</v>
      </c>
      <c r="B12467">
        <v>10</v>
      </c>
      <c r="C12467" s="1" t="s">
        <v>245644</v>
      </c>
      <c r="D12467" s="1" t="s">
        <v>245657</v>
      </c>
      <c r="E12467" s="1" t="s">
        <v>245801</v>
      </c>
      <c r="F12467">
        <v>5434800</v>
      </c>
      <c r="G12467">
        <v>7000000</v>
      </c>
      <c r="H12467">
        <v>0</v>
      </c>
      <c r="I12467">
        <v>10820900</v>
      </c>
      <c r="J12467">
        <v>4229700</v>
      </c>
      <c r="K12467">
        <v>0</v>
      </c>
      <c r="L12467">
        <v>0</v>
      </c>
      <c r="M12467">
        <v>15050600</v>
      </c>
      <c r="N12467">
        <v>12434800</v>
      </c>
    </row>
    <row r="12468" spans="1:14" x14ac:dyDescent="0.3">
      <c r="A12468">
        <v>2023</v>
      </c>
      <c r="B12468">
        <v>5</v>
      </c>
      <c r="C12468" s="1" t="s">
        <v>245695</v>
      </c>
      <c r="D12468" s="1" t="s">
        <v>245727</v>
      </c>
      <c r="E12468" s="1" t="s">
        <v>245728</v>
      </c>
      <c r="F12468">
        <v>405000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4050000</v>
      </c>
    </row>
    <row r="12469" spans="1:14" x14ac:dyDescent="0.3">
      <c r="A12469">
        <v>2023</v>
      </c>
      <c r="B12469">
        <v>11</v>
      </c>
      <c r="C12469" s="1" t="s">
        <v>245608</v>
      </c>
      <c r="D12469" s="1" t="s">
        <v>245632</v>
      </c>
      <c r="E12469" s="1" t="s">
        <v>245827</v>
      </c>
      <c r="F12469">
        <v>55437700</v>
      </c>
      <c r="G12469">
        <v>0</v>
      </c>
      <c r="H12469">
        <v>0</v>
      </c>
      <c r="I12469">
        <v>2487939100</v>
      </c>
      <c r="J12469">
        <v>566061200</v>
      </c>
      <c r="K12469">
        <v>0</v>
      </c>
      <c r="L12469">
        <v>69205300</v>
      </c>
      <c r="M12469">
        <v>3658424600</v>
      </c>
      <c r="N12469">
        <v>55437700</v>
      </c>
    </row>
    <row r="12470" spans="1:14" x14ac:dyDescent="0.3">
      <c r="A12470">
        <v>2023</v>
      </c>
      <c r="B12470">
        <v>4</v>
      </c>
      <c r="C12470" s="1" t="s">
        <v>245733</v>
      </c>
      <c r="D12470" s="1" t="s">
        <v>245676</v>
      </c>
      <c r="E12470" s="1" t="s">
        <v>245824</v>
      </c>
      <c r="F12470">
        <v>0</v>
      </c>
      <c r="G12470">
        <v>6000000</v>
      </c>
      <c r="H12470">
        <v>0</v>
      </c>
      <c r="I12470">
        <v>759000</v>
      </c>
      <c r="J12470">
        <v>143600</v>
      </c>
      <c r="K12470">
        <v>0</v>
      </c>
      <c r="L12470">
        <v>0</v>
      </c>
      <c r="M12470">
        <v>902600</v>
      </c>
      <c r="N12470">
        <v>6000000</v>
      </c>
    </row>
    <row r="12471" spans="1:14" x14ac:dyDescent="0.3">
      <c r="A12471">
        <v>2023</v>
      </c>
      <c r="B12471">
        <v>7</v>
      </c>
      <c r="C12471" s="1" t="s">
        <v>245644</v>
      </c>
      <c r="D12471" s="1" t="s">
        <v>245612</v>
      </c>
      <c r="E12471" s="1" t="s">
        <v>245613</v>
      </c>
      <c r="F12471">
        <v>888700</v>
      </c>
      <c r="G12471">
        <v>17429500</v>
      </c>
      <c r="H12471">
        <v>0</v>
      </c>
      <c r="I12471">
        <v>894100</v>
      </c>
      <c r="J12471">
        <v>4569100</v>
      </c>
      <c r="K12471">
        <v>0</v>
      </c>
      <c r="L12471">
        <v>0</v>
      </c>
      <c r="M12471">
        <v>5463200</v>
      </c>
      <c r="N12471">
        <v>18318200</v>
      </c>
    </row>
    <row r="12472" spans="1:14" x14ac:dyDescent="0.3">
      <c r="A12472">
        <v>2023</v>
      </c>
      <c r="B12472">
        <v>1</v>
      </c>
      <c r="C12472" s="1" t="s">
        <v>245805</v>
      </c>
      <c r="D12472" s="1" t="s">
        <v>245632</v>
      </c>
      <c r="E12472" s="1" t="s">
        <v>245712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</row>
    <row r="12473" spans="1:14" x14ac:dyDescent="0.3">
      <c r="A12473">
        <v>2023</v>
      </c>
      <c r="B12473">
        <v>1</v>
      </c>
      <c r="C12473" s="1" t="s">
        <v>245650</v>
      </c>
      <c r="D12473" s="1" t="s">
        <v>245618</v>
      </c>
      <c r="E12473" s="1" t="s">
        <v>245822</v>
      </c>
      <c r="F12473">
        <v>575907000</v>
      </c>
      <c r="G12473">
        <v>0</v>
      </c>
      <c r="H12473">
        <v>0</v>
      </c>
      <c r="I12473">
        <v>286571000</v>
      </c>
      <c r="J12473">
        <v>17462800</v>
      </c>
      <c r="K12473">
        <v>0</v>
      </c>
      <c r="L12473">
        <v>135000</v>
      </c>
      <c r="M12473">
        <v>304168800</v>
      </c>
      <c r="N12473">
        <v>575907000</v>
      </c>
    </row>
    <row r="12474" spans="1:14" x14ac:dyDescent="0.3">
      <c r="A12474">
        <v>2023</v>
      </c>
      <c r="B12474">
        <v>2</v>
      </c>
      <c r="C12474" s="1" t="s">
        <v>245695</v>
      </c>
      <c r="D12474" s="1" t="s">
        <v>245638</v>
      </c>
      <c r="E12474" s="1" t="s">
        <v>245862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</row>
    <row r="12475" spans="1:14" x14ac:dyDescent="0.3">
      <c r="A12475">
        <v>2023</v>
      </c>
      <c r="B12475">
        <v>5</v>
      </c>
      <c r="C12475" s="1" t="s">
        <v>245720</v>
      </c>
      <c r="D12475" s="1" t="s">
        <v>245635</v>
      </c>
      <c r="E12475" s="1" t="s">
        <v>245652</v>
      </c>
      <c r="F12475">
        <v>0</v>
      </c>
      <c r="G12475">
        <v>0</v>
      </c>
      <c r="H12475">
        <v>0</v>
      </c>
      <c r="I12475">
        <v>250000</v>
      </c>
      <c r="J12475">
        <v>0</v>
      </c>
      <c r="K12475">
        <v>0</v>
      </c>
      <c r="L12475">
        <v>0</v>
      </c>
      <c r="M12475">
        <v>250000</v>
      </c>
      <c r="N12475">
        <v>0</v>
      </c>
    </row>
    <row r="12476" spans="1:14" x14ac:dyDescent="0.3">
      <c r="A12476">
        <v>2023</v>
      </c>
      <c r="B12476">
        <v>2</v>
      </c>
      <c r="C12476" s="1" t="s">
        <v>245733</v>
      </c>
      <c r="D12476" s="1" t="s">
        <v>245638</v>
      </c>
      <c r="E12476" s="1" t="s">
        <v>245646</v>
      </c>
      <c r="F12476">
        <v>500000</v>
      </c>
      <c r="G12476">
        <v>0</v>
      </c>
      <c r="H12476">
        <v>0</v>
      </c>
      <c r="I12476">
        <v>291200</v>
      </c>
      <c r="J12476">
        <v>228500</v>
      </c>
      <c r="K12476">
        <v>0</v>
      </c>
      <c r="L12476">
        <v>0</v>
      </c>
      <c r="M12476">
        <v>519700</v>
      </c>
      <c r="N12476">
        <v>500000</v>
      </c>
    </row>
    <row r="12477" spans="1:14" x14ac:dyDescent="0.3">
      <c r="A12477">
        <v>2023</v>
      </c>
      <c r="B12477">
        <v>4</v>
      </c>
      <c r="C12477" s="1" t="s">
        <v>245650</v>
      </c>
      <c r="D12477" s="1" t="s">
        <v>245676</v>
      </c>
      <c r="E12477" s="1" t="s">
        <v>245771</v>
      </c>
      <c r="F12477">
        <v>85968700</v>
      </c>
      <c r="G12477">
        <v>0</v>
      </c>
      <c r="H12477">
        <v>0</v>
      </c>
      <c r="I12477">
        <v>60970000</v>
      </c>
      <c r="J12477">
        <v>32523600</v>
      </c>
      <c r="K12477">
        <v>0</v>
      </c>
      <c r="L12477">
        <v>0</v>
      </c>
      <c r="M12477">
        <v>93493600</v>
      </c>
      <c r="N12477">
        <v>85968700</v>
      </c>
    </row>
    <row r="12478" spans="1:14" x14ac:dyDescent="0.3">
      <c r="A12478">
        <v>2023</v>
      </c>
      <c r="B12478">
        <v>6</v>
      </c>
      <c r="C12478" s="1" t="s">
        <v>245856</v>
      </c>
      <c r="D12478" s="1" t="s">
        <v>245681</v>
      </c>
      <c r="E12478" s="1" t="s">
        <v>245696</v>
      </c>
      <c r="F12478">
        <v>0</v>
      </c>
      <c r="G12478">
        <v>0</v>
      </c>
      <c r="H12478">
        <v>0</v>
      </c>
      <c r="I12478">
        <v>40351800</v>
      </c>
      <c r="J12478">
        <v>35623000</v>
      </c>
      <c r="K12478">
        <v>0</v>
      </c>
      <c r="L12478">
        <v>159790000</v>
      </c>
      <c r="M12478">
        <v>235764800</v>
      </c>
      <c r="N12478">
        <v>0</v>
      </c>
    </row>
    <row r="12479" spans="1:14" x14ac:dyDescent="0.3">
      <c r="A12479">
        <v>2023</v>
      </c>
      <c r="B12479">
        <v>1</v>
      </c>
      <c r="C12479" s="1" t="s">
        <v>245772</v>
      </c>
      <c r="D12479" s="1" t="s">
        <v>245618</v>
      </c>
      <c r="E12479" s="1" t="s">
        <v>245621</v>
      </c>
      <c r="F12479">
        <v>0</v>
      </c>
      <c r="G12479">
        <v>5000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50000</v>
      </c>
    </row>
    <row r="12480" spans="1:14" x14ac:dyDescent="0.3">
      <c r="A12480">
        <v>2023</v>
      </c>
      <c r="B12480">
        <v>4</v>
      </c>
      <c r="C12480" s="1" t="s">
        <v>245670</v>
      </c>
      <c r="D12480" s="1" t="s">
        <v>245674</v>
      </c>
      <c r="E12480" s="1" t="s">
        <v>245778</v>
      </c>
      <c r="F12480">
        <v>0</v>
      </c>
      <c r="G12480">
        <v>1000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10000</v>
      </c>
    </row>
    <row r="12481" spans="1:14" x14ac:dyDescent="0.3">
      <c r="A12481">
        <v>2023</v>
      </c>
      <c r="B12481">
        <v>6</v>
      </c>
      <c r="C12481" s="1" t="s">
        <v>245695</v>
      </c>
      <c r="D12481" s="1" t="s">
        <v>245674</v>
      </c>
      <c r="E12481" s="1" t="s">
        <v>245861</v>
      </c>
      <c r="F12481">
        <v>13500000</v>
      </c>
      <c r="G12481">
        <v>0</v>
      </c>
      <c r="H12481">
        <v>0</v>
      </c>
      <c r="I12481">
        <v>20636900</v>
      </c>
      <c r="J12481">
        <v>0</v>
      </c>
      <c r="K12481">
        <v>0</v>
      </c>
      <c r="L12481">
        <v>0</v>
      </c>
      <c r="M12481">
        <v>20636900</v>
      </c>
      <c r="N12481">
        <v>13500000</v>
      </c>
    </row>
    <row r="12482" spans="1:14" x14ac:dyDescent="0.3">
      <c r="A12482">
        <v>2023</v>
      </c>
      <c r="B12482">
        <v>4</v>
      </c>
      <c r="C12482" s="1" t="s">
        <v>245644</v>
      </c>
      <c r="D12482" s="1" t="s">
        <v>245618</v>
      </c>
      <c r="E12482" s="1" t="s">
        <v>245630</v>
      </c>
      <c r="F12482">
        <v>0</v>
      </c>
      <c r="G12482">
        <v>5000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50000</v>
      </c>
    </row>
    <row r="12483" spans="1:14" x14ac:dyDescent="0.3">
      <c r="A12483">
        <v>2023</v>
      </c>
      <c r="B12483">
        <v>5</v>
      </c>
      <c r="C12483" s="1" t="s">
        <v>245650</v>
      </c>
      <c r="D12483" s="1" t="s">
        <v>245628</v>
      </c>
      <c r="E12483" s="1" t="s">
        <v>245802</v>
      </c>
      <c r="F12483">
        <v>15002300</v>
      </c>
      <c r="G12483">
        <v>0</v>
      </c>
      <c r="H12483">
        <v>0</v>
      </c>
      <c r="I12483">
        <v>7991100</v>
      </c>
      <c r="J12483">
        <v>0</v>
      </c>
      <c r="K12483">
        <v>0</v>
      </c>
      <c r="L12483">
        <v>0</v>
      </c>
      <c r="M12483">
        <v>7991100</v>
      </c>
      <c r="N12483">
        <v>15002300</v>
      </c>
    </row>
    <row r="12484" spans="1:14" x14ac:dyDescent="0.3">
      <c r="A12484">
        <v>2023</v>
      </c>
      <c r="B12484">
        <v>5</v>
      </c>
      <c r="C12484" s="1" t="s">
        <v>245720</v>
      </c>
      <c r="D12484" s="1" t="s">
        <v>245664</v>
      </c>
      <c r="E12484" s="1" t="s">
        <v>245704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</row>
    <row r="12485" spans="1:14" x14ac:dyDescent="0.3">
      <c r="A12485">
        <v>2023</v>
      </c>
      <c r="B12485">
        <v>2</v>
      </c>
      <c r="C12485" s="1" t="s">
        <v>245695</v>
      </c>
      <c r="D12485" s="1" t="s">
        <v>245647</v>
      </c>
      <c r="E12485" s="1" t="s">
        <v>245849</v>
      </c>
      <c r="F12485">
        <v>2913900</v>
      </c>
      <c r="G12485">
        <v>1194325800</v>
      </c>
      <c r="H12485">
        <v>0</v>
      </c>
      <c r="I12485">
        <v>687363300</v>
      </c>
      <c r="J12485">
        <v>253499200</v>
      </c>
      <c r="K12485">
        <v>0</v>
      </c>
      <c r="L12485">
        <v>11162500</v>
      </c>
      <c r="M12485">
        <v>952025000</v>
      </c>
      <c r="N12485">
        <v>1197239700</v>
      </c>
    </row>
    <row r="12486" spans="1:14" x14ac:dyDescent="0.3">
      <c r="A12486">
        <v>2023</v>
      </c>
      <c r="B12486">
        <v>2</v>
      </c>
      <c r="C12486" s="1" t="s">
        <v>245695</v>
      </c>
      <c r="D12486" s="1" t="s">
        <v>245647</v>
      </c>
      <c r="E12486" s="1" t="s">
        <v>245807</v>
      </c>
      <c r="F12486">
        <v>112735000</v>
      </c>
      <c r="G12486">
        <v>6173736500</v>
      </c>
      <c r="H12486">
        <v>0</v>
      </c>
      <c r="I12486">
        <v>971864900</v>
      </c>
      <c r="J12486">
        <v>542757900</v>
      </c>
      <c r="K12486">
        <v>0</v>
      </c>
      <c r="L12486">
        <v>1568000</v>
      </c>
      <c r="M12486">
        <v>1516190800</v>
      </c>
      <c r="N12486">
        <v>6286471500</v>
      </c>
    </row>
    <row r="12487" spans="1:14" x14ac:dyDescent="0.3">
      <c r="A12487">
        <v>2023</v>
      </c>
      <c r="B12487">
        <v>1</v>
      </c>
      <c r="C12487" s="1" t="s">
        <v>245695</v>
      </c>
      <c r="D12487" s="1" t="s">
        <v>245689</v>
      </c>
      <c r="E12487" s="1" t="s">
        <v>245789</v>
      </c>
      <c r="F12487">
        <v>0</v>
      </c>
      <c r="G12487">
        <v>50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500</v>
      </c>
    </row>
    <row r="12488" spans="1:14" x14ac:dyDescent="0.3">
      <c r="A12488">
        <v>2023</v>
      </c>
      <c r="B12488">
        <v>4</v>
      </c>
      <c r="C12488" s="1" t="s">
        <v>245695</v>
      </c>
      <c r="D12488" s="1" t="s">
        <v>245638</v>
      </c>
      <c r="E12488" s="1" t="s">
        <v>245659</v>
      </c>
      <c r="F12488">
        <v>781900</v>
      </c>
      <c r="G12488">
        <v>0</v>
      </c>
      <c r="H12488">
        <v>0</v>
      </c>
      <c r="I12488">
        <v>82739200</v>
      </c>
      <c r="J12488">
        <v>22653100</v>
      </c>
      <c r="K12488">
        <v>0</v>
      </c>
      <c r="L12488">
        <v>0</v>
      </c>
      <c r="M12488">
        <v>105392300</v>
      </c>
      <c r="N12488">
        <v>781900</v>
      </c>
    </row>
    <row r="12489" spans="1:14" x14ac:dyDescent="0.3">
      <c r="A12489">
        <v>2023</v>
      </c>
      <c r="B12489">
        <v>5</v>
      </c>
      <c r="C12489" s="1" t="s">
        <v>245856</v>
      </c>
      <c r="D12489" s="1" t="s">
        <v>245740</v>
      </c>
      <c r="E12489" s="1" t="s">
        <v>245798</v>
      </c>
      <c r="F12489">
        <v>0</v>
      </c>
      <c r="G12489">
        <v>0</v>
      </c>
      <c r="H12489">
        <v>0</v>
      </c>
      <c r="I12489">
        <v>8611000</v>
      </c>
      <c r="J12489">
        <v>1270000</v>
      </c>
      <c r="K12489">
        <v>0</v>
      </c>
      <c r="L12489">
        <v>2443500</v>
      </c>
      <c r="M12489">
        <v>12324500</v>
      </c>
      <c r="N12489">
        <v>0</v>
      </c>
    </row>
    <row r="12490" spans="1:14" x14ac:dyDescent="0.3">
      <c r="A12490">
        <v>2023</v>
      </c>
      <c r="B12490">
        <v>5</v>
      </c>
      <c r="C12490" s="1" t="s">
        <v>245670</v>
      </c>
      <c r="D12490" s="1" t="s">
        <v>245618</v>
      </c>
      <c r="E12490" s="1" t="s">
        <v>245750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</row>
    <row r="12491" spans="1:14" x14ac:dyDescent="0.3">
      <c r="A12491">
        <v>2023</v>
      </c>
      <c r="B12491">
        <v>1</v>
      </c>
      <c r="C12491" s="1" t="s">
        <v>245650</v>
      </c>
      <c r="D12491" s="1" t="s">
        <v>245626</v>
      </c>
      <c r="E12491" s="1" t="s">
        <v>245839</v>
      </c>
      <c r="F12491">
        <v>48001200</v>
      </c>
      <c r="G12491">
        <v>0</v>
      </c>
      <c r="H12491">
        <v>0</v>
      </c>
      <c r="I12491">
        <v>47680900</v>
      </c>
      <c r="J12491">
        <v>4322000</v>
      </c>
      <c r="K12491">
        <v>0</v>
      </c>
      <c r="L12491">
        <v>0</v>
      </c>
      <c r="M12491">
        <v>52002900</v>
      </c>
      <c r="N12491">
        <v>48001200</v>
      </c>
    </row>
    <row r="12492" spans="1:14" x14ac:dyDescent="0.3">
      <c r="A12492">
        <v>2023</v>
      </c>
      <c r="B12492">
        <v>5</v>
      </c>
      <c r="C12492" s="1" t="s">
        <v>245720</v>
      </c>
      <c r="D12492" s="1" t="s">
        <v>245638</v>
      </c>
      <c r="E12492" s="1" t="s">
        <v>245659</v>
      </c>
      <c r="F12492">
        <v>2500000</v>
      </c>
      <c r="G12492">
        <v>15000000</v>
      </c>
      <c r="H12492">
        <v>0</v>
      </c>
      <c r="I12492">
        <v>7630500</v>
      </c>
      <c r="J12492">
        <v>3774000</v>
      </c>
      <c r="K12492">
        <v>0</v>
      </c>
      <c r="L12492">
        <v>0</v>
      </c>
      <c r="M12492">
        <v>11404500</v>
      </c>
      <c r="N12492">
        <v>17500000</v>
      </c>
    </row>
    <row r="12493" spans="1:14" x14ac:dyDescent="0.3">
      <c r="A12493">
        <v>2023</v>
      </c>
      <c r="B12493">
        <v>2</v>
      </c>
      <c r="C12493" s="1" t="s">
        <v>245739</v>
      </c>
      <c r="D12493" s="1" t="s">
        <v>245618</v>
      </c>
      <c r="E12493" s="1" t="s">
        <v>245630</v>
      </c>
      <c r="F12493">
        <v>66584700</v>
      </c>
      <c r="G12493">
        <v>0</v>
      </c>
      <c r="H12493">
        <v>0</v>
      </c>
      <c r="I12493">
        <v>3727000</v>
      </c>
      <c r="J12493">
        <v>0</v>
      </c>
      <c r="K12493">
        <v>0</v>
      </c>
      <c r="L12493">
        <v>0</v>
      </c>
      <c r="M12493">
        <v>3727000</v>
      </c>
      <c r="N12493">
        <v>66584700</v>
      </c>
    </row>
    <row r="12494" spans="1:14" x14ac:dyDescent="0.3">
      <c r="A12494">
        <v>2023</v>
      </c>
      <c r="B12494">
        <v>2</v>
      </c>
      <c r="C12494" s="1" t="s">
        <v>245805</v>
      </c>
      <c r="D12494" s="1" t="s">
        <v>245676</v>
      </c>
      <c r="E12494" s="1" t="s">
        <v>245709</v>
      </c>
      <c r="F12494">
        <v>0</v>
      </c>
      <c r="G12494">
        <v>10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100</v>
      </c>
    </row>
    <row r="12495" spans="1:14" x14ac:dyDescent="0.3">
      <c r="A12495">
        <v>2023</v>
      </c>
      <c r="B12495">
        <v>2</v>
      </c>
      <c r="C12495" s="1" t="s">
        <v>245637</v>
      </c>
      <c r="D12495" s="1" t="s">
        <v>245615</v>
      </c>
      <c r="E12495" s="1" t="s">
        <v>245831</v>
      </c>
      <c r="F12495">
        <v>401790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4017900</v>
      </c>
    </row>
    <row r="12496" spans="1:14" x14ac:dyDescent="0.3">
      <c r="A12496">
        <v>2023</v>
      </c>
      <c r="B12496">
        <v>3</v>
      </c>
      <c r="C12496" s="1" t="s">
        <v>245739</v>
      </c>
      <c r="D12496" s="1" t="s">
        <v>245674</v>
      </c>
      <c r="E12496" s="1" t="s">
        <v>245779</v>
      </c>
      <c r="F12496">
        <v>0</v>
      </c>
      <c r="G12496">
        <v>10408000</v>
      </c>
      <c r="H12496">
        <v>0</v>
      </c>
      <c r="I12496">
        <v>537700</v>
      </c>
      <c r="J12496">
        <v>107200</v>
      </c>
      <c r="K12496">
        <v>0</v>
      </c>
      <c r="L12496">
        <v>0</v>
      </c>
      <c r="M12496">
        <v>644900</v>
      </c>
      <c r="N12496">
        <v>10408000</v>
      </c>
    </row>
    <row r="12497" spans="1:14" x14ac:dyDescent="0.3">
      <c r="A12497">
        <v>2023</v>
      </c>
      <c r="B12497">
        <v>2</v>
      </c>
      <c r="C12497" s="1" t="s">
        <v>245644</v>
      </c>
      <c r="D12497" s="1" t="s">
        <v>245676</v>
      </c>
      <c r="E12497" s="1" t="s">
        <v>245769</v>
      </c>
      <c r="F12497">
        <v>0</v>
      </c>
      <c r="G12497">
        <v>35583000</v>
      </c>
      <c r="H12497">
        <v>0</v>
      </c>
      <c r="I12497">
        <v>14725100</v>
      </c>
      <c r="J12497">
        <v>15202300</v>
      </c>
      <c r="K12497">
        <v>0</v>
      </c>
      <c r="L12497">
        <v>0</v>
      </c>
      <c r="M12497">
        <v>29927400</v>
      </c>
      <c r="N12497">
        <v>35583000</v>
      </c>
    </row>
    <row r="12498" spans="1:14" x14ac:dyDescent="0.3">
      <c r="A12498">
        <v>2023</v>
      </c>
      <c r="B12498">
        <v>5</v>
      </c>
      <c r="C12498" s="1" t="s">
        <v>245695</v>
      </c>
      <c r="D12498" s="1" t="s">
        <v>245612</v>
      </c>
      <c r="E12498" s="1" t="s">
        <v>245643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</row>
    <row r="12499" spans="1:14" x14ac:dyDescent="0.3">
      <c r="A12499">
        <v>2023</v>
      </c>
      <c r="B12499">
        <v>6</v>
      </c>
      <c r="C12499" s="1" t="s">
        <v>245743</v>
      </c>
      <c r="D12499" s="1" t="s">
        <v>245727</v>
      </c>
      <c r="E12499" s="1" t="s">
        <v>245786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</row>
    <row r="12500" spans="1:14" x14ac:dyDescent="0.3">
      <c r="A12500">
        <v>2023</v>
      </c>
      <c r="B12500">
        <v>3</v>
      </c>
      <c r="C12500" s="1" t="s">
        <v>245733</v>
      </c>
      <c r="D12500" s="1" t="s">
        <v>245676</v>
      </c>
      <c r="E12500" s="1" t="s">
        <v>245759</v>
      </c>
      <c r="F12500">
        <v>6000000</v>
      </c>
      <c r="G12500">
        <v>0</v>
      </c>
      <c r="H12500">
        <v>0</v>
      </c>
      <c r="I12500">
        <v>5940000</v>
      </c>
      <c r="J12500">
        <v>0</v>
      </c>
      <c r="K12500">
        <v>0</v>
      </c>
      <c r="L12500">
        <v>0</v>
      </c>
      <c r="M12500">
        <v>5940000</v>
      </c>
      <c r="N12500">
        <v>6000000</v>
      </c>
    </row>
    <row r="12501" spans="1:14" x14ac:dyDescent="0.3">
      <c r="A12501">
        <v>2023</v>
      </c>
      <c r="B12501">
        <v>4</v>
      </c>
      <c r="C12501" s="1" t="s">
        <v>245650</v>
      </c>
      <c r="D12501" s="1" t="s">
        <v>245638</v>
      </c>
      <c r="E12501" s="1" t="s">
        <v>245659</v>
      </c>
      <c r="F12501">
        <v>0</v>
      </c>
      <c r="G12501">
        <v>0</v>
      </c>
      <c r="H12501">
        <v>0</v>
      </c>
      <c r="I12501">
        <v>655500</v>
      </c>
      <c r="J12501">
        <v>0</v>
      </c>
      <c r="K12501">
        <v>0</v>
      </c>
      <c r="L12501">
        <v>115000</v>
      </c>
      <c r="M12501">
        <v>770500</v>
      </c>
      <c r="N12501">
        <v>0</v>
      </c>
    </row>
    <row r="12502" spans="1:14" x14ac:dyDescent="0.3">
      <c r="A12502">
        <v>2023</v>
      </c>
      <c r="B12502">
        <v>4</v>
      </c>
      <c r="C12502" s="1" t="s">
        <v>245611</v>
      </c>
      <c r="D12502" s="1" t="s">
        <v>245676</v>
      </c>
      <c r="E12502" s="1" t="s">
        <v>245709</v>
      </c>
      <c r="F12502">
        <v>5232298300</v>
      </c>
      <c r="G12502">
        <v>1581304400</v>
      </c>
      <c r="H12502">
        <v>0</v>
      </c>
      <c r="I12502">
        <v>982001400</v>
      </c>
      <c r="J12502">
        <v>1562245800</v>
      </c>
      <c r="K12502">
        <v>0</v>
      </c>
      <c r="L12502">
        <v>73120000</v>
      </c>
      <c r="M12502">
        <v>2617367200</v>
      </c>
      <c r="N12502">
        <v>6813602700</v>
      </c>
    </row>
    <row r="12503" spans="1:14" x14ac:dyDescent="0.3">
      <c r="A12503">
        <v>2023</v>
      </c>
      <c r="B12503">
        <v>4</v>
      </c>
      <c r="C12503" s="1" t="s">
        <v>245640</v>
      </c>
      <c r="D12503" s="1" t="s">
        <v>245689</v>
      </c>
      <c r="E12503" s="1" t="s">
        <v>245773</v>
      </c>
      <c r="F12503">
        <v>9127357600</v>
      </c>
      <c r="G12503">
        <v>249004200</v>
      </c>
      <c r="H12503">
        <v>0</v>
      </c>
      <c r="I12503">
        <v>7627934500</v>
      </c>
      <c r="J12503">
        <v>659533900</v>
      </c>
      <c r="K12503">
        <v>0</v>
      </c>
      <c r="L12503">
        <v>131761600</v>
      </c>
      <c r="M12503">
        <v>8419230000</v>
      </c>
      <c r="N12503">
        <v>9376361800</v>
      </c>
    </row>
    <row r="12504" spans="1:14" x14ac:dyDescent="0.3">
      <c r="A12504">
        <v>2023</v>
      </c>
      <c r="B12504">
        <v>4</v>
      </c>
      <c r="C12504" s="1" t="s">
        <v>245655</v>
      </c>
      <c r="D12504" s="1" t="s">
        <v>245647</v>
      </c>
      <c r="E12504" s="1" t="s">
        <v>245648</v>
      </c>
      <c r="F12504">
        <v>77993800</v>
      </c>
      <c r="G12504">
        <v>812859100</v>
      </c>
      <c r="H12504">
        <v>0</v>
      </c>
      <c r="I12504">
        <v>798638400</v>
      </c>
      <c r="J12504">
        <v>402970400</v>
      </c>
      <c r="K12504">
        <v>110000</v>
      </c>
      <c r="L12504">
        <v>0</v>
      </c>
      <c r="M12504">
        <v>1201718800</v>
      </c>
      <c r="N12504">
        <v>890852900</v>
      </c>
    </row>
    <row r="12505" spans="1:14" x14ac:dyDescent="0.3">
      <c r="A12505">
        <v>2023</v>
      </c>
      <c r="B12505">
        <v>4</v>
      </c>
      <c r="C12505" s="1" t="s">
        <v>245637</v>
      </c>
      <c r="D12505" s="1" t="s">
        <v>245725</v>
      </c>
      <c r="E12505" s="1" t="s">
        <v>245726</v>
      </c>
      <c r="F12505">
        <v>4496581100</v>
      </c>
      <c r="G12505">
        <v>30340158400</v>
      </c>
      <c r="H12505">
        <v>0</v>
      </c>
      <c r="I12505">
        <v>5428393500</v>
      </c>
      <c r="J12505">
        <v>1976285400</v>
      </c>
      <c r="K12505">
        <v>100</v>
      </c>
      <c r="L12505">
        <v>958715900</v>
      </c>
      <c r="M12505">
        <v>8363394900</v>
      </c>
      <c r="N12505">
        <v>34836739500</v>
      </c>
    </row>
    <row r="12506" spans="1:14" x14ac:dyDescent="0.3">
      <c r="A12506">
        <v>2023</v>
      </c>
      <c r="B12506">
        <v>4</v>
      </c>
      <c r="C12506" s="1" t="s">
        <v>245611</v>
      </c>
      <c r="D12506" s="1" t="s">
        <v>245626</v>
      </c>
      <c r="E12506" s="1" t="s">
        <v>245816</v>
      </c>
      <c r="F12506">
        <v>999723500</v>
      </c>
      <c r="G12506">
        <v>162000100</v>
      </c>
      <c r="H12506">
        <v>0</v>
      </c>
      <c r="I12506">
        <v>644234800</v>
      </c>
      <c r="J12506">
        <v>31276700</v>
      </c>
      <c r="K12506">
        <v>0</v>
      </c>
      <c r="L12506">
        <v>3740000</v>
      </c>
      <c r="M12506">
        <v>679251500</v>
      </c>
      <c r="N12506">
        <v>1161723600</v>
      </c>
    </row>
    <row r="12507" spans="1:14" x14ac:dyDescent="0.3">
      <c r="A12507">
        <v>2023</v>
      </c>
      <c r="B12507">
        <v>4</v>
      </c>
      <c r="C12507" s="1" t="s">
        <v>245614</v>
      </c>
      <c r="D12507" s="1" t="s">
        <v>245740</v>
      </c>
      <c r="E12507" s="1" t="s">
        <v>245748</v>
      </c>
      <c r="F12507">
        <v>7746378900</v>
      </c>
      <c r="G12507">
        <v>5163687500</v>
      </c>
      <c r="H12507">
        <v>0</v>
      </c>
      <c r="I12507">
        <v>5541465000</v>
      </c>
      <c r="J12507">
        <v>2223702800</v>
      </c>
      <c r="K12507">
        <v>346000</v>
      </c>
      <c r="L12507">
        <v>445497900</v>
      </c>
      <c r="M12507">
        <v>8211123200</v>
      </c>
      <c r="N12507">
        <v>12910066400</v>
      </c>
    </row>
    <row r="12508" spans="1:14" x14ac:dyDescent="0.3">
      <c r="A12508">
        <v>2023</v>
      </c>
      <c r="B12508">
        <v>4</v>
      </c>
      <c r="C12508" s="1" t="s">
        <v>245617</v>
      </c>
      <c r="D12508" s="1" t="s">
        <v>245628</v>
      </c>
      <c r="E12508" s="1" t="s">
        <v>245747</v>
      </c>
      <c r="F12508">
        <v>6562125500</v>
      </c>
      <c r="G12508">
        <v>11178675300</v>
      </c>
      <c r="H12508">
        <v>0</v>
      </c>
      <c r="I12508">
        <v>6197376800</v>
      </c>
      <c r="J12508">
        <v>9600034200</v>
      </c>
      <c r="K12508">
        <v>215156700</v>
      </c>
      <c r="L12508">
        <v>68837500</v>
      </c>
      <c r="M12508">
        <v>16081405200</v>
      </c>
      <c r="N12508">
        <v>17740800800</v>
      </c>
    </row>
    <row r="12509" spans="1:14" x14ac:dyDescent="0.3">
      <c r="A12509">
        <v>2023</v>
      </c>
      <c r="B12509">
        <v>4</v>
      </c>
      <c r="C12509" s="1" t="s">
        <v>245623</v>
      </c>
      <c r="D12509" s="1" t="s">
        <v>245638</v>
      </c>
      <c r="E12509" s="1" t="s">
        <v>245835</v>
      </c>
      <c r="F12509">
        <v>235539500</v>
      </c>
      <c r="G12509">
        <v>0</v>
      </c>
      <c r="H12509">
        <v>0</v>
      </c>
      <c r="I12509">
        <v>36595700</v>
      </c>
      <c r="J12509">
        <v>2374400</v>
      </c>
      <c r="K12509">
        <v>0</v>
      </c>
      <c r="L12509">
        <v>0</v>
      </c>
      <c r="M12509">
        <v>38970100</v>
      </c>
      <c r="N12509">
        <v>235539500</v>
      </c>
    </row>
    <row r="12510" spans="1:14" x14ac:dyDescent="0.3">
      <c r="A12510">
        <v>2023</v>
      </c>
      <c r="B12510">
        <v>4</v>
      </c>
      <c r="C12510" s="1" t="s">
        <v>245670</v>
      </c>
      <c r="D12510" s="1" t="s">
        <v>245657</v>
      </c>
      <c r="E12510" s="1" t="s">
        <v>245658</v>
      </c>
      <c r="F12510">
        <v>644024400</v>
      </c>
      <c r="G12510">
        <v>181731900</v>
      </c>
      <c r="H12510">
        <v>0</v>
      </c>
      <c r="I12510">
        <v>541553200</v>
      </c>
      <c r="J12510">
        <v>251265900</v>
      </c>
      <c r="K12510">
        <v>0</v>
      </c>
      <c r="L12510">
        <v>2526000</v>
      </c>
      <c r="M12510">
        <v>795345100</v>
      </c>
      <c r="N12510">
        <v>825756300</v>
      </c>
    </row>
    <row r="12511" spans="1:14" x14ac:dyDescent="0.3">
      <c r="A12511">
        <v>2023</v>
      </c>
      <c r="B12511">
        <v>4</v>
      </c>
      <c r="C12511" s="1" t="s">
        <v>245622</v>
      </c>
      <c r="D12511" s="1" t="s">
        <v>245647</v>
      </c>
      <c r="E12511" s="1" t="s">
        <v>245648</v>
      </c>
      <c r="F12511">
        <v>61873600</v>
      </c>
      <c r="G12511">
        <v>1689305100</v>
      </c>
      <c r="H12511">
        <v>0</v>
      </c>
      <c r="I12511">
        <v>32071508700</v>
      </c>
      <c r="J12511">
        <v>5720752200</v>
      </c>
      <c r="K12511">
        <v>0</v>
      </c>
      <c r="L12511">
        <v>479173700</v>
      </c>
      <c r="M12511">
        <v>38271434600</v>
      </c>
      <c r="N12511">
        <v>1751178700</v>
      </c>
    </row>
    <row r="12512" spans="1:14" x14ac:dyDescent="0.3">
      <c r="A12512">
        <v>2023</v>
      </c>
      <c r="B12512">
        <v>4</v>
      </c>
      <c r="C12512" s="1" t="s">
        <v>245655</v>
      </c>
      <c r="D12512" s="1" t="s">
        <v>245681</v>
      </c>
      <c r="E12512" s="1" t="s">
        <v>245682</v>
      </c>
      <c r="F12512">
        <v>192320700</v>
      </c>
      <c r="G12512">
        <v>14241789700</v>
      </c>
      <c r="H12512">
        <v>0</v>
      </c>
      <c r="I12512">
        <v>812014400</v>
      </c>
      <c r="J12512">
        <v>12152881400</v>
      </c>
      <c r="K12512">
        <v>0</v>
      </c>
      <c r="L12512">
        <v>68375000</v>
      </c>
      <c r="M12512">
        <v>13033270800</v>
      </c>
      <c r="N12512">
        <v>14434110400</v>
      </c>
    </row>
    <row r="12513" spans="1:14" x14ac:dyDescent="0.3">
      <c r="A12513">
        <v>2023</v>
      </c>
      <c r="B12513">
        <v>4</v>
      </c>
      <c r="C12513" s="1" t="s">
        <v>245620</v>
      </c>
      <c r="D12513" s="1" t="s">
        <v>245638</v>
      </c>
      <c r="E12513" s="1" t="s">
        <v>245679</v>
      </c>
      <c r="F12513">
        <v>147330200</v>
      </c>
      <c r="G12513">
        <v>60318400</v>
      </c>
      <c r="H12513">
        <v>0</v>
      </c>
      <c r="I12513">
        <v>277901600</v>
      </c>
      <c r="J12513">
        <v>243786100</v>
      </c>
      <c r="K12513">
        <v>0</v>
      </c>
      <c r="L12513">
        <v>0</v>
      </c>
      <c r="M12513">
        <v>521687700</v>
      </c>
      <c r="N12513">
        <v>207648600</v>
      </c>
    </row>
    <row r="12514" spans="1:14" x14ac:dyDescent="0.3">
      <c r="A12514">
        <v>2023</v>
      </c>
      <c r="B12514">
        <v>4</v>
      </c>
      <c r="C12514" s="1" t="s">
        <v>245617</v>
      </c>
      <c r="D12514" s="1" t="s">
        <v>245647</v>
      </c>
      <c r="E12514" s="1" t="s">
        <v>245807</v>
      </c>
      <c r="F12514">
        <v>78380795000</v>
      </c>
      <c r="G12514">
        <v>3663015100</v>
      </c>
      <c r="H12514">
        <v>0</v>
      </c>
      <c r="I12514">
        <v>65770084500</v>
      </c>
      <c r="J12514">
        <v>3620775100</v>
      </c>
      <c r="K12514">
        <v>0</v>
      </c>
      <c r="L12514">
        <v>9435200</v>
      </c>
      <c r="M12514">
        <v>69400294800</v>
      </c>
      <c r="N12514">
        <v>82043810100</v>
      </c>
    </row>
    <row r="12515" spans="1:14" x14ac:dyDescent="0.3">
      <c r="A12515">
        <v>2023</v>
      </c>
      <c r="B12515">
        <v>4</v>
      </c>
      <c r="C12515" s="1" t="s">
        <v>245625</v>
      </c>
      <c r="D12515" s="1" t="s">
        <v>245689</v>
      </c>
      <c r="E12515" s="1" t="s">
        <v>245789</v>
      </c>
      <c r="F12515">
        <v>5577100</v>
      </c>
      <c r="G12515">
        <v>1928030300</v>
      </c>
      <c r="H12515">
        <v>0</v>
      </c>
      <c r="I12515">
        <v>169717900</v>
      </c>
      <c r="J12515">
        <v>1440609400</v>
      </c>
      <c r="K12515">
        <v>0</v>
      </c>
      <c r="L12515">
        <v>0</v>
      </c>
      <c r="M12515">
        <v>1610327300</v>
      </c>
      <c r="N12515">
        <v>1933607400</v>
      </c>
    </row>
    <row r="12516" spans="1:14" x14ac:dyDescent="0.3">
      <c r="A12516">
        <v>2023</v>
      </c>
      <c r="B12516">
        <v>4</v>
      </c>
      <c r="C12516" s="1" t="s">
        <v>245661</v>
      </c>
      <c r="D12516" s="1" t="s">
        <v>245638</v>
      </c>
      <c r="E12516" s="1" t="s">
        <v>245804</v>
      </c>
      <c r="F12516">
        <v>22122647100</v>
      </c>
      <c r="G12516">
        <v>38340237500</v>
      </c>
      <c r="H12516">
        <v>12701187400</v>
      </c>
      <c r="I12516">
        <v>27826602800</v>
      </c>
      <c r="J12516">
        <v>38985012300</v>
      </c>
      <c r="K12516">
        <v>6700000</v>
      </c>
      <c r="L12516">
        <v>675393000</v>
      </c>
      <c r="M12516">
        <v>67559191000</v>
      </c>
      <c r="N12516">
        <v>73164072000</v>
      </c>
    </row>
    <row r="12517" spans="1:14" x14ac:dyDescent="0.3">
      <c r="A12517">
        <v>2023</v>
      </c>
      <c r="B12517">
        <v>4</v>
      </c>
      <c r="C12517" s="1" t="s">
        <v>245644</v>
      </c>
      <c r="D12517" s="1" t="s">
        <v>245689</v>
      </c>
      <c r="E12517" s="1" t="s">
        <v>245773</v>
      </c>
      <c r="F12517">
        <v>55260700</v>
      </c>
      <c r="G12517">
        <v>573859700</v>
      </c>
      <c r="H12517">
        <v>0</v>
      </c>
      <c r="I12517">
        <v>354247400</v>
      </c>
      <c r="J12517">
        <v>197653100</v>
      </c>
      <c r="K12517">
        <v>2601500</v>
      </c>
      <c r="L12517">
        <v>44866800</v>
      </c>
      <c r="M12517">
        <v>599560800</v>
      </c>
      <c r="N12517">
        <v>629120400</v>
      </c>
    </row>
    <row r="12518" spans="1:14" x14ac:dyDescent="0.3">
      <c r="A12518">
        <v>2023</v>
      </c>
      <c r="B12518">
        <v>4</v>
      </c>
      <c r="C12518" s="1" t="s">
        <v>245637</v>
      </c>
      <c r="D12518" s="1" t="s">
        <v>245635</v>
      </c>
      <c r="E12518" s="1" t="s">
        <v>245645</v>
      </c>
      <c r="F12518">
        <v>59847200</v>
      </c>
      <c r="G12518">
        <v>949772900</v>
      </c>
      <c r="H12518">
        <v>0</v>
      </c>
      <c r="I12518">
        <v>303103700</v>
      </c>
      <c r="J12518">
        <v>82799000</v>
      </c>
      <c r="K12518">
        <v>0</v>
      </c>
      <c r="L12518">
        <v>17899800</v>
      </c>
      <c r="M12518">
        <v>403802500</v>
      </c>
      <c r="N12518">
        <v>1009620100</v>
      </c>
    </row>
    <row r="12519" spans="1:14" x14ac:dyDescent="0.3">
      <c r="A12519">
        <v>2023</v>
      </c>
      <c r="B12519">
        <v>4</v>
      </c>
      <c r="C12519" s="1" t="s">
        <v>245620</v>
      </c>
      <c r="D12519" s="1" t="s">
        <v>245615</v>
      </c>
      <c r="E12519" s="1" t="s">
        <v>245616</v>
      </c>
      <c r="F12519">
        <v>893191800</v>
      </c>
      <c r="G12519">
        <v>117934100</v>
      </c>
      <c r="H12519">
        <v>0</v>
      </c>
      <c r="I12519">
        <v>264968500</v>
      </c>
      <c r="J12519">
        <v>45839600</v>
      </c>
      <c r="K12519">
        <v>43210000</v>
      </c>
      <c r="L12519">
        <v>2325000</v>
      </c>
      <c r="M12519">
        <v>356343100</v>
      </c>
      <c r="N12519">
        <v>1011125900</v>
      </c>
    </row>
    <row r="12520" spans="1:14" x14ac:dyDescent="0.3">
      <c r="A12520">
        <v>2023</v>
      </c>
      <c r="B12520">
        <v>4</v>
      </c>
      <c r="C12520" s="1" t="s">
        <v>245637</v>
      </c>
      <c r="D12520" s="1" t="s">
        <v>245612</v>
      </c>
      <c r="E12520" s="1" t="s">
        <v>245762</v>
      </c>
      <c r="F12520">
        <v>150038600</v>
      </c>
      <c r="G12520">
        <v>3625104500</v>
      </c>
      <c r="H12520">
        <v>0</v>
      </c>
      <c r="I12520">
        <v>563310400</v>
      </c>
      <c r="J12520">
        <v>217705100</v>
      </c>
      <c r="K12520">
        <v>0</v>
      </c>
      <c r="L12520">
        <v>33191800</v>
      </c>
      <c r="M12520">
        <v>814207300</v>
      </c>
      <c r="N12520">
        <v>3775143100</v>
      </c>
    </row>
    <row r="12521" spans="1:14" x14ac:dyDescent="0.3">
      <c r="A12521">
        <v>2023</v>
      </c>
      <c r="B12521">
        <v>4</v>
      </c>
      <c r="C12521" s="1" t="s">
        <v>245720</v>
      </c>
      <c r="D12521" s="1" t="s">
        <v>245635</v>
      </c>
      <c r="E12521" s="1" t="s">
        <v>245666</v>
      </c>
      <c r="F12521">
        <v>0</v>
      </c>
      <c r="G12521">
        <v>627200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6272000</v>
      </c>
    </row>
    <row r="12522" spans="1:14" x14ac:dyDescent="0.3">
      <c r="A12522">
        <v>2023</v>
      </c>
      <c r="B12522">
        <v>4</v>
      </c>
      <c r="C12522" s="1" t="s">
        <v>245644</v>
      </c>
      <c r="D12522" s="1" t="s">
        <v>245635</v>
      </c>
      <c r="E12522" s="1" t="s">
        <v>245684</v>
      </c>
      <c r="F12522">
        <v>4072629100</v>
      </c>
      <c r="G12522">
        <v>25495548000</v>
      </c>
      <c r="H12522">
        <v>0</v>
      </c>
      <c r="I12522">
        <v>68454750500</v>
      </c>
      <c r="J12522">
        <v>52087944400</v>
      </c>
      <c r="K12522">
        <v>1183436100</v>
      </c>
      <c r="L12522">
        <v>1285045800</v>
      </c>
      <c r="M12522">
        <v>123155410400</v>
      </c>
      <c r="N12522">
        <v>29568177100</v>
      </c>
    </row>
    <row r="12523" spans="1:14" x14ac:dyDescent="0.3">
      <c r="A12523">
        <v>2023</v>
      </c>
      <c r="B12523">
        <v>4</v>
      </c>
      <c r="C12523" s="1" t="s">
        <v>245655</v>
      </c>
      <c r="D12523" s="1" t="s">
        <v>245681</v>
      </c>
      <c r="E12523" s="1" t="s">
        <v>245842</v>
      </c>
      <c r="F12523">
        <v>77810100</v>
      </c>
      <c r="G12523">
        <v>747193100</v>
      </c>
      <c r="H12523">
        <v>0</v>
      </c>
      <c r="I12523">
        <v>87022300</v>
      </c>
      <c r="J12523">
        <v>1054790700</v>
      </c>
      <c r="K12523">
        <v>0</v>
      </c>
      <c r="L12523">
        <v>0</v>
      </c>
      <c r="M12523">
        <v>1141813000</v>
      </c>
      <c r="N12523">
        <v>825003200</v>
      </c>
    </row>
    <row r="12524" spans="1:14" x14ac:dyDescent="0.3">
      <c r="A12524">
        <v>2023</v>
      </c>
      <c r="B12524">
        <v>4</v>
      </c>
      <c r="C12524" s="1" t="s">
        <v>245637</v>
      </c>
      <c r="D12524" s="1" t="s">
        <v>245674</v>
      </c>
      <c r="E12524" s="1" t="s">
        <v>245674</v>
      </c>
      <c r="F12524">
        <v>2199126400</v>
      </c>
      <c r="G12524">
        <v>76759108200</v>
      </c>
      <c r="H12524">
        <v>0</v>
      </c>
      <c r="I12524">
        <v>28583969600</v>
      </c>
      <c r="J12524">
        <v>7946891700</v>
      </c>
      <c r="K12524">
        <v>164932800</v>
      </c>
      <c r="L12524">
        <v>1812523400</v>
      </c>
      <c r="M12524">
        <v>38508317500</v>
      </c>
      <c r="N12524">
        <v>78958234600</v>
      </c>
    </row>
    <row r="12525" spans="1:14" x14ac:dyDescent="0.3">
      <c r="A12525">
        <v>2023</v>
      </c>
      <c r="B12525">
        <v>4</v>
      </c>
      <c r="C12525" s="1" t="s">
        <v>245720</v>
      </c>
      <c r="D12525" s="1" t="s">
        <v>245628</v>
      </c>
      <c r="E12525" s="1" t="s">
        <v>245628</v>
      </c>
      <c r="F12525">
        <v>86392900</v>
      </c>
      <c r="G12525">
        <v>20000</v>
      </c>
      <c r="H12525">
        <v>0</v>
      </c>
      <c r="I12525">
        <v>16201800</v>
      </c>
      <c r="J12525">
        <v>4500000</v>
      </c>
      <c r="K12525">
        <v>0</v>
      </c>
      <c r="L12525">
        <v>5600000</v>
      </c>
      <c r="M12525">
        <v>26301800</v>
      </c>
      <c r="N12525">
        <v>86412900</v>
      </c>
    </row>
    <row r="12526" spans="1:14" x14ac:dyDescent="0.3">
      <c r="A12526">
        <v>2023</v>
      </c>
      <c r="B12526">
        <v>4</v>
      </c>
      <c r="C12526" s="1" t="s">
        <v>245608</v>
      </c>
      <c r="D12526" s="1" t="s">
        <v>245635</v>
      </c>
      <c r="E12526" s="1" t="s">
        <v>245684</v>
      </c>
      <c r="F12526">
        <v>1136803400</v>
      </c>
      <c r="G12526">
        <v>86200000</v>
      </c>
      <c r="H12526">
        <v>0</v>
      </c>
      <c r="I12526">
        <v>485197200</v>
      </c>
      <c r="J12526">
        <v>99264000</v>
      </c>
      <c r="K12526">
        <v>0</v>
      </c>
      <c r="L12526">
        <v>37687500</v>
      </c>
      <c r="M12526">
        <v>622148700</v>
      </c>
      <c r="N12526">
        <v>1223003400</v>
      </c>
    </row>
    <row r="12527" spans="1:14" x14ac:dyDescent="0.3">
      <c r="A12527">
        <v>2023</v>
      </c>
      <c r="B12527">
        <v>4</v>
      </c>
      <c r="C12527" s="1" t="s">
        <v>245617</v>
      </c>
      <c r="D12527" s="1" t="s">
        <v>245681</v>
      </c>
      <c r="E12527" s="1" t="s">
        <v>245693</v>
      </c>
      <c r="F12527">
        <v>2339128800</v>
      </c>
      <c r="G12527">
        <v>3136201000</v>
      </c>
      <c r="H12527">
        <v>0</v>
      </c>
      <c r="I12527">
        <v>3451054900</v>
      </c>
      <c r="J12527">
        <v>1799234200</v>
      </c>
      <c r="K12527">
        <v>0</v>
      </c>
      <c r="L12527">
        <v>9020000</v>
      </c>
      <c r="M12527">
        <v>5259309100</v>
      </c>
      <c r="N12527">
        <v>5475329800</v>
      </c>
    </row>
    <row r="12528" spans="1:14" x14ac:dyDescent="0.3">
      <c r="A12528">
        <v>2023</v>
      </c>
      <c r="B12528">
        <v>4</v>
      </c>
      <c r="C12528" s="1" t="s">
        <v>245644</v>
      </c>
      <c r="D12528" s="1" t="s">
        <v>245671</v>
      </c>
      <c r="E12528" s="1" t="s">
        <v>245672</v>
      </c>
      <c r="F12528">
        <v>279342000</v>
      </c>
      <c r="G12528">
        <v>1824838600</v>
      </c>
      <c r="H12528">
        <v>0</v>
      </c>
      <c r="I12528">
        <v>5137279000</v>
      </c>
      <c r="J12528">
        <v>1662589100</v>
      </c>
      <c r="K12528">
        <v>401305000</v>
      </c>
      <c r="L12528">
        <v>530404100</v>
      </c>
      <c r="M12528">
        <v>7731577200</v>
      </c>
      <c r="N12528">
        <v>2104180600</v>
      </c>
    </row>
    <row r="12529" spans="1:14" x14ac:dyDescent="0.3">
      <c r="A12529">
        <v>2023</v>
      </c>
      <c r="B12529">
        <v>4</v>
      </c>
      <c r="C12529" s="1" t="s">
        <v>245772</v>
      </c>
      <c r="D12529" s="1" t="s">
        <v>245652</v>
      </c>
      <c r="E12529" s="1" t="s">
        <v>245833</v>
      </c>
      <c r="F12529">
        <v>200000</v>
      </c>
      <c r="G12529">
        <v>423448300</v>
      </c>
      <c r="H12529">
        <v>0</v>
      </c>
      <c r="I12529">
        <v>100599700</v>
      </c>
      <c r="J12529">
        <v>41720000</v>
      </c>
      <c r="K12529">
        <v>0</v>
      </c>
      <c r="L12529">
        <v>0</v>
      </c>
      <c r="M12529">
        <v>142319700</v>
      </c>
      <c r="N12529">
        <v>423648300</v>
      </c>
    </row>
    <row r="12530" spans="1:14" x14ac:dyDescent="0.3">
      <c r="A12530">
        <v>2023</v>
      </c>
      <c r="B12530">
        <v>4</v>
      </c>
      <c r="C12530" s="1" t="s">
        <v>245743</v>
      </c>
      <c r="D12530" s="1" t="s">
        <v>245612</v>
      </c>
      <c r="E12530" s="1" t="s">
        <v>245762</v>
      </c>
      <c r="F12530">
        <v>18400000</v>
      </c>
      <c r="G12530">
        <v>0</v>
      </c>
      <c r="H12530">
        <v>0</v>
      </c>
      <c r="I12530">
        <v>845600</v>
      </c>
      <c r="J12530">
        <v>0</v>
      </c>
      <c r="K12530">
        <v>0</v>
      </c>
      <c r="L12530">
        <v>0</v>
      </c>
      <c r="M12530">
        <v>845600</v>
      </c>
      <c r="N12530">
        <v>18400000</v>
      </c>
    </row>
    <row r="12531" spans="1:14" x14ac:dyDescent="0.3">
      <c r="A12531">
        <v>2023</v>
      </c>
      <c r="B12531">
        <v>4</v>
      </c>
      <c r="C12531" s="1" t="s">
        <v>245661</v>
      </c>
      <c r="D12531" s="1" t="s">
        <v>245632</v>
      </c>
      <c r="E12531" s="1" t="s">
        <v>245633</v>
      </c>
      <c r="F12531">
        <v>1354813900</v>
      </c>
      <c r="G12531">
        <v>9327048500</v>
      </c>
      <c r="H12531">
        <v>0</v>
      </c>
      <c r="I12531">
        <v>2397623600</v>
      </c>
      <c r="J12531">
        <v>4726783100</v>
      </c>
      <c r="K12531">
        <v>923388500</v>
      </c>
      <c r="L12531">
        <v>74102000</v>
      </c>
      <c r="M12531">
        <v>8121897200</v>
      </c>
      <c r="N12531">
        <v>10681942400</v>
      </c>
    </row>
    <row r="12532" spans="1:14" x14ac:dyDescent="0.3">
      <c r="A12532">
        <v>2023</v>
      </c>
      <c r="B12532">
        <v>1</v>
      </c>
      <c r="C12532" s="1" t="s">
        <v>245670</v>
      </c>
      <c r="D12532" s="1" t="s">
        <v>245689</v>
      </c>
      <c r="E12532" s="1" t="s">
        <v>245844</v>
      </c>
      <c r="F12532">
        <v>94768500</v>
      </c>
      <c r="G12532">
        <v>120371100</v>
      </c>
      <c r="H12532">
        <v>0</v>
      </c>
      <c r="I12532">
        <v>62481000</v>
      </c>
      <c r="J12532">
        <v>62450300</v>
      </c>
      <c r="K12532">
        <v>0</v>
      </c>
      <c r="L12532">
        <v>0</v>
      </c>
      <c r="M12532">
        <v>124931300</v>
      </c>
      <c r="N12532">
        <v>215139600</v>
      </c>
    </row>
    <row r="12533" spans="1:14" x14ac:dyDescent="0.3">
      <c r="A12533">
        <v>2023</v>
      </c>
      <c r="B12533">
        <v>4</v>
      </c>
      <c r="C12533" s="1" t="s">
        <v>245637</v>
      </c>
      <c r="D12533" s="1" t="s">
        <v>245635</v>
      </c>
      <c r="E12533" s="1" t="s">
        <v>245690</v>
      </c>
      <c r="F12533">
        <v>100637200</v>
      </c>
      <c r="G12533">
        <v>1640412000</v>
      </c>
      <c r="H12533">
        <v>0</v>
      </c>
      <c r="I12533">
        <v>283722100</v>
      </c>
      <c r="J12533">
        <v>14111100</v>
      </c>
      <c r="K12533">
        <v>0</v>
      </c>
      <c r="L12533">
        <v>47995700</v>
      </c>
      <c r="M12533">
        <v>345828900</v>
      </c>
      <c r="N12533">
        <v>1741049200</v>
      </c>
    </row>
    <row r="12534" spans="1:14" x14ac:dyDescent="0.3">
      <c r="A12534">
        <v>2023</v>
      </c>
      <c r="B12534">
        <v>4</v>
      </c>
      <c r="C12534" s="1" t="s">
        <v>245661</v>
      </c>
      <c r="D12534" s="1" t="s">
        <v>245635</v>
      </c>
      <c r="E12534" s="1" t="s">
        <v>245647</v>
      </c>
      <c r="F12534">
        <v>71299600</v>
      </c>
      <c r="G12534">
        <v>385745000</v>
      </c>
      <c r="H12534">
        <v>0</v>
      </c>
      <c r="I12534">
        <v>126700500</v>
      </c>
      <c r="J12534">
        <v>206914700</v>
      </c>
      <c r="K12534">
        <v>0</v>
      </c>
      <c r="L12534">
        <v>1350000</v>
      </c>
      <c r="M12534">
        <v>334965200</v>
      </c>
      <c r="N12534">
        <v>457044600</v>
      </c>
    </row>
    <row r="12535" spans="1:14" x14ac:dyDescent="0.3">
      <c r="A12535">
        <v>2023</v>
      </c>
      <c r="B12535">
        <v>4</v>
      </c>
      <c r="C12535" s="1" t="s">
        <v>245655</v>
      </c>
      <c r="D12535" s="1" t="s">
        <v>245676</v>
      </c>
      <c r="E12535" s="1" t="s">
        <v>245783</v>
      </c>
      <c r="F12535">
        <v>2202153400</v>
      </c>
      <c r="G12535">
        <v>76524638000</v>
      </c>
      <c r="H12535">
        <v>10729585000</v>
      </c>
      <c r="I12535">
        <v>29552548000</v>
      </c>
      <c r="J12535">
        <v>45623077700</v>
      </c>
      <c r="K12535">
        <v>350536800</v>
      </c>
      <c r="L12535">
        <v>1516560300</v>
      </c>
      <c r="M12535">
        <v>77042722800</v>
      </c>
      <c r="N12535">
        <v>89456376400</v>
      </c>
    </row>
    <row r="12536" spans="1:14" x14ac:dyDescent="0.3">
      <c r="A12536">
        <v>2023</v>
      </c>
      <c r="B12536">
        <v>4</v>
      </c>
      <c r="C12536" s="1" t="s">
        <v>245670</v>
      </c>
      <c r="D12536" s="1" t="s">
        <v>245635</v>
      </c>
      <c r="E12536" s="1" t="s">
        <v>245645</v>
      </c>
      <c r="F12536">
        <v>383971100</v>
      </c>
      <c r="G12536">
        <v>315524200</v>
      </c>
      <c r="H12536">
        <v>0</v>
      </c>
      <c r="I12536">
        <v>409368400</v>
      </c>
      <c r="J12536">
        <v>93573500</v>
      </c>
      <c r="K12536">
        <v>0</v>
      </c>
      <c r="L12536">
        <v>10414400</v>
      </c>
      <c r="M12536">
        <v>513356300</v>
      </c>
      <c r="N12536">
        <v>699495300</v>
      </c>
    </row>
    <row r="12537" spans="1:14" x14ac:dyDescent="0.3">
      <c r="A12537">
        <v>2023</v>
      </c>
      <c r="B12537">
        <v>4</v>
      </c>
      <c r="C12537" s="1" t="s">
        <v>245670</v>
      </c>
      <c r="D12537" s="1" t="s">
        <v>245635</v>
      </c>
      <c r="E12537" s="1" t="s">
        <v>245730</v>
      </c>
      <c r="F12537">
        <v>200000</v>
      </c>
      <c r="G12537">
        <v>0</v>
      </c>
      <c r="H12537">
        <v>0</v>
      </c>
      <c r="I12537">
        <v>502300</v>
      </c>
      <c r="J12537">
        <v>977100</v>
      </c>
      <c r="K12537">
        <v>0</v>
      </c>
      <c r="L12537">
        <v>0</v>
      </c>
      <c r="M12537">
        <v>1479400</v>
      </c>
      <c r="N12537">
        <v>200000</v>
      </c>
    </row>
    <row r="12538" spans="1:14" x14ac:dyDescent="0.3">
      <c r="A12538">
        <v>2023</v>
      </c>
      <c r="B12538">
        <v>4</v>
      </c>
      <c r="C12538" s="1" t="s">
        <v>245622</v>
      </c>
      <c r="D12538" s="1" t="s">
        <v>245647</v>
      </c>
      <c r="E12538" s="1" t="s">
        <v>245849</v>
      </c>
      <c r="F12538">
        <v>1374800</v>
      </c>
      <c r="G12538">
        <v>127086900</v>
      </c>
      <c r="H12538">
        <v>0</v>
      </c>
      <c r="I12538">
        <v>5912708500</v>
      </c>
      <c r="J12538">
        <v>1109550200</v>
      </c>
      <c r="K12538">
        <v>0</v>
      </c>
      <c r="L12538">
        <v>367641500</v>
      </c>
      <c r="M12538">
        <v>15585581100</v>
      </c>
      <c r="N12538">
        <v>128461700</v>
      </c>
    </row>
    <row r="12539" spans="1:14" x14ac:dyDescent="0.3">
      <c r="A12539">
        <v>2023</v>
      </c>
      <c r="B12539">
        <v>4</v>
      </c>
      <c r="C12539" s="1" t="s">
        <v>245625</v>
      </c>
      <c r="D12539" s="1" t="s">
        <v>245618</v>
      </c>
      <c r="E12539" s="1" t="s">
        <v>245687</v>
      </c>
      <c r="F12539">
        <v>29767900</v>
      </c>
      <c r="G12539">
        <v>59500000</v>
      </c>
      <c r="H12539">
        <v>0</v>
      </c>
      <c r="I12539">
        <v>112996200</v>
      </c>
      <c r="J12539">
        <v>31654200</v>
      </c>
      <c r="K12539">
        <v>0</v>
      </c>
      <c r="L12539">
        <v>0</v>
      </c>
      <c r="M12539">
        <v>144650400</v>
      </c>
      <c r="N12539">
        <v>89267900</v>
      </c>
    </row>
    <row r="12540" spans="1:14" x14ac:dyDescent="0.3">
      <c r="A12540">
        <v>2023</v>
      </c>
      <c r="B12540">
        <v>4</v>
      </c>
      <c r="C12540" s="1" t="s">
        <v>245611</v>
      </c>
      <c r="D12540" s="1" t="s">
        <v>245638</v>
      </c>
      <c r="E12540" s="1" t="s">
        <v>245864</v>
      </c>
      <c r="F12540">
        <v>175705100</v>
      </c>
      <c r="G12540">
        <v>11970000</v>
      </c>
      <c r="H12540">
        <v>0</v>
      </c>
      <c r="I12540">
        <v>38083800</v>
      </c>
      <c r="J12540">
        <v>2120000</v>
      </c>
      <c r="K12540">
        <v>0</v>
      </c>
      <c r="L12540">
        <v>0</v>
      </c>
      <c r="M12540">
        <v>40203800</v>
      </c>
      <c r="N12540">
        <v>187675100</v>
      </c>
    </row>
    <row r="12541" spans="1:14" x14ac:dyDescent="0.3">
      <c r="A12541">
        <v>2023</v>
      </c>
      <c r="B12541">
        <v>4</v>
      </c>
      <c r="C12541" s="1" t="s">
        <v>245637</v>
      </c>
      <c r="D12541" s="1" t="s">
        <v>245676</v>
      </c>
      <c r="E12541" s="1" t="s">
        <v>245677</v>
      </c>
      <c r="F12541">
        <v>300850500</v>
      </c>
      <c r="G12541">
        <v>6109386000</v>
      </c>
      <c r="H12541">
        <v>0</v>
      </c>
      <c r="I12541">
        <v>1870364600</v>
      </c>
      <c r="J12541">
        <v>816001000</v>
      </c>
      <c r="K12541">
        <v>359900</v>
      </c>
      <c r="L12541">
        <v>215451200</v>
      </c>
      <c r="M12541">
        <v>2902176700</v>
      </c>
      <c r="N12541">
        <v>6410236500</v>
      </c>
    </row>
    <row r="12542" spans="1:14" x14ac:dyDescent="0.3">
      <c r="A12542">
        <v>2023</v>
      </c>
      <c r="B12542">
        <v>4</v>
      </c>
      <c r="C12542" s="1" t="s">
        <v>245661</v>
      </c>
      <c r="D12542" s="1" t="s">
        <v>245664</v>
      </c>
      <c r="E12542" s="1" t="s">
        <v>245828</v>
      </c>
      <c r="F12542">
        <v>9664380500</v>
      </c>
      <c r="G12542">
        <v>56046035300</v>
      </c>
      <c r="H12542">
        <v>0</v>
      </c>
      <c r="I12542">
        <v>11217143000</v>
      </c>
      <c r="J12542">
        <v>40924843800</v>
      </c>
      <c r="K12542">
        <v>2601000</v>
      </c>
      <c r="L12542">
        <v>569012900</v>
      </c>
      <c r="M12542">
        <v>52713600700</v>
      </c>
      <c r="N12542">
        <v>65710415800</v>
      </c>
    </row>
    <row r="12543" spans="1:14" x14ac:dyDescent="0.3">
      <c r="A12543">
        <v>2023</v>
      </c>
      <c r="B12543">
        <v>4</v>
      </c>
      <c r="C12543" s="1" t="s">
        <v>245623</v>
      </c>
      <c r="D12543" s="1" t="s">
        <v>245676</v>
      </c>
      <c r="E12543" s="1" t="s">
        <v>245709</v>
      </c>
      <c r="F12543">
        <v>22263205000</v>
      </c>
      <c r="G12543">
        <v>2694480400</v>
      </c>
      <c r="H12543">
        <v>0</v>
      </c>
      <c r="I12543">
        <v>14914796600</v>
      </c>
      <c r="J12543">
        <v>2454533700</v>
      </c>
      <c r="K12543">
        <v>0</v>
      </c>
      <c r="L12543">
        <v>636306300</v>
      </c>
      <c r="M12543">
        <v>18005636600</v>
      </c>
      <c r="N12543">
        <v>24957685400</v>
      </c>
    </row>
    <row r="12544" spans="1:14" x14ac:dyDescent="0.3">
      <c r="A12544">
        <v>2023</v>
      </c>
      <c r="B12544">
        <v>4</v>
      </c>
      <c r="C12544" s="1" t="s">
        <v>245614</v>
      </c>
      <c r="D12544" s="1" t="s">
        <v>245615</v>
      </c>
      <c r="E12544" s="1" t="s">
        <v>245616</v>
      </c>
      <c r="F12544">
        <v>1102494800</v>
      </c>
      <c r="G12544">
        <v>788421500</v>
      </c>
      <c r="H12544">
        <v>0</v>
      </c>
      <c r="I12544">
        <v>1225420600</v>
      </c>
      <c r="J12544">
        <v>295783300</v>
      </c>
      <c r="K12544">
        <v>0</v>
      </c>
      <c r="L12544">
        <v>20419900</v>
      </c>
      <c r="M12544">
        <v>1541623800</v>
      </c>
      <c r="N12544">
        <v>1890916300</v>
      </c>
    </row>
    <row r="12545" spans="1:14" x14ac:dyDescent="0.3">
      <c r="A12545">
        <v>2023</v>
      </c>
      <c r="B12545">
        <v>4</v>
      </c>
      <c r="C12545" s="1" t="s">
        <v>245617</v>
      </c>
      <c r="D12545" s="1" t="s">
        <v>245681</v>
      </c>
      <c r="E12545" s="1" t="s">
        <v>245682</v>
      </c>
      <c r="F12545">
        <v>4500821900</v>
      </c>
      <c r="G12545">
        <v>247460100</v>
      </c>
      <c r="H12545">
        <v>0</v>
      </c>
      <c r="I12545">
        <v>5409953200</v>
      </c>
      <c r="J12545">
        <v>157950200</v>
      </c>
      <c r="K12545">
        <v>0</v>
      </c>
      <c r="L12545">
        <v>5991200</v>
      </c>
      <c r="M12545">
        <v>5573894600</v>
      </c>
      <c r="N12545">
        <v>4748282000</v>
      </c>
    </row>
    <row r="12546" spans="1:14" x14ac:dyDescent="0.3">
      <c r="A12546">
        <v>2023</v>
      </c>
      <c r="B12546">
        <v>4</v>
      </c>
      <c r="C12546" s="1" t="s">
        <v>245614</v>
      </c>
      <c r="D12546" s="1" t="s">
        <v>245635</v>
      </c>
      <c r="E12546" s="1" t="s">
        <v>245663</v>
      </c>
      <c r="F12546">
        <v>602460800</v>
      </c>
      <c r="G12546">
        <v>103776800</v>
      </c>
      <c r="H12546">
        <v>0</v>
      </c>
      <c r="I12546">
        <v>40848700</v>
      </c>
      <c r="J12546">
        <v>138455300</v>
      </c>
      <c r="K12546">
        <v>0</v>
      </c>
      <c r="L12546">
        <v>0</v>
      </c>
      <c r="M12546">
        <v>179304000</v>
      </c>
      <c r="N12546">
        <v>706237600</v>
      </c>
    </row>
    <row r="12547" spans="1:14" x14ac:dyDescent="0.3">
      <c r="A12547">
        <v>2023</v>
      </c>
      <c r="B12547">
        <v>4</v>
      </c>
      <c r="C12547" s="1" t="s">
        <v>245811</v>
      </c>
      <c r="D12547" s="1" t="s">
        <v>245638</v>
      </c>
      <c r="E12547" s="1" t="s">
        <v>245646</v>
      </c>
      <c r="F12547">
        <v>11100</v>
      </c>
      <c r="G12547">
        <v>120000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1211100</v>
      </c>
    </row>
    <row r="12548" spans="1:14" x14ac:dyDescent="0.3">
      <c r="A12548">
        <v>2023</v>
      </c>
      <c r="B12548">
        <v>4</v>
      </c>
      <c r="C12548" s="1" t="s">
        <v>245805</v>
      </c>
      <c r="D12548" s="1" t="s">
        <v>245651</v>
      </c>
      <c r="E12548" s="1" t="s">
        <v>245651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</row>
    <row r="12549" spans="1:14" x14ac:dyDescent="0.3">
      <c r="A12549">
        <v>2023</v>
      </c>
      <c r="B12549">
        <v>4</v>
      </c>
      <c r="C12549" s="1" t="s">
        <v>245622</v>
      </c>
      <c r="D12549" s="1" t="s">
        <v>245612</v>
      </c>
      <c r="E12549" s="1" t="s">
        <v>245762</v>
      </c>
      <c r="F12549">
        <v>164326100</v>
      </c>
      <c r="G12549">
        <v>4357743000</v>
      </c>
      <c r="H12549">
        <v>0</v>
      </c>
      <c r="I12549">
        <v>90237596700</v>
      </c>
      <c r="J12549">
        <v>3153574300</v>
      </c>
      <c r="K12549">
        <v>0</v>
      </c>
      <c r="L12549">
        <v>559469400</v>
      </c>
      <c r="M12549">
        <v>93950640400</v>
      </c>
      <c r="N12549">
        <v>4522069100</v>
      </c>
    </row>
    <row r="12550" spans="1:14" x14ac:dyDescent="0.3">
      <c r="A12550">
        <v>2023</v>
      </c>
      <c r="B12550">
        <v>4</v>
      </c>
      <c r="C12550" s="1" t="s">
        <v>245637</v>
      </c>
      <c r="D12550" s="1" t="s">
        <v>245657</v>
      </c>
      <c r="E12550" s="1" t="s">
        <v>245797</v>
      </c>
      <c r="F12550">
        <v>27475600</v>
      </c>
      <c r="G12550">
        <v>1038290200</v>
      </c>
      <c r="H12550">
        <v>0</v>
      </c>
      <c r="I12550">
        <v>392282300</v>
      </c>
      <c r="J12550">
        <v>291592200</v>
      </c>
      <c r="K12550">
        <v>0</v>
      </c>
      <c r="L12550">
        <v>24524500</v>
      </c>
      <c r="M12550">
        <v>708399000</v>
      </c>
      <c r="N12550">
        <v>1065765800</v>
      </c>
    </row>
    <row r="12551" spans="1:14" x14ac:dyDescent="0.3">
      <c r="A12551">
        <v>2023</v>
      </c>
      <c r="B12551">
        <v>6</v>
      </c>
      <c r="C12551" s="1" t="s">
        <v>245644</v>
      </c>
      <c r="D12551" s="1" t="s">
        <v>245635</v>
      </c>
      <c r="E12551" s="1" t="s">
        <v>245666</v>
      </c>
      <c r="F12551">
        <v>696123600</v>
      </c>
      <c r="G12551">
        <v>6088980300</v>
      </c>
      <c r="H12551">
        <v>0</v>
      </c>
      <c r="I12551">
        <v>24487311400</v>
      </c>
      <c r="J12551">
        <v>3588538300</v>
      </c>
      <c r="K12551">
        <v>0</v>
      </c>
      <c r="L12551">
        <v>103061500</v>
      </c>
      <c r="M12551">
        <v>28178911200</v>
      </c>
      <c r="N12551">
        <v>6785103900</v>
      </c>
    </row>
    <row r="12552" spans="1:14" x14ac:dyDescent="0.3">
      <c r="A12552">
        <v>2023</v>
      </c>
      <c r="B12552">
        <v>4</v>
      </c>
      <c r="C12552" s="1" t="s">
        <v>245670</v>
      </c>
      <c r="D12552" s="1" t="s">
        <v>245612</v>
      </c>
      <c r="E12552" s="1" t="s">
        <v>245762</v>
      </c>
      <c r="F12552">
        <v>14402703400</v>
      </c>
      <c r="G12552">
        <v>1138786000</v>
      </c>
      <c r="H12552">
        <v>0</v>
      </c>
      <c r="I12552">
        <v>4238589200</v>
      </c>
      <c r="J12552">
        <v>3888924500</v>
      </c>
      <c r="K12552">
        <v>0</v>
      </c>
      <c r="L12552">
        <v>568776400</v>
      </c>
      <c r="M12552">
        <v>8696290100</v>
      </c>
      <c r="N12552">
        <v>15541489400</v>
      </c>
    </row>
    <row r="12553" spans="1:14" x14ac:dyDescent="0.3">
      <c r="A12553">
        <v>2023</v>
      </c>
      <c r="B12553">
        <v>4</v>
      </c>
      <c r="C12553" s="1" t="s">
        <v>245614</v>
      </c>
      <c r="D12553" s="1" t="s">
        <v>245664</v>
      </c>
      <c r="E12553" s="1" t="s">
        <v>245704</v>
      </c>
      <c r="F12553">
        <v>655000</v>
      </c>
      <c r="G12553">
        <v>525010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5905100</v>
      </c>
    </row>
    <row r="12554" spans="1:14" x14ac:dyDescent="0.3">
      <c r="A12554">
        <v>2023</v>
      </c>
      <c r="B12554">
        <v>4</v>
      </c>
      <c r="C12554" s="1" t="s">
        <v>245743</v>
      </c>
      <c r="D12554" s="1" t="s">
        <v>245632</v>
      </c>
      <c r="E12554" s="1" t="s">
        <v>245633</v>
      </c>
      <c r="F12554">
        <v>0</v>
      </c>
      <c r="G12554">
        <v>0</v>
      </c>
      <c r="H12554">
        <v>0</v>
      </c>
      <c r="I12554">
        <v>4656000</v>
      </c>
      <c r="J12554">
        <v>950200</v>
      </c>
      <c r="K12554">
        <v>0</v>
      </c>
      <c r="L12554">
        <v>0</v>
      </c>
      <c r="M12554">
        <v>5606200</v>
      </c>
      <c r="N12554">
        <v>0</v>
      </c>
    </row>
    <row r="12555" spans="1:14" x14ac:dyDescent="0.3">
      <c r="A12555">
        <v>2023</v>
      </c>
      <c r="B12555">
        <v>4</v>
      </c>
      <c r="C12555" s="1" t="s">
        <v>245620</v>
      </c>
      <c r="D12555" s="1" t="s">
        <v>245635</v>
      </c>
      <c r="E12555" s="1" t="s">
        <v>245684</v>
      </c>
      <c r="F12555">
        <v>7407544100</v>
      </c>
      <c r="G12555">
        <v>551758300</v>
      </c>
      <c r="H12555">
        <v>0</v>
      </c>
      <c r="I12555">
        <v>5713656000</v>
      </c>
      <c r="J12555">
        <v>1348519900</v>
      </c>
      <c r="K12555">
        <v>12000000</v>
      </c>
      <c r="L12555">
        <v>105074100</v>
      </c>
      <c r="M12555">
        <v>7179250000</v>
      </c>
      <c r="N12555">
        <v>7959302400</v>
      </c>
    </row>
    <row r="12556" spans="1:14" x14ac:dyDescent="0.3">
      <c r="A12556">
        <v>2023</v>
      </c>
      <c r="B12556">
        <v>4</v>
      </c>
      <c r="C12556" s="1" t="s">
        <v>245608</v>
      </c>
      <c r="D12556" s="1" t="s">
        <v>245651</v>
      </c>
      <c r="E12556" s="1" t="s">
        <v>245799</v>
      </c>
      <c r="F12556">
        <v>38390200</v>
      </c>
      <c r="G12556">
        <v>1260086700</v>
      </c>
      <c r="H12556">
        <v>0</v>
      </c>
      <c r="I12556">
        <v>95384100</v>
      </c>
      <c r="J12556">
        <v>429198800</v>
      </c>
      <c r="K12556">
        <v>0</v>
      </c>
      <c r="L12556">
        <v>0</v>
      </c>
      <c r="M12556">
        <v>524582900</v>
      </c>
      <c r="N12556">
        <v>1298476900</v>
      </c>
    </row>
    <row r="12557" spans="1:14" x14ac:dyDescent="0.3">
      <c r="A12557">
        <v>2023</v>
      </c>
      <c r="B12557">
        <v>4</v>
      </c>
      <c r="C12557" s="1" t="s">
        <v>245637</v>
      </c>
      <c r="D12557" s="1" t="s">
        <v>245740</v>
      </c>
      <c r="E12557" s="1" t="s">
        <v>245761</v>
      </c>
      <c r="F12557">
        <v>1016267100</v>
      </c>
      <c r="G12557">
        <v>11007955300</v>
      </c>
      <c r="H12557">
        <v>0</v>
      </c>
      <c r="I12557">
        <v>4589485300</v>
      </c>
      <c r="J12557">
        <v>923069200</v>
      </c>
      <c r="K12557">
        <v>0</v>
      </c>
      <c r="L12557">
        <v>392044000</v>
      </c>
      <c r="M12557">
        <v>5904598500</v>
      </c>
      <c r="N12557">
        <v>12024222400</v>
      </c>
    </row>
    <row r="12558" spans="1:14" x14ac:dyDescent="0.3">
      <c r="A12558">
        <v>2023</v>
      </c>
      <c r="B12558">
        <v>4</v>
      </c>
      <c r="C12558" s="1" t="s">
        <v>245661</v>
      </c>
      <c r="D12558" s="1" t="s">
        <v>245725</v>
      </c>
      <c r="E12558" s="1" t="s">
        <v>245818</v>
      </c>
      <c r="F12558">
        <v>257242800</v>
      </c>
      <c r="G12558">
        <v>3823855300</v>
      </c>
      <c r="H12558">
        <v>0</v>
      </c>
      <c r="I12558">
        <v>524713700</v>
      </c>
      <c r="J12558">
        <v>2856826300</v>
      </c>
      <c r="K12558">
        <v>0</v>
      </c>
      <c r="L12558">
        <v>62703500</v>
      </c>
      <c r="M12558">
        <v>3444243500</v>
      </c>
      <c r="N12558">
        <v>4081098100</v>
      </c>
    </row>
    <row r="12559" spans="1:14" x14ac:dyDescent="0.3">
      <c r="A12559">
        <v>2023</v>
      </c>
      <c r="B12559">
        <v>4</v>
      </c>
      <c r="C12559" s="1" t="s">
        <v>245739</v>
      </c>
      <c r="D12559" s="1" t="s">
        <v>245635</v>
      </c>
      <c r="E12559" s="1" t="s">
        <v>245814</v>
      </c>
      <c r="F12559">
        <v>0</v>
      </c>
      <c r="G12559">
        <v>1811913100</v>
      </c>
      <c r="H12559">
        <v>0</v>
      </c>
      <c r="I12559">
        <v>678790100</v>
      </c>
      <c r="J12559">
        <v>161000000</v>
      </c>
      <c r="K12559">
        <v>0</v>
      </c>
      <c r="L12559">
        <v>0</v>
      </c>
      <c r="M12559">
        <v>839790100</v>
      </c>
      <c r="N12559">
        <v>1811913100</v>
      </c>
    </row>
    <row r="12560" spans="1:14" x14ac:dyDescent="0.3">
      <c r="A12560">
        <v>2023</v>
      </c>
      <c r="B12560">
        <v>4</v>
      </c>
      <c r="C12560" s="1" t="s">
        <v>245650</v>
      </c>
      <c r="D12560" s="1" t="s">
        <v>245657</v>
      </c>
      <c r="E12560" s="1" t="s">
        <v>245658</v>
      </c>
      <c r="F12560">
        <v>1181979200</v>
      </c>
      <c r="G12560">
        <v>0</v>
      </c>
      <c r="H12560">
        <v>0</v>
      </c>
      <c r="I12560">
        <v>730302600</v>
      </c>
      <c r="J12560">
        <v>76939000</v>
      </c>
      <c r="K12560">
        <v>0</v>
      </c>
      <c r="L12560">
        <v>13154900</v>
      </c>
      <c r="M12560">
        <v>820396500</v>
      </c>
      <c r="N12560">
        <v>1181979200</v>
      </c>
    </row>
    <row r="12561" spans="1:14" x14ac:dyDescent="0.3">
      <c r="A12561">
        <v>2023</v>
      </c>
      <c r="B12561">
        <v>4</v>
      </c>
      <c r="C12561" s="1" t="s">
        <v>245608</v>
      </c>
      <c r="D12561" s="1" t="s">
        <v>245626</v>
      </c>
      <c r="E12561" s="1" t="s">
        <v>245816</v>
      </c>
      <c r="F12561">
        <v>1823195200</v>
      </c>
      <c r="G12561">
        <v>276808700</v>
      </c>
      <c r="H12561">
        <v>0</v>
      </c>
      <c r="I12561">
        <v>238032242200</v>
      </c>
      <c r="J12561">
        <v>55555698000</v>
      </c>
      <c r="K12561">
        <v>20282613300</v>
      </c>
      <c r="L12561">
        <v>0</v>
      </c>
      <c r="M12561">
        <v>347007084300</v>
      </c>
      <c r="N12561">
        <v>2100003900</v>
      </c>
    </row>
    <row r="12562" spans="1:14" x14ac:dyDescent="0.3">
      <c r="A12562">
        <v>2023</v>
      </c>
      <c r="B12562">
        <v>4</v>
      </c>
      <c r="C12562" s="1" t="s">
        <v>245655</v>
      </c>
      <c r="D12562" s="1" t="s">
        <v>245657</v>
      </c>
      <c r="E12562" s="1" t="s">
        <v>245788</v>
      </c>
      <c r="F12562">
        <v>196084800</v>
      </c>
      <c r="G12562">
        <v>23513180800</v>
      </c>
      <c r="H12562">
        <v>0</v>
      </c>
      <c r="I12562">
        <v>1098837600</v>
      </c>
      <c r="J12562">
        <v>22142380000</v>
      </c>
      <c r="K12562">
        <v>1191624000</v>
      </c>
      <c r="L12562">
        <v>6305000</v>
      </c>
      <c r="M12562">
        <v>24439146600</v>
      </c>
      <c r="N12562">
        <v>23709265600</v>
      </c>
    </row>
    <row r="12563" spans="1:14" x14ac:dyDescent="0.3">
      <c r="A12563">
        <v>2023</v>
      </c>
      <c r="B12563">
        <v>4</v>
      </c>
      <c r="C12563" s="1" t="s">
        <v>245622</v>
      </c>
      <c r="D12563" s="1" t="s">
        <v>245626</v>
      </c>
      <c r="E12563" s="1" t="s">
        <v>245686</v>
      </c>
      <c r="F12563">
        <v>102493200</v>
      </c>
      <c r="G12563">
        <v>22178507100</v>
      </c>
      <c r="H12563">
        <v>0</v>
      </c>
      <c r="I12563">
        <v>1492527700</v>
      </c>
      <c r="J12563">
        <v>350461000</v>
      </c>
      <c r="K12563">
        <v>340000</v>
      </c>
      <c r="L12563">
        <v>845192600</v>
      </c>
      <c r="M12563">
        <v>2688521300</v>
      </c>
      <c r="N12563">
        <v>22281000300</v>
      </c>
    </row>
    <row r="12564" spans="1:14" x14ac:dyDescent="0.3">
      <c r="A12564">
        <v>2023</v>
      </c>
      <c r="B12564">
        <v>4</v>
      </c>
      <c r="C12564" s="1" t="s">
        <v>245625</v>
      </c>
      <c r="D12564" s="1" t="s">
        <v>245638</v>
      </c>
      <c r="E12564" s="1" t="s">
        <v>245659</v>
      </c>
      <c r="F12564">
        <v>40253884700</v>
      </c>
      <c r="G12564">
        <v>102929732600</v>
      </c>
      <c r="H12564">
        <v>16563752800</v>
      </c>
      <c r="I12564">
        <v>38120504400</v>
      </c>
      <c r="J12564">
        <v>17351377800</v>
      </c>
      <c r="K12564">
        <v>62431442300</v>
      </c>
      <c r="L12564">
        <v>101907500</v>
      </c>
      <c r="M12564">
        <v>118033157200</v>
      </c>
      <c r="N12564">
        <v>159747370100</v>
      </c>
    </row>
    <row r="12565" spans="1:14" x14ac:dyDescent="0.3">
      <c r="A12565">
        <v>2023</v>
      </c>
      <c r="B12565">
        <v>4</v>
      </c>
      <c r="C12565" s="1" t="s">
        <v>245617</v>
      </c>
      <c r="D12565" s="1" t="s">
        <v>245615</v>
      </c>
      <c r="E12565" s="1" t="s">
        <v>245654</v>
      </c>
      <c r="F12565">
        <v>6147587500</v>
      </c>
      <c r="G12565">
        <v>5174528700</v>
      </c>
      <c r="H12565">
        <v>0</v>
      </c>
      <c r="I12565">
        <v>6571938700</v>
      </c>
      <c r="J12565">
        <v>3604298100</v>
      </c>
      <c r="K12565">
        <v>2064700</v>
      </c>
      <c r="L12565">
        <v>4480200</v>
      </c>
      <c r="M12565">
        <v>10182781700</v>
      </c>
      <c r="N12565">
        <v>11322116200</v>
      </c>
    </row>
    <row r="12566" spans="1:14" x14ac:dyDescent="0.3">
      <c r="A12566">
        <v>2023</v>
      </c>
      <c r="B12566">
        <v>6</v>
      </c>
      <c r="C12566" s="1" t="s">
        <v>245625</v>
      </c>
      <c r="D12566" s="1" t="s">
        <v>245638</v>
      </c>
      <c r="E12566" s="1" t="s">
        <v>245734</v>
      </c>
      <c r="F12566">
        <v>60567355200</v>
      </c>
      <c r="G12566">
        <v>56796784900</v>
      </c>
      <c r="H12566">
        <v>0</v>
      </c>
      <c r="I12566">
        <v>39745785800</v>
      </c>
      <c r="J12566">
        <v>20919517500</v>
      </c>
      <c r="K12566">
        <v>7682829600</v>
      </c>
      <c r="L12566">
        <v>1860837000</v>
      </c>
      <c r="M12566">
        <v>70275985900</v>
      </c>
      <c r="N12566">
        <v>117364140100</v>
      </c>
    </row>
    <row r="12567" spans="1:14" x14ac:dyDescent="0.3">
      <c r="A12567">
        <v>2023</v>
      </c>
      <c r="B12567">
        <v>1</v>
      </c>
      <c r="C12567" s="1" t="s">
        <v>245670</v>
      </c>
      <c r="D12567" s="1" t="s">
        <v>245676</v>
      </c>
      <c r="E12567" s="1" t="s">
        <v>245719</v>
      </c>
      <c r="F12567">
        <v>250000</v>
      </c>
      <c r="G12567">
        <v>7150000</v>
      </c>
      <c r="H12567">
        <v>0</v>
      </c>
      <c r="I12567">
        <v>3470000</v>
      </c>
      <c r="J12567">
        <v>1590000</v>
      </c>
      <c r="K12567">
        <v>0</v>
      </c>
      <c r="L12567">
        <v>0</v>
      </c>
      <c r="M12567">
        <v>5060000</v>
      </c>
      <c r="N12567">
        <v>7400000</v>
      </c>
    </row>
    <row r="12568" spans="1:14" x14ac:dyDescent="0.3">
      <c r="A12568">
        <v>2023</v>
      </c>
      <c r="B12568">
        <v>4</v>
      </c>
      <c r="C12568" s="1" t="s">
        <v>245640</v>
      </c>
      <c r="D12568" s="1" t="s">
        <v>245671</v>
      </c>
      <c r="E12568" s="1" t="s">
        <v>245671</v>
      </c>
      <c r="F12568">
        <v>7285158200</v>
      </c>
      <c r="G12568">
        <v>731694000</v>
      </c>
      <c r="H12568">
        <v>0</v>
      </c>
      <c r="I12568">
        <v>4387372400</v>
      </c>
      <c r="J12568">
        <v>747873800</v>
      </c>
      <c r="K12568">
        <v>0</v>
      </c>
      <c r="L12568">
        <v>45761300</v>
      </c>
      <c r="M12568">
        <v>5181007500</v>
      </c>
      <c r="N12568">
        <v>8017372200</v>
      </c>
    </row>
    <row r="12569" spans="1:14" x14ac:dyDescent="0.3">
      <c r="A12569">
        <v>2023</v>
      </c>
      <c r="B12569">
        <v>4</v>
      </c>
      <c r="C12569" s="1" t="s">
        <v>245650</v>
      </c>
      <c r="D12569" s="1" t="s">
        <v>245635</v>
      </c>
      <c r="E12569" s="1" t="s">
        <v>245757</v>
      </c>
      <c r="F12569">
        <v>143799800</v>
      </c>
      <c r="G12569">
        <v>0</v>
      </c>
      <c r="H12569">
        <v>0</v>
      </c>
      <c r="I12569">
        <v>100961300</v>
      </c>
      <c r="J12569">
        <v>14304300</v>
      </c>
      <c r="K12569">
        <v>0</v>
      </c>
      <c r="L12569">
        <v>3979000</v>
      </c>
      <c r="M12569">
        <v>119244600</v>
      </c>
      <c r="N12569">
        <v>143799800</v>
      </c>
    </row>
    <row r="12570" spans="1:14" x14ac:dyDescent="0.3">
      <c r="A12570">
        <v>2023</v>
      </c>
      <c r="B12570">
        <v>4</v>
      </c>
      <c r="C12570" s="1" t="s">
        <v>245695</v>
      </c>
      <c r="D12570" s="1" t="s">
        <v>245652</v>
      </c>
      <c r="E12570" s="1" t="s">
        <v>245841</v>
      </c>
      <c r="F12570">
        <v>12000000</v>
      </c>
      <c r="G12570">
        <v>0</v>
      </c>
      <c r="H12570">
        <v>0</v>
      </c>
      <c r="I12570">
        <v>1736900</v>
      </c>
      <c r="J12570">
        <v>207500</v>
      </c>
      <c r="K12570">
        <v>0</v>
      </c>
      <c r="L12570">
        <v>0</v>
      </c>
      <c r="M12570">
        <v>1944400</v>
      </c>
      <c r="N12570">
        <v>12000000</v>
      </c>
    </row>
    <row r="12571" spans="1:14" x14ac:dyDescent="0.3">
      <c r="A12571">
        <v>2023</v>
      </c>
      <c r="B12571">
        <v>4</v>
      </c>
      <c r="C12571" s="1" t="s">
        <v>245617</v>
      </c>
      <c r="D12571" s="1" t="s">
        <v>245615</v>
      </c>
      <c r="E12571" s="1" t="s">
        <v>245843</v>
      </c>
      <c r="F12571">
        <v>5237260900</v>
      </c>
      <c r="G12571">
        <v>4372980200</v>
      </c>
      <c r="H12571">
        <v>0</v>
      </c>
      <c r="I12571">
        <v>4894473800</v>
      </c>
      <c r="J12571">
        <v>3659322100</v>
      </c>
      <c r="K12571">
        <v>0</v>
      </c>
      <c r="L12571">
        <v>86722100</v>
      </c>
      <c r="M12571">
        <v>8640518000</v>
      </c>
      <c r="N12571">
        <v>9610241100</v>
      </c>
    </row>
    <row r="12572" spans="1:14" x14ac:dyDescent="0.3">
      <c r="A12572">
        <v>2023</v>
      </c>
      <c r="B12572">
        <v>4</v>
      </c>
      <c r="C12572" s="1" t="s">
        <v>245640</v>
      </c>
      <c r="D12572" s="1" t="s">
        <v>245615</v>
      </c>
      <c r="E12572" s="1" t="s">
        <v>245843</v>
      </c>
      <c r="F12572">
        <v>1225982800</v>
      </c>
      <c r="G12572">
        <v>47767300</v>
      </c>
      <c r="H12572">
        <v>0</v>
      </c>
      <c r="I12572">
        <v>395856900</v>
      </c>
      <c r="J12572">
        <v>38686800</v>
      </c>
      <c r="K12572">
        <v>0</v>
      </c>
      <c r="L12572">
        <v>889500</v>
      </c>
      <c r="M12572">
        <v>435433200</v>
      </c>
      <c r="N12572">
        <v>1273750100</v>
      </c>
    </row>
    <row r="12573" spans="1:14" x14ac:dyDescent="0.3">
      <c r="A12573">
        <v>2023</v>
      </c>
      <c r="B12573">
        <v>4</v>
      </c>
      <c r="C12573" s="1" t="s">
        <v>245655</v>
      </c>
      <c r="D12573" s="1" t="s">
        <v>245635</v>
      </c>
      <c r="E12573" s="1" t="s">
        <v>245716</v>
      </c>
      <c r="F12573">
        <v>205821000</v>
      </c>
      <c r="G12573">
        <v>433000500</v>
      </c>
      <c r="H12573">
        <v>0</v>
      </c>
      <c r="I12573">
        <v>364394300</v>
      </c>
      <c r="J12573">
        <v>256633500</v>
      </c>
      <c r="K12573">
        <v>0</v>
      </c>
      <c r="L12573">
        <v>0</v>
      </c>
      <c r="M12573">
        <v>621027800</v>
      </c>
      <c r="N12573">
        <v>638821500</v>
      </c>
    </row>
    <row r="12574" spans="1:14" x14ac:dyDescent="0.3">
      <c r="A12574">
        <v>2023</v>
      </c>
      <c r="B12574">
        <v>4</v>
      </c>
      <c r="C12574" s="1" t="s">
        <v>245670</v>
      </c>
      <c r="D12574" s="1" t="s">
        <v>245635</v>
      </c>
      <c r="E12574" s="1" t="s">
        <v>245647</v>
      </c>
      <c r="F12574">
        <v>1363892600</v>
      </c>
      <c r="G12574">
        <v>44521200</v>
      </c>
      <c r="H12574">
        <v>0</v>
      </c>
      <c r="I12574">
        <v>1741277300</v>
      </c>
      <c r="J12574">
        <v>1500000</v>
      </c>
      <c r="K12574">
        <v>0</v>
      </c>
      <c r="L12574">
        <v>0</v>
      </c>
      <c r="M12574">
        <v>1742777300</v>
      </c>
      <c r="N12574">
        <v>1408413800</v>
      </c>
    </row>
    <row r="12575" spans="1:14" x14ac:dyDescent="0.3">
      <c r="A12575">
        <v>2023</v>
      </c>
      <c r="B12575">
        <v>4</v>
      </c>
      <c r="C12575" s="1" t="s">
        <v>245622</v>
      </c>
      <c r="D12575" s="1" t="s">
        <v>245632</v>
      </c>
      <c r="E12575" s="1" t="s">
        <v>245736</v>
      </c>
      <c r="F12575">
        <v>8937900</v>
      </c>
      <c r="G12575">
        <v>295504400</v>
      </c>
      <c r="H12575">
        <v>0</v>
      </c>
      <c r="I12575">
        <v>9181831900</v>
      </c>
      <c r="J12575">
        <v>45462400</v>
      </c>
      <c r="K12575">
        <v>0</v>
      </c>
      <c r="L12575">
        <v>56160000</v>
      </c>
      <c r="M12575">
        <v>9283454300</v>
      </c>
      <c r="N12575">
        <v>304442300</v>
      </c>
    </row>
    <row r="12576" spans="1:14" x14ac:dyDescent="0.3">
      <c r="A12576">
        <v>2023</v>
      </c>
      <c r="B12576">
        <v>4</v>
      </c>
      <c r="C12576" s="1" t="s">
        <v>245611</v>
      </c>
      <c r="D12576" s="1" t="s">
        <v>245609</v>
      </c>
      <c r="E12576" s="1" t="s">
        <v>245863</v>
      </c>
      <c r="F12576">
        <v>66450000</v>
      </c>
      <c r="G12576">
        <v>1000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66460000</v>
      </c>
    </row>
    <row r="12577" spans="1:14" x14ac:dyDescent="0.3">
      <c r="A12577">
        <v>2023</v>
      </c>
      <c r="B12577">
        <v>4</v>
      </c>
      <c r="C12577" s="1" t="s">
        <v>245617</v>
      </c>
      <c r="D12577" s="1" t="s">
        <v>245618</v>
      </c>
      <c r="E12577" s="1" t="s">
        <v>245703</v>
      </c>
      <c r="F12577">
        <v>312557600</v>
      </c>
      <c r="G12577">
        <v>291671000</v>
      </c>
      <c r="H12577">
        <v>0</v>
      </c>
      <c r="I12577">
        <v>302779000</v>
      </c>
      <c r="J12577">
        <v>359844300</v>
      </c>
      <c r="K12577">
        <v>0</v>
      </c>
      <c r="L12577">
        <v>0</v>
      </c>
      <c r="M12577">
        <v>662623300</v>
      </c>
      <c r="N12577">
        <v>604228600</v>
      </c>
    </row>
    <row r="12578" spans="1:14" x14ac:dyDescent="0.3">
      <c r="A12578">
        <v>2023</v>
      </c>
      <c r="B12578">
        <v>4</v>
      </c>
      <c r="C12578" s="1" t="s">
        <v>245608</v>
      </c>
      <c r="D12578" s="1" t="s">
        <v>245725</v>
      </c>
      <c r="E12578" s="1" t="s">
        <v>245726</v>
      </c>
      <c r="F12578">
        <v>4493066700</v>
      </c>
      <c r="G12578">
        <v>258636800</v>
      </c>
      <c r="H12578">
        <v>0</v>
      </c>
      <c r="I12578">
        <v>2015750900</v>
      </c>
      <c r="J12578">
        <v>255722300</v>
      </c>
      <c r="K12578">
        <v>0</v>
      </c>
      <c r="L12578">
        <v>227900000</v>
      </c>
      <c r="M12578">
        <v>2499373200</v>
      </c>
      <c r="N12578">
        <v>4751703500</v>
      </c>
    </row>
    <row r="12579" spans="1:14" x14ac:dyDescent="0.3">
      <c r="A12579">
        <v>2023</v>
      </c>
      <c r="B12579">
        <v>4</v>
      </c>
      <c r="C12579" s="1" t="s">
        <v>245622</v>
      </c>
      <c r="D12579" s="1" t="s">
        <v>245628</v>
      </c>
      <c r="E12579" s="1" t="s">
        <v>245747</v>
      </c>
      <c r="F12579">
        <v>60596600</v>
      </c>
      <c r="G12579">
        <v>1303582900</v>
      </c>
      <c r="H12579">
        <v>0</v>
      </c>
      <c r="I12579">
        <v>1766893300</v>
      </c>
      <c r="J12579">
        <v>650883800</v>
      </c>
      <c r="K12579">
        <v>0</v>
      </c>
      <c r="L12579">
        <v>4400000</v>
      </c>
      <c r="M12579">
        <v>2422177100</v>
      </c>
      <c r="N12579">
        <v>1364179500</v>
      </c>
    </row>
    <row r="12580" spans="1:14" x14ac:dyDescent="0.3">
      <c r="A12580">
        <v>2023</v>
      </c>
      <c r="B12580">
        <v>4</v>
      </c>
      <c r="C12580" s="1" t="s">
        <v>245640</v>
      </c>
      <c r="D12580" s="1" t="s">
        <v>245609</v>
      </c>
      <c r="E12580" s="1" t="s">
        <v>245649</v>
      </c>
      <c r="F12580">
        <v>205968700</v>
      </c>
      <c r="G12580">
        <v>1145076200</v>
      </c>
      <c r="H12580">
        <v>0</v>
      </c>
      <c r="I12580">
        <v>529403200</v>
      </c>
      <c r="J12580">
        <v>634630200</v>
      </c>
      <c r="K12580">
        <v>120600</v>
      </c>
      <c r="L12580">
        <v>24250000</v>
      </c>
      <c r="M12580">
        <v>1188404000</v>
      </c>
      <c r="N12580">
        <v>1351044900</v>
      </c>
    </row>
    <row r="12581" spans="1:14" x14ac:dyDescent="0.3">
      <c r="A12581">
        <v>2023</v>
      </c>
      <c r="B12581">
        <v>4</v>
      </c>
      <c r="C12581" s="1" t="s">
        <v>245661</v>
      </c>
      <c r="D12581" s="1" t="s">
        <v>245628</v>
      </c>
      <c r="E12581" s="1" t="s">
        <v>245785</v>
      </c>
      <c r="F12581">
        <v>2657057100</v>
      </c>
      <c r="G12581">
        <v>9817365500</v>
      </c>
      <c r="H12581">
        <v>0</v>
      </c>
      <c r="I12581">
        <v>4000495600</v>
      </c>
      <c r="J12581">
        <v>8458000000</v>
      </c>
      <c r="K12581">
        <v>0</v>
      </c>
      <c r="L12581">
        <v>59359300</v>
      </c>
      <c r="M12581">
        <v>12517854900</v>
      </c>
      <c r="N12581">
        <v>12474422600</v>
      </c>
    </row>
    <row r="12582" spans="1:14" x14ac:dyDescent="0.3">
      <c r="A12582">
        <v>2023</v>
      </c>
      <c r="B12582">
        <v>4</v>
      </c>
      <c r="C12582" s="1" t="s">
        <v>245617</v>
      </c>
      <c r="D12582" s="1" t="s">
        <v>245674</v>
      </c>
      <c r="E12582" s="1" t="s">
        <v>245836</v>
      </c>
      <c r="F12582">
        <v>1315764200</v>
      </c>
      <c r="G12582">
        <v>230521200</v>
      </c>
      <c r="H12582">
        <v>0</v>
      </c>
      <c r="I12582">
        <v>1273182400</v>
      </c>
      <c r="J12582">
        <v>234261600</v>
      </c>
      <c r="K12582">
        <v>0</v>
      </c>
      <c r="L12582">
        <v>330000</v>
      </c>
      <c r="M12582">
        <v>1507774000</v>
      </c>
      <c r="N12582">
        <v>1546285400</v>
      </c>
    </row>
    <row r="12583" spans="1:14" x14ac:dyDescent="0.3">
      <c r="A12583">
        <v>2023</v>
      </c>
      <c r="B12583">
        <v>4</v>
      </c>
      <c r="C12583" s="1" t="s">
        <v>245614</v>
      </c>
      <c r="D12583" s="1" t="s">
        <v>245727</v>
      </c>
      <c r="E12583" s="1" t="s">
        <v>245763</v>
      </c>
      <c r="F12583">
        <v>161773500</v>
      </c>
      <c r="G12583">
        <v>0</v>
      </c>
      <c r="H12583">
        <v>0</v>
      </c>
      <c r="I12583">
        <v>53389400</v>
      </c>
      <c r="J12583">
        <v>293000</v>
      </c>
      <c r="K12583">
        <v>0</v>
      </c>
      <c r="L12583">
        <v>22318500</v>
      </c>
      <c r="M12583">
        <v>76000900</v>
      </c>
      <c r="N12583">
        <v>161773500</v>
      </c>
    </row>
    <row r="12584" spans="1:14" x14ac:dyDescent="0.3">
      <c r="A12584">
        <v>2023</v>
      </c>
      <c r="B12584">
        <v>4</v>
      </c>
      <c r="C12584" s="1" t="s">
        <v>245614</v>
      </c>
      <c r="D12584" s="1" t="s">
        <v>245618</v>
      </c>
      <c r="E12584" s="1" t="s">
        <v>245794</v>
      </c>
      <c r="F12584">
        <v>100000</v>
      </c>
      <c r="G12584">
        <v>0</v>
      </c>
      <c r="H12584">
        <v>0</v>
      </c>
      <c r="I12584">
        <v>5420000</v>
      </c>
      <c r="J12584">
        <v>320000</v>
      </c>
      <c r="K12584">
        <v>0</v>
      </c>
      <c r="L12584">
        <v>0</v>
      </c>
      <c r="M12584">
        <v>5740000</v>
      </c>
      <c r="N12584">
        <v>100000</v>
      </c>
    </row>
    <row r="12585" spans="1:14" x14ac:dyDescent="0.3">
      <c r="A12585">
        <v>2023</v>
      </c>
      <c r="B12585">
        <v>4</v>
      </c>
      <c r="C12585" s="1" t="s">
        <v>245622</v>
      </c>
      <c r="D12585" s="1" t="s">
        <v>245647</v>
      </c>
      <c r="E12585" s="1" t="s">
        <v>245848</v>
      </c>
      <c r="F12585">
        <v>4620200</v>
      </c>
      <c r="G12585">
        <v>97498400</v>
      </c>
      <c r="H12585">
        <v>0</v>
      </c>
      <c r="I12585">
        <v>2331110700</v>
      </c>
      <c r="J12585">
        <v>134183200</v>
      </c>
      <c r="K12585">
        <v>0</v>
      </c>
      <c r="L12585">
        <v>0</v>
      </c>
      <c r="M12585">
        <v>2465293900</v>
      </c>
      <c r="N12585">
        <v>102118600</v>
      </c>
    </row>
    <row r="12586" spans="1:14" x14ac:dyDescent="0.3">
      <c r="A12586">
        <v>2023</v>
      </c>
      <c r="B12586">
        <v>4</v>
      </c>
      <c r="C12586" s="1" t="s">
        <v>245640</v>
      </c>
      <c r="D12586" s="1" t="s">
        <v>245676</v>
      </c>
      <c r="E12586" s="1" t="s">
        <v>245847</v>
      </c>
      <c r="F12586">
        <v>1473509600</v>
      </c>
      <c r="G12586">
        <v>198657900</v>
      </c>
      <c r="H12586">
        <v>0</v>
      </c>
      <c r="I12586">
        <v>1462371100</v>
      </c>
      <c r="J12586">
        <v>239525700</v>
      </c>
      <c r="K12586">
        <v>0</v>
      </c>
      <c r="L12586">
        <v>6293800</v>
      </c>
      <c r="M12586">
        <v>1708190600</v>
      </c>
      <c r="N12586">
        <v>1672167500</v>
      </c>
    </row>
    <row r="12587" spans="1:14" x14ac:dyDescent="0.3">
      <c r="A12587">
        <v>2023</v>
      </c>
      <c r="B12587">
        <v>4</v>
      </c>
      <c r="C12587" s="1" t="s">
        <v>245622</v>
      </c>
      <c r="D12587" s="1" t="s">
        <v>245638</v>
      </c>
      <c r="E12587" s="1" t="s">
        <v>245639</v>
      </c>
      <c r="F12587">
        <v>132968400</v>
      </c>
      <c r="G12587">
        <v>5316295100</v>
      </c>
      <c r="H12587">
        <v>0</v>
      </c>
      <c r="I12587">
        <v>50358730800</v>
      </c>
      <c r="J12587">
        <v>586457800</v>
      </c>
      <c r="K12587">
        <v>0</v>
      </c>
      <c r="L12587">
        <v>100</v>
      </c>
      <c r="M12587">
        <v>50945188700</v>
      </c>
      <c r="N12587">
        <v>5449263500</v>
      </c>
    </row>
    <row r="12588" spans="1:14" x14ac:dyDescent="0.3">
      <c r="A12588">
        <v>2023</v>
      </c>
      <c r="B12588">
        <v>4</v>
      </c>
      <c r="C12588" s="1" t="s">
        <v>245620</v>
      </c>
      <c r="D12588" s="1" t="s">
        <v>245635</v>
      </c>
      <c r="E12588" s="1" t="s">
        <v>245663</v>
      </c>
      <c r="F12588">
        <v>1922280500</v>
      </c>
      <c r="G12588">
        <v>35637000</v>
      </c>
      <c r="H12588">
        <v>0</v>
      </c>
      <c r="I12588">
        <v>1869270700</v>
      </c>
      <c r="J12588">
        <v>35945200</v>
      </c>
      <c r="K12588">
        <v>0</v>
      </c>
      <c r="L12588">
        <v>0</v>
      </c>
      <c r="M12588">
        <v>1905215900</v>
      </c>
      <c r="N12588">
        <v>1957917500</v>
      </c>
    </row>
    <row r="12589" spans="1:14" x14ac:dyDescent="0.3">
      <c r="A12589">
        <v>2023</v>
      </c>
      <c r="B12589">
        <v>4</v>
      </c>
      <c r="C12589" s="1" t="s">
        <v>245637</v>
      </c>
      <c r="D12589" s="1" t="s">
        <v>245740</v>
      </c>
      <c r="E12589" s="1" t="s">
        <v>245781</v>
      </c>
      <c r="F12589">
        <v>57233100</v>
      </c>
      <c r="G12589">
        <v>901615000</v>
      </c>
      <c r="H12589">
        <v>0</v>
      </c>
      <c r="I12589">
        <v>88573700</v>
      </c>
      <c r="J12589">
        <v>147251200</v>
      </c>
      <c r="K12589">
        <v>0</v>
      </c>
      <c r="L12589">
        <v>5500000</v>
      </c>
      <c r="M12589">
        <v>241324900</v>
      </c>
      <c r="N12589">
        <v>958848100</v>
      </c>
    </row>
    <row r="12590" spans="1:14" x14ac:dyDescent="0.3">
      <c r="A12590">
        <v>2023</v>
      </c>
      <c r="B12590">
        <v>4</v>
      </c>
      <c r="C12590" s="1" t="s">
        <v>245661</v>
      </c>
      <c r="D12590" s="1" t="s">
        <v>245626</v>
      </c>
      <c r="E12590" s="1" t="s">
        <v>245631</v>
      </c>
      <c r="F12590">
        <v>174549900</v>
      </c>
      <c r="G12590">
        <v>2138132300</v>
      </c>
      <c r="H12590">
        <v>0</v>
      </c>
      <c r="I12590">
        <v>2002592400</v>
      </c>
      <c r="J12590">
        <v>498657300</v>
      </c>
      <c r="K12590">
        <v>642600</v>
      </c>
      <c r="L12590">
        <v>26937500</v>
      </c>
      <c r="M12590">
        <v>2528829800</v>
      </c>
      <c r="N12590">
        <v>2312682200</v>
      </c>
    </row>
    <row r="12591" spans="1:14" x14ac:dyDescent="0.3">
      <c r="A12591">
        <v>2023</v>
      </c>
      <c r="B12591">
        <v>4</v>
      </c>
      <c r="C12591" s="1" t="s">
        <v>245637</v>
      </c>
      <c r="D12591" s="1" t="s">
        <v>245652</v>
      </c>
      <c r="E12591" s="1" t="s">
        <v>245760</v>
      </c>
      <c r="F12591">
        <v>1066315500</v>
      </c>
      <c r="G12591">
        <v>23522115400</v>
      </c>
      <c r="H12591">
        <v>0</v>
      </c>
      <c r="I12591">
        <v>9205976900</v>
      </c>
      <c r="J12591">
        <v>3017241500</v>
      </c>
      <c r="K12591">
        <v>0</v>
      </c>
      <c r="L12591">
        <v>537943700</v>
      </c>
      <c r="M12591">
        <v>12761162100</v>
      </c>
      <c r="N12591">
        <v>24588430900</v>
      </c>
    </row>
    <row r="12592" spans="1:14" x14ac:dyDescent="0.3">
      <c r="A12592">
        <v>2023</v>
      </c>
      <c r="B12592">
        <v>4</v>
      </c>
      <c r="C12592" s="1" t="s">
        <v>245661</v>
      </c>
      <c r="D12592" s="1" t="s">
        <v>245615</v>
      </c>
      <c r="E12592" s="1" t="s">
        <v>245859</v>
      </c>
      <c r="F12592">
        <v>21581200</v>
      </c>
      <c r="G12592">
        <v>2789613100</v>
      </c>
      <c r="H12592">
        <v>0</v>
      </c>
      <c r="I12592">
        <v>62788900</v>
      </c>
      <c r="J12592">
        <v>3000711100</v>
      </c>
      <c r="K12592">
        <v>0</v>
      </c>
      <c r="L12592">
        <v>20000000</v>
      </c>
      <c r="M12592">
        <v>3083500000</v>
      </c>
      <c r="N12592">
        <v>2811194300</v>
      </c>
    </row>
    <row r="12593" spans="1:14" x14ac:dyDescent="0.3">
      <c r="A12593">
        <v>2023</v>
      </c>
      <c r="B12593">
        <v>4</v>
      </c>
      <c r="C12593" s="1" t="s">
        <v>245739</v>
      </c>
      <c r="D12593" s="1" t="s">
        <v>245657</v>
      </c>
      <c r="E12593" s="1" t="s">
        <v>245803</v>
      </c>
      <c r="F12593">
        <v>0</v>
      </c>
      <c r="G12593">
        <v>31299100</v>
      </c>
      <c r="H12593">
        <v>0</v>
      </c>
      <c r="I12593">
        <v>2961400</v>
      </c>
      <c r="J12593">
        <v>4363000</v>
      </c>
      <c r="K12593">
        <v>0</v>
      </c>
      <c r="L12593">
        <v>1980000</v>
      </c>
      <c r="M12593">
        <v>9304400</v>
      </c>
      <c r="N12593">
        <v>31299100</v>
      </c>
    </row>
    <row r="12594" spans="1:14" x14ac:dyDescent="0.3">
      <c r="A12594">
        <v>2023</v>
      </c>
      <c r="B12594">
        <v>6</v>
      </c>
      <c r="C12594" s="1" t="s">
        <v>245614</v>
      </c>
      <c r="D12594" s="1" t="s">
        <v>245638</v>
      </c>
      <c r="E12594" s="1" t="s">
        <v>245837</v>
      </c>
      <c r="F12594">
        <v>7072804000</v>
      </c>
      <c r="G12594">
        <v>3625988300</v>
      </c>
      <c r="H12594">
        <v>0</v>
      </c>
      <c r="I12594">
        <v>5250561500</v>
      </c>
      <c r="J12594">
        <v>1049312300</v>
      </c>
      <c r="K12594">
        <v>0</v>
      </c>
      <c r="L12594">
        <v>205575100</v>
      </c>
      <c r="M12594">
        <v>6505448900</v>
      </c>
      <c r="N12594">
        <v>10723642300</v>
      </c>
    </row>
    <row r="12595" spans="1:14" x14ac:dyDescent="0.3">
      <c r="A12595">
        <v>2023</v>
      </c>
      <c r="B12595">
        <v>4</v>
      </c>
      <c r="C12595" s="1" t="s">
        <v>245620</v>
      </c>
      <c r="D12595" s="1" t="s">
        <v>245628</v>
      </c>
      <c r="E12595" s="1" t="s">
        <v>245628</v>
      </c>
      <c r="F12595">
        <v>627680700</v>
      </c>
      <c r="G12595">
        <v>31344100</v>
      </c>
      <c r="H12595">
        <v>0</v>
      </c>
      <c r="I12595">
        <v>127367800</v>
      </c>
      <c r="J12595">
        <v>33136200</v>
      </c>
      <c r="K12595">
        <v>0</v>
      </c>
      <c r="L12595">
        <v>0</v>
      </c>
      <c r="M12595">
        <v>160504000</v>
      </c>
      <c r="N12595">
        <v>659024800</v>
      </c>
    </row>
    <row r="12596" spans="1:14" x14ac:dyDescent="0.3">
      <c r="A12596">
        <v>2023</v>
      </c>
      <c r="B12596">
        <v>2</v>
      </c>
      <c r="C12596" s="1" t="s">
        <v>245623</v>
      </c>
      <c r="D12596" s="1" t="s">
        <v>245609</v>
      </c>
      <c r="E12596" s="1" t="s">
        <v>245649</v>
      </c>
      <c r="F12596">
        <v>12220200</v>
      </c>
      <c r="G12596">
        <v>5732400</v>
      </c>
      <c r="H12596">
        <v>0</v>
      </c>
      <c r="I12596">
        <v>295813100</v>
      </c>
      <c r="J12596">
        <v>0</v>
      </c>
      <c r="K12596">
        <v>0</v>
      </c>
      <c r="L12596">
        <v>51000</v>
      </c>
      <c r="M12596">
        <v>295864100</v>
      </c>
      <c r="N12596">
        <v>17952600</v>
      </c>
    </row>
    <row r="12597" spans="1:14" x14ac:dyDescent="0.3">
      <c r="A12597">
        <v>2023</v>
      </c>
      <c r="B12597">
        <v>4</v>
      </c>
      <c r="C12597" s="1" t="s">
        <v>245614</v>
      </c>
      <c r="D12597" s="1" t="s">
        <v>245664</v>
      </c>
      <c r="E12597" s="1" t="s">
        <v>245838</v>
      </c>
      <c r="F12597">
        <v>12851000</v>
      </c>
      <c r="G12597">
        <v>200000</v>
      </c>
      <c r="H12597">
        <v>0</v>
      </c>
      <c r="I12597">
        <v>8036700</v>
      </c>
      <c r="J12597">
        <v>0</v>
      </c>
      <c r="K12597">
        <v>0</v>
      </c>
      <c r="L12597">
        <v>0</v>
      </c>
      <c r="M12597">
        <v>8036700</v>
      </c>
      <c r="N12597">
        <v>13051000</v>
      </c>
    </row>
    <row r="12598" spans="1:14" x14ac:dyDescent="0.3">
      <c r="A12598">
        <v>2023</v>
      </c>
      <c r="B12598">
        <v>4</v>
      </c>
      <c r="C12598" s="1" t="s">
        <v>245640</v>
      </c>
      <c r="D12598" s="1" t="s">
        <v>245676</v>
      </c>
      <c r="E12598" s="1" t="s">
        <v>245771</v>
      </c>
      <c r="F12598">
        <v>937283800</v>
      </c>
      <c r="G12598">
        <v>174640200</v>
      </c>
      <c r="H12598">
        <v>0</v>
      </c>
      <c r="I12598">
        <v>125153000</v>
      </c>
      <c r="J12598">
        <v>151362100</v>
      </c>
      <c r="K12598">
        <v>0</v>
      </c>
      <c r="L12598">
        <v>90188800</v>
      </c>
      <c r="M12598">
        <v>366703900</v>
      </c>
      <c r="N12598">
        <v>1111924000</v>
      </c>
    </row>
    <row r="12599" spans="1:14" x14ac:dyDescent="0.3">
      <c r="A12599">
        <v>2023</v>
      </c>
      <c r="B12599">
        <v>4</v>
      </c>
      <c r="C12599" s="1" t="s">
        <v>245739</v>
      </c>
      <c r="D12599" s="1" t="s">
        <v>245615</v>
      </c>
      <c r="E12599" s="1" t="s">
        <v>245766</v>
      </c>
      <c r="F12599">
        <v>4234882100</v>
      </c>
      <c r="G12599">
        <v>1757172100</v>
      </c>
      <c r="H12599">
        <v>0</v>
      </c>
      <c r="I12599">
        <v>7797880900</v>
      </c>
      <c r="J12599">
        <v>673663800</v>
      </c>
      <c r="K12599">
        <v>0</v>
      </c>
      <c r="L12599">
        <v>136967800</v>
      </c>
      <c r="M12599">
        <v>8608512500</v>
      </c>
      <c r="N12599">
        <v>5992054200</v>
      </c>
    </row>
    <row r="12600" spans="1:14" x14ac:dyDescent="0.3">
      <c r="A12600">
        <v>2023</v>
      </c>
      <c r="B12600">
        <v>4</v>
      </c>
      <c r="C12600" s="1" t="s">
        <v>245608</v>
      </c>
      <c r="D12600" s="1" t="s">
        <v>245657</v>
      </c>
      <c r="E12600" s="1" t="s">
        <v>245724</v>
      </c>
      <c r="F12600">
        <v>3337550500</v>
      </c>
      <c r="G12600">
        <v>30900500</v>
      </c>
      <c r="H12600">
        <v>7191575200</v>
      </c>
      <c r="I12600">
        <v>2622462500</v>
      </c>
      <c r="J12600">
        <v>4088307600</v>
      </c>
      <c r="K12600">
        <v>0</v>
      </c>
      <c r="L12600">
        <v>56328500</v>
      </c>
      <c r="M12600">
        <v>6767098600</v>
      </c>
      <c r="N12600">
        <v>10560026200</v>
      </c>
    </row>
    <row r="12601" spans="1:14" x14ac:dyDescent="0.3">
      <c r="A12601">
        <v>2023</v>
      </c>
      <c r="B12601">
        <v>4</v>
      </c>
      <c r="C12601" s="1" t="s">
        <v>245625</v>
      </c>
      <c r="D12601" s="1" t="s">
        <v>245676</v>
      </c>
      <c r="E12601" s="1" t="s">
        <v>245847</v>
      </c>
      <c r="F12601">
        <v>1010085100</v>
      </c>
      <c r="G12601">
        <v>146800000</v>
      </c>
      <c r="H12601">
        <v>0</v>
      </c>
      <c r="I12601">
        <v>88883600</v>
      </c>
      <c r="J12601">
        <v>976596800</v>
      </c>
      <c r="K12601">
        <v>0</v>
      </c>
      <c r="L12601">
        <v>0</v>
      </c>
      <c r="M12601">
        <v>1065480400</v>
      </c>
      <c r="N12601">
        <v>1156885100</v>
      </c>
    </row>
    <row r="12602" spans="1:14" x14ac:dyDescent="0.3">
      <c r="A12602">
        <v>2023</v>
      </c>
      <c r="B12602">
        <v>12</v>
      </c>
      <c r="C12602" s="1" t="s">
        <v>245695</v>
      </c>
      <c r="D12602" s="1" t="s">
        <v>245651</v>
      </c>
      <c r="E12602" s="1" t="s">
        <v>245799</v>
      </c>
      <c r="F12602">
        <v>0</v>
      </c>
      <c r="G12602">
        <v>0</v>
      </c>
      <c r="H12602">
        <v>0</v>
      </c>
      <c r="I12602">
        <v>4464300</v>
      </c>
      <c r="J12602">
        <v>0</v>
      </c>
      <c r="K12602">
        <v>0</v>
      </c>
      <c r="L12602">
        <v>22500000</v>
      </c>
      <c r="M12602">
        <v>26964300</v>
      </c>
      <c r="N12602">
        <v>0</v>
      </c>
    </row>
    <row r="12603" spans="1:14" x14ac:dyDescent="0.3">
      <c r="A12603">
        <v>2023</v>
      </c>
      <c r="B12603">
        <v>12</v>
      </c>
      <c r="C12603" s="1" t="s">
        <v>245650</v>
      </c>
      <c r="D12603" s="1" t="s">
        <v>245638</v>
      </c>
      <c r="E12603" s="1" t="s">
        <v>245858</v>
      </c>
      <c r="F12603">
        <v>405008100</v>
      </c>
      <c r="G12603">
        <v>0</v>
      </c>
      <c r="H12603">
        <v>0</v>
      </c>
      <c r="I12603">
        <v>318605600</v>
      </c>
      <c r="J12603">
        <v>8726000</v>
      </c>
      <c r="K12603">
        <v>0</v>
      </c>
      <c r="L12603">
        <v>0</v>
      </c>
      <c r="M12603">
        <v>327331600</v>
      </c>
      <c r="N12603">
        <v>405008100</v>
      </c>
    </row>
    <row r="12604" spans="1:14" x14ac:dyDescent="0.3">
      <c r="A12604">
        <v>2023</v>
      </c>
      <c r="B12604">
        <v>5</v>
      </c>
      <c r="C12604" s="1" t="s">
        <v>245733</v>
      </c>
      <c r="D12604" s="1" t="s">
        <v>245635</v>
      </c>
      <c r="E12604" s="1" t="s">
        <v>245787</v>
      </c>
      <c r="F12604">
        <v>2000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20000</v>
      </c>
    </row>
    <row r="12605" spans="1:14" x14ac:dyDescent="0.3">
      <c r="A12605">
        <v>2023</v>
      </c>
      <c r="B12605">
        <v>12</v>
      </c>
      <c r="C12605" s="1" t="s">
        <v>245733</v>
      </c>
      <c r="D12605" s="1" t="s">
        <v>245638</v>
      </c>
      <c r="E12605" s="1" t="s">
        <v>245800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</row>
    <row r="12606" spans="1:14" x14ac:dyDescent="0.3">
      <c r="A12606">
        <v>2023</v>
      </c>
      <c r="B12606">
        <v>12</v>
      </c>
      <c r="C12606" s="1" t="s">
        <v>245733</v>
      </c>
      <c r="D12606" s="1" t="s">
        <v>245689</v>
      </c>
      <c r="E12606" s="1" t="s">
        <v>245789</v>
      </c>
      <c r="F12606">
        <v>2750000</v>
      </c>
      <c r="G12606">
        <v>33150000</v>
      </c>
      <c r="H12606">
        <v>0</v>
      </c>
      <c r="I12606">
        <v>54906700</v>
      </c>
      <c r="J12606">
        <v>7270200</v>
      </c>
      <c r="K12606">
        <v>0</v>
      </c>
      <c r="L12606">
        <v>0</v>
      </c>
      <c r="M12606">
        <v>62176900</v>
      </c>
      <c r="N12606">
        <v>35900000</v>
      </c>
    </row>
    <row r="12607" spans="1:14" x14ac:dyDescent="0.3">
      <c r="A12607">
        <v>2023</v>
      </c>
      <c r="B12607">
        <v>12</v>
      </c>
      <c r="C12607" s="1" t="s">
        <v>245644</v>
      </c>
      <c r="D12607" s="1" t="s">
        <v>245674</v>
      </c>
      <c r="E12607" s="1" t="s">
        <v>245730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</row>
    <row r="12608" spans="1:14" x14ac:dyDescent="0.3">
      <c r="A12608">
        <v>2023</v>
      </c>
      <c r="B12608">
        <v>9</v>
      </c>
      <c r="C12608" s="1" t="s">
        <v>245637</v>
      </c>
      <c r="D12608" s="1" t="s">
        <v>245638</v>
      </c>
      <c r="E12608" s="1" t="s">
        <v>245729</v>
      </c>
      <c r="F12608">
        <v>0</v>
      </c>
      <c r="G12608">
        <v>1000000</v>
      </c>
      <c r="H12608">
        <v>0</v>
      </c>
      <c r="I12608">
        <v>2526600</v>
      </c>
      <c r="J12608">
        <v>0</v>
      </c>
      <c r="K12608">
        <v>0</v>
      </c>
      <c r="L12608">
        <v>0</v>
      </c>
      <c r="M12608">
        <v>2526600</v>
      </c>
      <c r="N12608">
        <v>1000000</v>
      </c>
    </row>
    <row r="12609" spans="1:14" x14ac:dyDescent="0.3">
      <c r="A12609">
        <v>2023</v>
      </c>
      <c r="B12609">
        <v>12</v>
      </c>
      <c r="C12609" s="1" t="s">
        <v>245739</v>
      </c>
      <c r="D12609" s="1" t="s">
        <v>245657</v>
      </c>
      <c r="E12609" s="1" t="s">
        <v>245803</v>
      </c>
      <c r="F12609">
        <v>0</v>
      </c>
      <c r="G12609">
        <v>690199800</v>
      </c>
      <c r="H12609">
        <v>0</v>
      </c>
      <c r="I12609">
        <v>212265900</v>
      </c>
      <c r="J12609">
        <v>217804000</v>
      </c>
      <c r="K12609">
        <v>0</v>
      </c>
      <c r="L12609">
        <v>23906500</v>
      </c>
      <c r="M12609">
        <v>453976400</v>
      </c>
      <c r="N12609">
        <v>690199800</v>
      </c>
    </row>
    <row r="12610" spans="1:14" x14ac:dyDescent="0.3">
      <c r="A12610">
        <v>2023</v>
      </c>
      <c r="B12610">
        <v>12</v>
      </c>
      <c r="C12610" s="1" t="s">
        <v>245805</v>
      </c>
      <c r="D12610" s="1" t="s">
        <v>245657</v>
      </c>
      <c r="E12610" s="1" t="s">
        <v>245788</v>
      </c>
      <c r="F12610">
        <v>0</v>
      </c>
      <c r="G12610">
        <v>0</v>
      </c>
      <c r="H12610">
        <v>0</v>
      </c>
      <c r="I12610">
        <v>1483100</v>
      </c>
      <c r="J12610">
        <v>0</v>
      </c>
      <c r="K12610">
        <v>0</v>
      </c>
      <c r="L12610">
        <v>0</v>
      </c>
      <c r="M12610">
        <v>1483100</v>
      </c>
      <c r="N12610">
        <v>0</v>
      </c>
    </row>
    <row r="12611" spans="1:14" x14ac:dyDescent="0.3">
      <c r="A12611">
        <v>2023</v>
      </c>
      <c r="B12611">
        <v>5</v>
      </c>
      <c r="C12611" s="1" t="s">
        <v>245655</v>
      </c>
      <c r="D12611" s="1" t="s">
        <v>245628</v>
      </c>
      <c r="E12611" s="1" t="s">
        <v>245713</v>
      </c>
      <c r="F12611">
        <v>100</v>
      </c>
      <c r="G12611">
        <v>0</v>
      </c>
      <c r="H12611">
        <v>0</v>
      </c>
      <c r="I12611">
        <v>100</v>
      </c>
      <c r="J12611">
        <v>0</v>
      </c>
      <c r="K12611">
        <v>0</v>
      </c>
      <c r="L12611">
        <v>0</v>
      </c>
      <c r="M12611">
        <v>100</v>
      </c>
      <c r="N12611">
        <v>100</v>
      </c>
    </row>
    <row r="12612" spans="1:14" x14ac:dyDescent="0.3">
      <c r="A12612">
        <v>2023</v>
      </c>
      <c r="B12612">
        <v>10</v>
      </c>
      <c r="C12612" s="1" t="s">
        <v>245720</v>
      </c>
      <c r="D12612" s="1" t="s">
        <v>245638</v>
      </c>
      <c r="E12612" s="1" t="s">
        <v>245755</v>
      </c>
      <c r="F12612">
        <v>8738600</v>
      </c>
      <c r="G12612">
        <v>0</v>
      </c>
      <c r="H12612">
        <v>0</v>
      </c>
      <c r="I12612">
        <v>577000</v>
      </c>
      <c r="J12612">
        <v>0</v>
      </c>
      <c r="K12612">
        <v>0</v>
      </c>
      <c r="L12612">
        <v>0</v>
      </c>
      <c r="M12612">
        <v>577000</v>
      </c>
      <c r="N12612">
        <v>8738600</v>
      </c>
    </row>
    <row r="12613" spans="1:14" x14ac:dyDescent="0.3">
      <c r="A12613">
        <v>2023</v>
      </c>
      <c r="B12613">
        <v>12</v>
      </c>
      <c r="C12613" s="1" t="s">
        <v>245637</v>
      </c>
      <c r="D12613" s="1" t="s">
        <v>245626</v>
      </c>
      <c r="E12613" s="1" t="s">
        <v>245839</v>
      </c>
      <c r="F12613">
        <v>1212000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12120000</v>
      </c>
    </row>
    <row r="12614" spans="1:14" x14ac:dyDescent="0.3">
      <c r="A12614">
        <v>2023</v>
      </c>
      <c r="B12614">
        <v>10</v>
      </c>
      <c r="C12614" s="1" t="s">
        <v>245811</v>
      </c>
      <c r="D12614" s="1" t="s">
        <v>245615</v>
      </c>
      <c r="E12614" s="1" t="s">
        <v>245746</v>
      </c>
      <c r="F12614">
        <v>10000</v>
      </c>
      <c r="G12614">
        <v>0</v>
      </c>
      <c r="H12614">
        <v>0</v>
      </c>
      <c r="I12614">
        <v>10000</v>
      </c>
      <c r="J12614">
        <v>0</v>
      </c>
      <c r="K12614">
        <v>0</v>
      </c>
      <c r="L12614">
        <v>0</v>
      </c>
      <c r="M12614">
        <v>10000</v>
      </c>
      <c r="N12614">
        <v>10000</v>
      </c>
    </row>
    <row r="12615" spans="1:14" x14ac:dyDescent="0.3">
      <c r="A12615">
        <v>2023</v>
      </c>
      <c r="B12615">
        <v>8</v>
      </c>
      <c r="C12615" s="1" t="s">
        <v>245811</v>
      </c>
      <c r="D12615" s="1" t="s">
        <v>245615</v>
      </c>
      <c r="E12615" s="1" t="s">
        <v>245746</v>
      </c>
      <c r="F12615">
        <v>0</v>
      </c>
      <c r="G12615">
        <v>1305000</v>
      </c>
      <c r="H12615">
        <v>0</v>
      </c>
      <c r="I12615">
        <v>0</v>
      </c>
      <c r="J12615">
        <v>1500000</v>
      </c>
      <c r="K12615">
        <v>0</v>
      </c>
      <c r="L12615">
        <v>0</v>
      </c>
      <c r="M12615">
        <v>1500000</v>
      </c>
      <c r="N12615">
        <v>1305000</v>
      </c>
    </row>
    <row r="12616" spans="1:14" x14ac:dyDescent="0.3">
      <c r="A12616">
        <v>2023</v>
      </c>
      <c r="B12616">
        <v>3</v>
      </c>
      <c r="C12616" s="1" t="s">
        <v>245743</v>
      </c>
      <c r="D12616" s="1" t="s">
        <v>245638</v>
      </c>
      <c r="E12616" s="1" t="s">
        <v>245804</v>
      </c>
      <c r="F12616">
        <v>335328200</v>
      </c>
      <c r="G12616">
        <v>0</v>
      </c>
      <c r="H12616">
        <v>0</v>
      </c>
      <c r="I12616">
        <v>16345200</v>
      </c>
      <c r="J12616">
        <v>4522000</v>
      </c>
      <c r="K12616">
        <v>0</v>
      </c>
      <c r="L12616">
        <v>0</v>
      </c>
      <c r="M12616">
        <v>20867200</v>
      </c>
      <c r="N12616">
        <v>335328200</v>
      </c>
    </row>
    <row r="12617" spans="1:14" x14ac:dyDescent="0.3">
      <c r="A12617">
        <v>2023</v>
      </c>
      <c r="B12617">
        <v>4</v>
      </c>
      <c r="C12617" s="1" t="s">
        <v>245743</v>
      </c>
      <c r="D12617" s="1" t="s">
        <v>245635</v>
      </c>
      <c r="E12617" s="1" t="s">
        <v>245684</v>
      </c>
      <c r="F12617">
        <v>0</v>
      </c>
      <c r="G12617">
        <v>475000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4750000</v>
      </c>
    </row>
    <row r="12618" spans="1:14" x14ac:dyDescent="0.3">
      <c r="A12618">
        <v>2023</v>
      </c>
      <c r="B12618">
        <v>4</v>
      </c>
      <c r="C12618" s="1" t="s">
        <v>245625</v>
      </c>
      <c r="D12618" s="1" t="s">
        <v>245668</v>
      </c>
      <c r="E12618" s="1" t="s">
        <v>245774</v>
      </c>
      <c r="F12618">
        <v>3000000</v>
      </c>
      <c r="G12618">
        <v>0</v>
      </c>
      <c r="H12618">
        <v>0</v>
      </c>
      <c r="I12618">
        <v>4519400</v>
      </c>
      <c r="J12618">
        <v>3369600</v>
      </c>
      <c r="K12618">
        <v>0</v>
      </c>
      <c r="L12618">
        <v>9000000</v>
      </c>
      <c r="M12618">
        <v>16889000</v>
      </c>
      <c r="N12618">
        <v>3000000</v>
      </c>
    </row>
    <row r="12619" spans="1:14" x14ac:dyDescent="0.3">
      <c r="A12619">
        <v>2023</v>
      </c>
      <c r="B12619">
        <v>2</v>
      </c>
      <c r="C12619" s="1" t="s">
        <v>245695</v>
      </c>
      <c r="D12619" s="1" t="s">
        <v>245615</v>
      </c>
      <c r="E12619" s="1" t="s">
        <v>245654</v>
      </c>
      <c r="F12619">
        <v>0</v>
      </c>
      <c r="G12619">
        <v>0</v>
      </c>
      <c r="H12619">
        <v>0</v>
      </c>
      <c r="I12619">
        <v>2578600</v>
      </c>
      <c r="J12619">
        <v>0</v>
      </c>
      <c r="K12619">
        <v>0</v>
      </c>
      <c r="L12619">
        <v>0</v>
      </c>
      <c r="M12619">
        <v>2578600</v>
      </c>
      <c r="N12619">
        <v>0</v>
      </c>
    </row>
    <row r="12620" spans="1:14" x14ac:dyDescent="0.3">
      <c r="A12620">
        <v>2023</v>
      </c>
      <c r="B12620">
        <v>2</v>
      </c>
      <c r="C12620" s="1" t="s">
        <v>245739</v>
      </c>
      <c r="D12620" s="1" t="s">
        <v>245652</v>
      </c>
      <c r="E12620" s="1" t="s">
        <v>245851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</row>
    <row r="12621" spans="1:14" x14ac:dyDescent="0.3">
      <c r="A12621">
        <v>2023</v>
      </c>
      <c r="B12621">
        <v>5</v>
      </c>
      <c r="C12621" s="1" t="s">
        <v>245811</v>
      </c>
      <c r="D12621" s="1" t="s">
        <v>245632</v>
      </c>
      <c r="E12621" s="1" t="s">
        <v>245633</v>
      </c>
      <c r="F12621">
        <v>217390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2173900</v>
      </c>
    </row>
    <row r="12622" spans="1:14" x14ac:dyDescent="0.3">
      <c r="A12622">
        <v>2023</v>
      </c>
      <c r="B12622">
        <v>2</v>
      </c>
      <c r="C12622" s="1" t="s">
        <v>245733</v>
      </c>
      <c r="D12622" s="1" t="s">
        <v>245674</v>
      </c>
      <c r="E12622" s="1" t="s">
        <v>245819</v>
      </c>
      <c r="F12622">
        <v>0</v>
      </c>
      <c r="G12622">
        <v>8560000</v>
      </c>
      <c r="H12622">
        <v>0</v>
      </c>
      <c r="I12622">
        <v>2223000</v>
      </c>
      <c r="J12622">
        <v>0</v>
      </c>
      <c r="K12622">
        <v>0</v>
      </c>
      <c r="L12622">
        <v>0</v>
      </c>
      <c r="M12622">
        <v>2223000</v>
      </c>
      <c r="N12622">
        <v>8560000</v>
      </c>
    </row>
    <row r="12623" spans="1:14" x14ac:dyDescent="0.3">
      <c r="A12623">
        <v>2023</v>
      </c>
      <c r="B12623">
        <v>1</v>
      </c>
      <c r="C12623" s="1" t="s">
        <v>245695</v>
      </c>
      <c r="D12623" s="1" t="s">
        <v>245612</v>
      </c>
      <c r="E12623" s="1" t="s">
        <v>245643</v>
      </c>
      <c r="F12623">
        <v>0</v>
      </c>
      <c r="G12623">
        <v>0</v>
      </c>
      <c r="H12623">
        <v>0</v>
      </c>
      <c r="I12623">
        <v>2600000</v>
      </c>
      <c r="J12623">
        <v>0</v>
      </c>
      <c r="K12623">
        <v>0</v>
      </c>
      <c r="L12623">
        <v>0</v>
      </c>
      <c r="M12623">
        <v>2600000</v>
      </c>
      <c r="N12623">
        <v>0</v>
      </c>
    </row>
    <row r="12624" spans="1:14" x14ac:dyDescent="0.3">
      <c r="A12624">
        <v>2023</v>
      </c>
      <c r="B12624">
        <v>5</v>
      </c>
      <c r="C12624" s="1" t="s">
        <v>245644</v>
      </c>
      <c r="D12624" s="1" t="s">
        <v>245609</v>
      </c>
      <c r="E12624" s="1" t="s">
        <v>245737</v>
      </c>
      <c r="F12624">
        <v>0</v>
      </c>
      <c r="G12624">
        <v>120000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1200000</v>
      </c>
    </row>
    <row r="12625" spans="1:14" x14ac:dyDescent="0.3">
      <c r="A12625">
        <v>2023</v>
      </c>
      <c r="B12625">
        <v>4</v>
      </c>
      <c r="C12625" s="1" t="s">
        <v>245772</v>
      </c>
      <c r="D12625" s="1" t="s">
        <v>245609</v>
      </c>
      <c r="E12625" s="1" t="s">
        <v>245706</v>
      </c>
      <c r="F12625">
        <v>600000</v>
      </c>
      <c r="G12625">
        <v>24172775500</v>
      </c>
      <c r="H12625">
        <v>0</v>
      </c>
      <c r="I12625">
        <v>1165741000</v>
      </c>
      <c r="J12625">
        <v>6649057500</v>
      </c>
      <c r="K12625">
        <v>78435000</v>
      </c>
      <c r="L12625">
        <v>68999000</v>
      </c>
      <c r="M12625">
        <v>7962232500</v>
      </c>
      <c r="N12625">
        <v>24173375500</v>
      </c>
    </row>
    <row r="12626" spans="1:14" x14ac:dyDescent="0.3">
      <c r="A12626">
        <v>2023</v>
      </c>
      <c r="B12626">
        <v>2</v>
      </c>
      <c r="C12626" s="1" t="s">
        <v>245720</v>
      </c>
      <c r="D12626" s="1" t="s">
        <v>245618</v>
      </c>
      <c r="E12626" s="1" t="s">
        <v>245852</v>
      </c>
      <c r="F12626">
        <v>963996800</v>
      </c>
      <c r="G12626">
        <v>0</v>
      </c>
      <c r="H12626">
        <v>0</v>
      </c>
      <c r="I12626">
        <v>3136100</v>
      </c>
      <c r="J12626">
        <v>3810000</v>
      </c>
      <c r="K12626">
        <v>0</v>
      </c>
      <c r="L12626">
        <v>0</v>
      </c>
      <c r="M12626">
        <v>6946100</v>
      </c>
      <c r="N12626">
        <v>963996800</v>
      </c>
    </row>
    <row r="12627" spans="1:14" x14ac:dyDescent="0.3">
      <c r="A12627">
        <v>2023</v>
      </c>
      <c r="B12627">
        <v>3</v>
      </c>
      <c r="C12627" s="1" t="s">
        <v>245720</v>
      </c>
      <c r="D12627" s="1" t="s">
        <v>245681</v>
      </c>
      <c r="E12627" s="1" t="s">
        <v>245842</v>
      </c>
      <c r="F12627">
        <v>10000</v>
      </c>
      <c r="G12627">
        <v>0</v>
      </c>
      <c r="H12627">
        <v>0</v>
      </c>
      <c r="I12627">
        <v>18589200</v>
      </c>
      <c r="J12627">
        <v>0</v>
      </c>
      <c r="K12627">
        <v>0</v>
      </c>
      <c r="L12627">
        <v>0</v>
      </c>
      <c r="M12627">
        <v>18589200</v>
      </c>
      <c r="N12627">
        <v>10000</v>
      </c>
    </row>
    <row r="12628" spans="1:14" x14ac:dyDescent="0.3">
      <c r="A12628">
        <v>2023</v>
      </c>
      <c r="B12628">
        <v>4</v>
      </c>
      <c r="C12628" s="1" t="s">
        <v>245720</v>
      </c>
      <c r="D12628" s="1" t="s">
        <v>245657</v>
      </c>
      <c r="E12628" s="1" t="s">
        <v>245857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</row>
    <row r="12629" spans="1:14" x14ac:dyDescent="0.3">
      <c r="A12629">
        <v>2023</v>
      </c>
      <c r="B12629">
        <v>5</v>
      </c>
      <c r="C12629" s="1" t="s">
        <v>245720</v>
      </c>
      <c r="D12629" s="1" t="s">
        <v>245615</v>
      </c>
      <c r="E12629" s="1" t="s">
        <v>245843</v>
      </c>
      <c r="F12629">
        <v>0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</row>
    <row r="12630" spans="1:14" x14ac:dyDescent="0.3">
      <c r="A12630">
        <v>2023</v>
      </c>
      <c r="B12630">
        <v>1</v>
      </c>
      <c r="C12630" s="1" t="s">
        <v>245805</v>
      </c>
      <c r="D12630" s="1" t="s">
        <v>245647</v>
      </c>
      <c r="E12630" s="1" t="s">
        <v>245648</v>
      </c>
      <c r="F12630">
        <v>2000000</v>
      </c>
      <c r="G12630">
        <v>0</v>
      </c>
      <c r="H12630">
        <v>0</v>
      </c>
      <c r="I12630">
        <v>3940600</v>
      </c>
      <c r="J12630">
        <v>0</v>
      </c>
      <c r="K12630">
        <v>0</v>
      </c>
      <c r="L12630">
        <v>0</v>
      </c>
      <c r="M12630">
        <v>3940600</v>
      </c>
      <c r="N12630">
        <v>2000000</v>
      </c>
    </row>
    <row r="12631" spans="1:14" x14ac:dyDescent="0.3">
      <c r="A12631">
        <v>2023</v>
      </c>
      <c r="B12631">
        <v>4</v>
      </c>
      <c r="C12631" s="1" t="s">
        <v>245805</v>
      </c>
      <c r="D12631" s="1" t="s">
        <v>245618</v>
      </c>
      <c r="E12631" s="1" t="s">
        <v>245692</v>
      </c>
      <c r="F12631">
        <v>600000</v>
      </c>
      <c r="G12631">
        <v>0</v>
      </c>
      <c r="H12631">
        <v>0</v>
      </c>
      <c r="I12631">
        <v>4800000</v>
      </c>
      <c r="J12631">
        <v>0</v>
      </c>
      <c r="K12631">
        <v>0</v>
      </c>
      <c r="L12631">
        <v>0</v>
      </c>
      <c r="M12631">
        <v>4800000</v>
      </c>
      <c r="N12631">
        <v>600000</v>
      </c>
    </row>
    <row r="12632" spans="1:14" x14ac:dyDescent="0.3">
      <c r="A12632">
        <v>2023</v>
      </c>
      <c r="B12632">
        <v>4</v>
      </c>
      <c r="C12632" s="1" t="s">
        <v>245695</v>
      </c>
      <c r="D12632" s="1" t="s">
        <v>245638</v>
      </c>
      <c r="E12632" s="1" t="s">
        <v>245837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</row>
    <row r="12633" spans="1:14" x14ac:dyDescent="0.3">
      <c r="A12633">
        <v>2023</v>
      </c>
      <c r="B12633">
        <v>5</v>
      </c>
      <c r="C12633" s="1" t="s">
        <v>245637</v>
      </c>
      <c r="D12633" s="1" t="s">
        <v>245727</v>
      </c>
      <c r="E12633" s="1" t="s">
        <v>245809</v>
      </c>
      <c r="F12633">
        <v>83000000</v>
      </c>
      <c r="G12633">
        <v>0</v>
      </c>
      <c r="H12633">
        <v>0</v>
      </c>
      <c r="I12633">
        <v>76936400</v>
      </c>
      <c r="J12633">
        <v>5305000</v>
      </c>
      <c r="K12633">
        <v>0</v>
      </c>
      <c r="L12633">
        <v>0</v>
      </c>
      <c r="M12633">
        <v>82241400</v>
      </c>
      <c r="N12633">
        <v>83000000</v>
      </c>
    </row>
    <row r="12634" spans="1:14" x14ac:dyDescent="0.3">
      <c r="A12634">
        <v>2023</v>
      </c>
      <c r="B12634">
        <v>6</v>
      </c>
      <c r="C12634" s="1" t="s">
        <v>245739</v>
      </c>
      <c r="D12634" s="1" t="s">
        <v>245628</v>
      </c>
      <c r="E12634" s="1" t="s">
        <v>245802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0</v>
      </c>
    </row>
    <row r="12635" spans="1:14" x14ac:dyDescent="0.3">
      <c r="A12635">
        <v>2023</v>
      </c>
      <c r="B12635">
        <v>1</v>
      </c>
      <c r="C12635" s="1" t="s">
        <v>245661</v>
      </c>
      <c r="D12635" s="1" t="s">
        <v>245674</v>
      </c>
      <c r="E12635" s="1" t="s">
        <v>245730</v>
      </c>
      <c r="F12635">
        <v>0</v>
      </c>
      <c r="G12635">
        <v>150000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1500000</v>
      </c>
    </row>
    <row r="12636" spans="1:14" x14ac:dyDescent="0.3">
      <c r="A12636">
        <v>2023</v>
      </c>
      <c r="B12636">
        <v>1</v>
      </c>
      <c r="C12636" s="1" t="s">
        <v>245720</v>
      </c>
      <c r="D12636" s="1" t="s">
        <v>245638</v>
      </c>
      <c r="E12636" s="1" t="s">
        <v>245744</v>
      </c>
      <c r="F12636">
        <v>93800000</v>
      </c>
      <c r="G12636">
        <v>0</v>
      </c>
      <c r="H12636">
        <v>0</v>
      </c>
      <c r="I12636">
        <v>18695700</v>
      </c>
      <c r="J12636">
        <v>22573700</v>
      </c>
      <c r="K12636">
        <v>0</v>
      </c>
      <c r="L12636">
        <v>7235000</v>
      </c>
      <c r="M12636">
        <v>48504400</v>
      </c>
      <c r="N12636">
        <v>93800000</v>
      </c>
    </row>
    <row r="12637" spans="1:14" x14ac:dyDescent="0.3">
      <c r="A12637">
        <v>2023</v>
      </c>
      <c r="B12637">
        <v>2</v>
      </c>
      <c r="C12637" s="1" t="s">
        <v>245650</v>
      </c>
      <c r="D12637" s="1" t="s">
        <v>245628</v>
      </c>
      <c r="E12637" s="1" t="s">
        <v>245802</v>
      </c>
      <c r="F12637">
        <v>23812800</v>
      </c>
      <c r="G12637">
        <v>0</v>
      </c>
      <c r="H12637">
        <v>0</v>
      </c>
      <c r="I12637">
        <v>12794600</v>
      </c>
      <c r="J12637">
        <v>0</v>
      </c>
      <c r="K12637">
        <v>0</v>
      </c>
      <c r="L12637">
        <v>0</v>
      </c>
      <c r="M12637">
        <v>12794600</v>
      </c>
      <c r="N12637">
        <v>23812800</v>
      </c>
    </row>
    <row r="12638" spans="1:14" x14ac:dyDescent="0.3">
      <c r="A12638">
        <v>2023</v>
      </c>
      <c r="B12638">
        <v>3</v>
      </c>
      <c r="C12638" s="1" t="s">
        <v>245733</v>
      </c>
      <c r="D12638" s="1" t="s">
        <v>245647</v>
      </c>
      <c r="E12638" s="1" t="s">
        <v>245770</v>
      </c>
      <c r="F12638">
        <v>0</v>
      </c>
      <c r="G12638">
        <v>5000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50000</v>
      </c>
    </row>
    <row r="12639" spans="1:14" x14ac:dyDescent="0.3">
      <c r="A12639">
        <v>2023</v>
      </c>
      <c r="B12639">
        <v>3</v>
      </c>
      <c r="C12639" s="1" t="s">
        <v>245733</v>
      </c>
      <c r="D12639" s="1" t="s">
        <v>245651</v>
      </c>
      <c r="E12639" s="1" t="s">
        <v>245651</v>
      </c>
      <c r="F12639">
        <v>0</v>
      </c>
      <c r="G12639">
        <v>10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100</v>
      </c>
    </row>
    <row r="12640" spans="1:14" x14ac:dyDescent="0.3">
      <c r="A12640">
        <v>2023</v>
      </c>
      <c r="B12640">
        <v>3</v>
      </c>
      <c r="C12640" s="1" t="s">
        <v>245772</v>
      </c>
      <c r="D12640" s="1" t="s">
        <v>245657</v>
      </c>
      <c r="E12640" s="1" t="s">
        <v>245724</v>
      </c>
      <c r="F12640">
        <v>0</v>
      </c>
      <c r="G12640">
        <v>10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100</v>
      </c>
    </row>
    <row r="12641" spans="1:14" x14ac:dyDescent="0.3">
      <c r="A12641">
        <v>2023</v>
      </c>
      <c r="B12641">
        <v>3</v>
      </c>
      <c r="C12641" s="1" t="s">
        <v>245608</v>
      </c>
      <c r="D12641" s="1" t="s">
        <v>245721</v>
      </c>
      <c r="E12641" s="1" t="s">
        <v>245792</v>
      </c>
      <c r="F12641">
        <v>0</v>
      </c>
      <c r="G12641">
        <v>10000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100000</v>
      </c>
    </row>
    <row r="12642" spans="1:14" x14ac:dyDescent="0.3">
      <c r="A12642">
        <v>2023</v>
      </c>
      <c r="B12642">
        <v>4</v>
      </c>
      <c r="C12642" s="1" t="s">
        <v>245805</v>
      </c>
      <c r="D12642" s="1" t="s">
        <v>245652</v>
      </c>
      <c r="E12642" s="1" t="s">
        <v>245841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</row>
    <row r="12643" spans="1:14" x14ac:dyDescent="0.3">
      <c r="A12643">
        <v>2023</v>
      </c>
      <c r="B12643">
        <v>4</v>
      </c>
      <c r="C12643" s="1" t="s">
        <v>245772</v>
      </c>
      <c r="D12643" s="1" t="s">
        <v>245652</v>
      </c>
      <c r="E12643" s="1" t="s">
        <v>245653</v>
      </c>
      <c r="F12643">
        <v>0</v>
      </c>
      <c r="G12643">
        <v>1000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10000</v>
      </c>
    </row>
    <row r="12644" spans="1:14" x14ac:dyDescent="0.3">
      <c r="A12644">
        <v>2023</v>
      </c>
      <c r="B12644">
        <v>5</v>
      </c>
      <c r="C12644" s="1" t="s">
        <v>245811</v>
      </c>
      <c r="D12644" s="1" t="s">
        <v>245681</v>
      </c>
      <c r="E12644" s="1" t="s">
        <v>245817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</row>
    <row r="12645" spans="1:14" x14ac:dyDescent="0.3">
      <c r="A12645">
        <v>2023</v>
      </c>
      <c r="B12645">
        <v>5</v>
      </c>
      <c r="C12645" s="1" t="s">
        <v>245772</v>
      </c>
      <c r="D12645" s="1" t="s">
        <v>245727</v>
      </c>
      <c r="E12645" s="1" t="s">
        <v>245823</v>
      </c>
      <c r="F12645">
        <v>6950000</v>
      </c>
      <c r="G12645">
        <v>2408094800</v>
      </c>
      <c r="H12645">
        <v>0</v>
      </c>
      <c r="I12645">
        <v>201311200</v>
      </c>
      <c r="J12645">
        <v>618521500</v>
      </c>
      <c r="K12645">
        <v>0</v>
      </c>
      <c r="L12645">
        <v>8943000</v>
      </c>
      <c r="M12645">
        <v>828775700</v>
      </c>
      <c r="N12645">
        <v>2415044800</v>
      </c>
    </row>
    <row r="12646" spans="1:14" x14ac:dyDescent="0.3">
      <c r="A12646">
        <v>2023</v>
      </c>
      <c r="B12646">
        <v>3</v>
      </c>
      <c r="C12646" s="1" t="s">
        <v>245608</v>
      </c>
      <c r="D12646" s="1" t="s">
        <v>245609</v>
      </c>
      <c r="E12646" s="1" t="s">
        <v>245790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</row>
    <row r="12647" spans="1:14" x14ac:dyDescent="0.3">
      <c r="A12647">
        <v>2023</v>
      </c>
      <c r="B12647">
        <v>4</v>
      </c>
      <c r="C12647" s="1" t="s">
        <v>245805</v>
      </c>
      <c r="D12647" s="1" t="s">
        <v>245628</v>
      </c>
      <c r="E12647" s="1" t="s">
        <v>245628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</row>
    <row r="12648" spans="1:14" x14ac:dyDescent="0.3">
      <c r="A12648">
        <v>2023</v>
      </c>
      <c r="B12648">
        <v>5</v>
      </c>
      <c r="C12648" s="1" t="s">
        <v>245620</v>
      </c>
      <c r="D12648" s="1" t="s">
        <v>245676</v>
      </c>
      <c r="E12648" s="1" t="s">
        <v>245853</v>
      </c>
      <c r="F12648">
        <v>49929800</v>
      </c>
      <c r="G12648">
        <v>3100000</v>
      </c>
      <c r="H12648">
        <v>0</v>
      </c>
      <c r="I12648">
        <v>12717900</v>
      </c>
      <c r="J12648">
        <v>0</v>
      </c>
      <c r="K12648">
        <v>0</v>
      </c>
      <c r="L12648">
        <v>0</v>
      </c>
      <c r="M12648">
        <v>12717900</v>
      </c>
      <c r="N12648">
        <v>53029800</v>
      </c>
    </row>
    <row r="12649" spans="1:14" x14ac:dyDescent="0.3">
      <c r="A12649">
        <v>2023</v>
      </c>
      <c r="B12649">
        <v>5</v>
      </c>
      <c r="C12649" s="1" t="s">
        <v>245739</v>
      </c>
      <c r="D12649" s="1" t="s">
        <v>245674</v>
      </c>
      <c r="E12649" s="1" t="s">
        <v>245779</v>
      </c>
      <c r="F12649">
        <v>0</v>
      </c>
      <c r="G12649">
        <v>590000</v>
      </c>
      <c r="H12649">
        <v>0</v>
      </c>
      <c r="I12649">
        <v>178600</v>
      </c>
      <c r="J12649">
        <v>7000</v>
      </c>
      <c r="K12649">
        <v>0</v>
      </c>
      <c r="L12649">
        <v>0</v>
      </c>
      <c r="M12649">
        <v>185600</v>
      </c>
      <c r="N12649">
        <v>590000</v>
      </c>
    </row>
    <row r="12650" spans="1:14" x14ac:dyDescent="0.3">
      <c r="A12650">
        <v>2023</v>
      </c>
      <c r="B12650">
        <v>9</v>
      </c>
      <c r="C12650" s="1" t="s">
        <v>245695</v>
      </c>
      <c r="D12650" s="1" t="s">
        <v>245664</v>
      </c>
      <c r="E12650" s="1" t="s">
        <v>245647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0</v>
      </c>
    </row>
    <row r="12651" spans="1:14" x14ac:dyDescent="0.3">
      <c r="A12651">
        <v>2023</v>
      </c>
      <c r="B12651">
        <v>11</v>
      </c>
      <c r="C12651" s="1" t="s">
        <v>245720</v>
      </c>
      <c r="D12651" s="1" t="s">
        <v>245618</v>
      </c>
      <c r="E12651" s="1" t="s">
        <v>245621</v>
      </c>
      <c r="F12651">
        <v>0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0</v>
      </c>
    </row>
    <row r="12652" spans="1:14" x14ac:dyDescent="0.3">
      <c r="A12652">
        <v>2023</v>
      </c>
      <c r="B12652">
        <v>7</v>
      </c>
      <c r="C12652" s="1" t="s">
        <v>245743</v>
      </c>
      <c r="D12652" s="1" t="s">
        <v>245638</v>
      </c>
      <c r="E12652" s="1" t="s">
        <v>245639</v>
      </c>
      <c r="F12652">
        <v>19269600</v>
      </c>
      <c r="G12652">
        <v>3045000</v>
      </c>
      <c r="H12652">
        <v>0</v>
      </c>
      <c r="I12652">
        <v>13513900</v>
      </c>
      <c r="J12652">
        <v>0</v>
      </c>
      <c r="K12652">
        <v>0</v>
      </c>
      <c r="L12652">
        <v>0</v>
      </c>
      <c r="M12652">
        <v>13513900</v>
      </c>
      <c r="N12652">
        <v>22314600</v>
      </c>
    </row>
    <row r="12653" spans="1:14" x14ac:dyDescent="0.3">
      <c r="A12653">
        <v>2023</v>
      </c>
      <c r="B12653">
        <v>7</v>
      </c>
      <c r="C12653" s="1" t="s">
        <v>245743</v>
      </c>
      <c r="D12653" s="1" t="s">
        <v>245618</v>
      </c>
      <c r="E12653" s="1" t="s">
        <v>245749</v>
      </c>
      <c r="F12653">
        <v>71430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714300</v>
      </c>
    </row>
    <row r="12654" spans="1:14" x14ac:dyDescent="0.3">
      <c r="A12654">
        <v>2023</v>
      </c>
      <c r="B12654">
        <v>9</v>
      </c>
      <c r="C12654" s="1" t="s">
        <v>245661</v>
      </c>
      <c r="D12654" s="1" t="s">
        <v>245647</v>
      </c>
      <c r="E12654" s="1" t="s">
        <v>245849</v>
      </c>
      <c r="F12654">
        <v>100000</v>
      </c>
      <c r="G12654">
        <v>2598573400</v>
      </c>
      <c r="H12654">
        <v>0</v>
      </c>
      <c r="I12654">
        <v>41456100</v>
      </c>
      <c r="J12654">
        <v>2036215400</v>
      </c>
      <c r="K12654">
        <v>0</v>
      </c>
      <c r="L12654">
        <v>0</v>
      </c>
      <c r="M12654">
        <v>2077671500</v>
      </c>
      <c r="N12654">
        <v>2598673400</v>
      </c>
    </row>
    <row r="12655" spans="1:14" x14ac:dyDescent="0.3">
      <c r="A12655">
        <v>2023</v>
      </c>
      <c r="B12655">
        <v>7</v>
      </c>
      <c r="C12655" s="1" t="s">
        <v>245650</v>
      </c>
      <c r="D12655" s="1" t="s">
        <v>245647</v>
      </c>
      <c r="E12655" s="1" t="s">
        <v>245849</v>
      </c>
      <c r="F12655">
        <v>0</v>
      </c>
      <c r="G12655">
        <v>0</v>
      </c>
      <c r="H12655">
        <v>0</v>
      </c>
      <c r="I12655">
        <v>92300</v>
      </c>
      <c r="J12655">
        <v>0</v>
      </c>
      <c r="K12655">
        <v>0</v>
      </c>
      <c r="L12655">
        <v>0</v>
      </c>
      <c r="M12655">
        <v>92300</v>
      </c>
      <c r="N12655">
        <v>0</v>
      </c>
    </row>
    <row r="12656" spans="1:14" x14ac:dyDescent="0.3">
      <c r="A12656">
        <v>2023</v>
      </c>
      <c r="B12656">
        <v>8</v>
      </c>
      <c r="C12656" s="1" t="s">
        <v>245739</v>
      </c>
      <c r="D12656" s="1" t="s">
        <v>245657</v>
      </c>
      <c r="E12656" s="1" t="s">
        <v>245658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</row>
    <row r="12657" spans="1:14" x14ac:dyDescent="0.3">
      <c r="A12657">
        <v>2023</v>
      </c>
      <c r="B12657">
        <v>9</v>
      </c>
      <c r="C12657" s="1" t="s">
        <v>245650</v>
      </c>
      <c r="D12657" s="1" t="s">
        <v>245674</v>
      </c>
      <c r="E12657" s="1" t="s">
        <v>245730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</row>
    <row r="12658" spans="1:14" x14ac:dyDescent="0.3">
      <c r="A12658">
        <v>2023</v>
      </c>
      <c r="B12658">
        <v>9</v>
      </c>
      <c r="C12658" s="1" t="s">
        <v>245739</v>
      </c>
      <c r="D12658" s="1" t="s">
        <v>245638</v>
      </c>
      <c r="E12658" s="1" t="s">
        <v>245718</v>
      </c>
      <c r="F12658">
        <v>0</v>
      </c>
      <c r="G12658">
        <v>265039700</v>
      </c>
      <c r="H12658">
        <v>0</v>
      </c>
      <c r="I12658">
        <v>0</v>
      </c>
      <c r="J12658">
        <v>133370200</v>
      </c>
      <c r="K12658">
        <v>0</v>
      </c>
      <c r="L12658">
        <v>0</v>
      </c>
      <c r="M12658">
        <v>133370200</v>
      </c>
      <c r="N12658">
        <v>265039700</v>
      </c>
    </row>
    <row r="12659" spans="1:14" x14ac:dyDescent="0.3">
      <c r="A12659">
        <v>2023</v>
      </c>
      <c r="B12659">
        <v>10</v>
      </c>
      <c r="C12659" s="1" t="s">
        <v>245856</v>
      </c>
      <c r="D12659" s="1" t="s">
        <v>245652</v>
      </c>
      <c r="E12659" s="1" t="s">
        <v>245760</v>
      </c>
      <c r="F12659">
        <v>2144400</v>
      </c>
      <c r="G12659">
        <v>0</v>
      </c>
      <c r="H12659">
        <v>0</v>
      </c>
      <c r="I12659">
        <v>299000</v>
      </c>
      <c r="J12659">
        <v>2882500</v>
      </c>
      <c r="K12659">
        <v>0</v>
      </c>
      <c r="L12659">
        <v>13503000</v>
      </c>
      <c r="M12659">
        <v>16684500</v>
      </c>
      <c r="N12659">
        <v>2144400</v>
      </c>
    </row>
    <row r="12660" spans="1:14" x14ac:dyDescent="0.3">
      <c r="A12660">
        <v>2023</v>
      </c>
      <c r="B12660">
        <v>7</v>
      </c>
      <c r="C12660" s="1" t="s">
        <v>245811</v>
      </c>
      <c r="D12660" s="1" t="s">
        <v>245638</v>
      </c>
      <c r="E12660" s="1" t="s">
        <v>245639</v>
      </c>
      <c r="F12660">
        <v>0</v>
      </c>
      <c r="G12660">
        <v>100000</v>
      </c>
      <c r="H12660">
        <v>0</v>
      </c>
      <c r="I12660">
        <v>21099400</v>
      </c>
      <c r="J12660">
        <v>2122300</v>
      </c>
      <c r="K12660">
        <v>0</v>
      </c>
      <c r="L12660">
        <v>0</v>
      </c>
      <c r="M12660">
        <v>23221700</v>
      </c>
      <c r="N12660">
        <v>100000</v>
      </c>
    </row>
    <row r="12661" spans="1:14" x14ac:dyDescent="0.3">
      <c r="A12661">
        <v>2023</v>
      </c>
      <c r="B12661">
        <v>5</v>
      </c>
      <c r="C12661" s="1" t="s">
        <v>245720</v>
      </c>
      <c r="D12661" s="1" t="s">
        <v>245657</v>
      </c>
      <c r="E12661" s="1" t="s">
        <v>245700</v>
      </c>
      <c r="F12661">
        <v>0</v>
      </c>
      <c r="G12661">
        <v>0</v>
      </c>
      <c r="H12661">
        <v>0</v>
      </c>
      <c r="I12661">
        <v>12964200</v>
      </c>
      <c r="J12661">
        <v>8100000</v>
      </c>
      <c r="K12661">
        <v>0</v>
      </c>
      <c r="L12661">
        <v>0</v>
      </c>
      <c r="M12661">
        <v>21064200</v>
      </c>
      <c r="N12661">
        <v>0</v>
      </c>
    </row>
    <row r="12662" spans="1:14" x14ac:dyDescent="0.3">
      <c r="A12662">
        <v>2023</v>
      </c>
      <c r="B12662">
        <v>7</v>
      </c>
      <c r="C12662" s="1" t="s">
        <v>245608</v>
      </c>
      <c r="D12662" s="1" t="s">
        <v>245612</v>
      </c>
      <c r="E12662" s="1" t="s">
        <v>245643</v>
      </c>
      <c r="F12662">
        <v>0</v>
      </c>
      <c r="G12662">
        <v>4000000</v>
      </c>
      <c r="H12662">
        <v>0</v>
      </c>
      <c r="I12662">
        <v>25643500</v>
      </c>
      <c r="J12662">
        <v>6667200</v>
      </c>
      <c r="K12662">
        <v>0</v>
      </c>
      <c r="L12662">
        <v>0</v>
      </c>
      <c r="M12662">
        <v>32310700</v>
      </c>
      <c r="N12662">
        <v>4000000</v>
      </c>
    </row>
    <row r="12663" spans="1:14" x14ac:dyDescent="0.3">
      <c r="A12663">
        <v>2023</v>
      </c>
      <c r="B12663">
        <v>6</v>
      </c>
      <c r="C12663" s="1" t="s">
        <v>245805</v>
      </c>
      <c r="D12663" s="1" t="s">
        <v>245674</v>
      </c>
      <c r="E12663" s="1" t="s">
        <v>245793</v>
      </c>
      <c r="F12663">
        <v>300000</v>
      </c>
      <c r="G12663">
        <v>0</v>
      </c>
      <c r="H12663">
        <v>0</v>
      </c>
      <c r="I12663">
        <v>250000</v>
      </c>
      <c r="J12663">
        <v>200000</v>
      </c>
      <c r="K12663">
        <v>0</v>
      </c>
      <c r="L12663">
        <v>0</v>
      </c>
      <c r="M12663">
        <v>450000</v>
      </c>
      <c r="N12663">
        <v>300000</v>
      </c>
    </row>
    <row r="12664" spans="1:14" x14ac:dyDescent="0.3">
      <c r="A12664">
        <v>2023</v>
      </c>
      <c r="B12664">
        <v>9</v>
      </c>
      <c r="C12664" s="1" t="s">
        <v>245856</v>
      </c>
      <c r="D12664" s="1" t="s">
        <v>245618</v>
      </c>
      <c r="E12664" s="1" t="s">
        <v>245692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0</v>
      </c>
    </row>
    <row r="12665" spans="1:14" x14ac:dyDescent="0.3">
      <c r="A12665">
        <v>2023</v>
      </c>
      <c r="B12665">
        <v>10</v>
      </c>
      <c r="C12665" s="1" t="s">
        <v>245739</v>
      </c>
      <c r="D12665" s="1" t="s">
        <v>245664</v>
      </c>
      <c r="E12665" s="1" t="s">
        <v>245838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</row>
    <row r="12666" spans="1:14" x14ac:dyDescent="0.3">
      <c r="A12666">
        <v>2023</v>
      </c>
      <c r="B12666">
        <v>11</v>
      </c>
      <c r="C12666" s="1" t="s">
        <v>245650</v>
      </c>
      <c r="D12666" s="1" t="s">
        <v>245609</v>
      </c>
      <c r="E12666" s="1" t="s">
        <v>245610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</row>
    <row r="12667" spans="1:14" x14ac:dyDescent="0.3">
      <c r="A12667">
        <v>2023</v>
      </c>
      <c r="B12667">
        <v>11</v>
      </c>
      <c r="C12667" s="1" t="s">
        <v>245608</v>
      </c>
      <c r="D12667" s="1" t="s">
        <v>245657</v>
      </c>
      <c r="E12667" s="1" t="s">
        <v>245660</v>
      </c>
      <c r="F12667">
        <v>0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0</v>
      </c>
    </row>
    <row r="12668" spans="1:14" x14ac:dyDescent="0.3">
      <c r="A12668">
        <v>2023</v>
      </c>
      <c r="B12668">
        <v>11</v>
      </c>
      <c r="C12668" s="1" t="s">
        <v>245739</v>
      </c>
      <c r="D12668" s="1" t="s">
        <v>245657</v>
      </c>
      <c r="E12668" s="1" t="s">
        <v>245797</v>
      </c>
      <c r="F12668">
        <v>710381300</v>
      </c>
      <c r="G12668">
        <v>12659100</v>
      </c>
      <c r="H12668">
        <v>0</v>
      </c>
      <c r="I12668">
        <v>367627800</v>
      </c>
      <c r="J12668">
        <v>77022200</v>
      </c>
      <c r="K12668">
        <v>0</v>
      </c>
      <c r="L12668">
        <v>78018900</v>
      </c>
      <c r="M12668">
        <v>522668900</v>
      </c>
      <c r="N12668">
        <v>723040400</v>
      </c>
    </row>
    <row r="12669" spans="1:14" x14ac:dyDescent="0.3">
      <c r="A12669">
        <v>2023</v>
      </c>
      <c r="B12669">
        <v>6</v>
      </c>
      <c r="C12669" s="1" t="s">
        <v>245856</v>
      </c>
      <c r="D12669" s="1" t="s">
        <v>245612</v>
      </c>
      <c r="E12669" s="1" t="s">
        <v>245762</v>
      </c>
      <c r="F12669">
        <v>0</v>
      </c>
      <c r="G12669">
        <v>0</v>
      </c>
      <c r="H12669">
        <v>0</v>
      </c>
      <c r="I12669">
        <v>81442500</v>
      </c>
      <c r="J12669">
        <v>20203400</v>
      </c>
      <c r="K12669">
        <v>0</v>
      </c>
      <c r="L12669">
        <v>12857500</v>
      </c>
      <c r="M12669">
        <v>114503400</v>
      </c>
      <c r="N12669">
        <v>0</v>
      </c>
    </row>
    <row r="12670" spans="1:14" x14ac:dyDescent="0.3">
      <c r="A12670">
        <v>2023</v>
      </c>
      <c r="B12670">
        <v>7</v>
      </c>
      <c r="C12670" s="1" t="s">
        <v>245739</v>
      </c>
      <c r="D12670" s="1" t="s">
        <v>245612</v>
      </c>
      <c r="E12670" s="1" t="s">
        <v>245643</v>
      </c>
      <c r="F12670">
        <v>0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0</v>
      </c>
    </row>
    <row r="12671" spans="1:14" x14ac:dyDescent="0.3">
      <c r="A12671">
        <v>2023</v>
      </c>
      <c r="B12671">
        <v>6</v>
      </c>
      <c r="C12671" s="1" t="s">
        <v>245695</v>
      </c>
      <c r="D12671" s="1" t="s">
        <v>245689</v>
      </c>
      <c r="E12671" s="1" t="s">
        <v>245821</v>
      </c>
      <c r="F12671">
        <v>0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</row>
    <row r="12672" spans="1:14" x14ac:dyDescent="0.3">
      <c r="A12672">
        <v>2023</v>
      </c>
      <c r="B12672">
        <v>9</v>
      </c>
      <c r="C12672" s="1" t="s">
        <v>245720</v>
      </c>
      <c r="D12672" s="1" t="s">
        <v>245638</v>
      </c>
      <c r="E12672" s="1" t="s">
        <v>245862</v>
      </c>
      <c r="F12672">
        <v>1000000</v>
      </c>
      <c r="G12672">
        <v>0</v>
      </c>
      <c r="H12672">
        <v>0</v>
      </c>
      <c r="I12672">
        <v>150000000</v>
      </c>
      <c r="J12672">
        <v>0</v>
      </c>
      <c r="K12672">
        <v>0</v>
      </c>
      <c r="L12672">
        <v>0</v>
      </c>
      <c r="M12672">
        <v>150000000</v>
      </c>
      <c r="N12672">
        <v>1000000</v>
      </c>
    </row>
    <row r="12673" spans="1:14" x14ac:dyDescent="0.3">
      <c r="A12673">
        <v>2023</v>
      </c>
      <c r="B12673">
        <v>10</v>
      </c>
      <c r="C12673" s="1" t="s">
        <v>245625</v>
      </c>
      <c r="D12673" s="1" t="s">
        <v>245609</v>
      </c>
      <c r="E12673" s="1" t="s">
        <v>245642</v>
      </c>
      <c r="F12673">
        <v>0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</row>
    <row r="12674" spans="1:14" x14ac:dyDescent="0.3">
      <c r="A12674">
        <v>2023</v>
      </c>
      <c r="B12674">
        <v>9</v>
      </c>
      <c r="C12674" s="1" t="s">
        <v>245739</v>
      </c>
      <c r="D12674" s="1" t="s">
        <v>245867</v>
      </c>
      <c r="E12674" s="1" t="s">
        <v>245867</v>
      </c>
      <c r="F12674">
        <v>0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</row>
    <row r="12675" spans="1:14" x14ac:dyDescent="0.3">
      <c r="A12675">
        <v>2023</v>
      </c>
      <c r="B12675">
        <v>10</v>
      </c>
      <c r="C12675" s="1" t="s">
        <v>245856</v>
      </c>
      <c r="D12675" s="1" t="s">
        <v>245657</v>
      </c>
      <c r="E12675" s="1" t="s">
        <v>245685</v>
      </c>
      <c r="F12675">
        <v>0</v>
      </c>
      <c r="G12675">
        <v>10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100</v>
      </c>
    </row>
    <row r="12676" spans="1:14" x14ac:dyDescent="0.3">
      <c r="A12676">
        <v>2023</v>
      </c>
      <c r="B12676">
        <v>11</v>
      </c>
      <c r="C12676" s="1" t="s">
        <v>245670</v>
      </c>
      <c r="D12676" s="1" t="s">
        <v>245618</v>
      </c>
      <c r="E12676" s="1" t="s">
        <v>245794</v>
      </c>
      <c r="F12676">
        <v>14000000</v>
      </c>
      <c r="G12676">
        <v>0</v>
      </c>
      <c r="H12676">
        <v>0</v>
      </c>
      <c r="I12676">
        <v>169600</v>
      </c>
      <c r="J12676">
        <v>0</v>
      </c>
      <c r="K12676">
        <v>0</v>
      </c>
      <c r="L12676">
        <v>0</v>
      </c>
      <c r="M12676">
        <v>169600</v>
      </c>
      <c r="N12676">
        <v>14000000</v>
      </c>
    </row>
    <row r="12677" spans="1:14" x14ac:dyDescent="0.3">
      <c r="A12677">
        <v>2023</v>
      </c>
      <c r="B12677">
        <v>7</v>
      </c>
      <c r="C12677" s="1" t="s">
        <v>245772</v>
      </c>
      <c r="D12677" s="1" t="s">
        <v>245652</v>
      </c>
      <c r="E12677" s="1" t="s">
        <v>245701</v>
      </c>
      <c r="F12677">
        <v>4200000</v>
      </c>
      <c r="G12677">
        <v>115121900</v>
      </c>
      <c r="H12677">
        <v>83316689500</v>
      </c>
      <c r="I12677">
        <v>728169800</v>
      </c>
      <c r="J12677">
        <v>81295603800</v>
      </c>
      <c r="K12677">
        <v>115121900</v>
      </c>
      <c r="L12677">
        <v>0</v>
      </c>
      <c r="M12677">
        <v>82138895500</v>
      </c>
      <c r="N12677">
        <v>83436011400</v>
      </c>
    </row>
    <row r="12678" spans="1:14" x14ac:dyDescent="0.3">
      <c r="A12678">
        <v>2023</v>
      </c>
      <c r="B12678">
        <v>9</v>
      </c>
      <c r="C12678" s="1" t="s">
        <v>245743</v>
      </c>
      <c r="D12678" s="1" t="s">
        <v>245674</v>
      </c>
      <c r="E12678" s="1" t="s">
        <v>245764</v>
      </c>
      <c r="F12678">
        <v>0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</row>
    <row r="12679" spans="1:14" x14ac:dyDescent="0.3">
      <c r="A12679">
        <v>2023</v>
      </c>
      <c r="B12679">
        <v>11</v>
      </c>
      <c r="C12679" s="1" t="s">
        <v>245739</v>
      </c>
      <c r="D12679" s="1" t="s">
        <v>245674</v>
      </c>
      <c r="E12679" s="1" t="s">
        <v>245793</v>
      </c>
      <c r="F12679">
        <v>0</v>
      </c>
      <c r="G12679">
        <v>493150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4931500</v>
      </c>
    </row>
    <row r="12680" spans="1:14" x14ac:dyDescent="0.3">
      <c r="A12680">
        <v>2023</v>
      </c>
      <c r="B12680">
        <v>7</v>
      </c>
      <c r="C12680" s="1" t="s">
        <v>245670</v>
      </c>
      <c r="D12680" s="1" t="s">
        <v>245638</v>
      </c>
      <c r="E12680" s="1" t="s">
        <v>245735</v>
      </c>
      <c r="F12680">
        <v>0</v>
      </c>
      <c r="G12680">
        <v>36009100</v>
      </c>
      <c r="H12680">
        <v>0</v>
      </c>
      <c r="I12680">
        <v>11606900</v>
      </c>
      <c r="J12680">
        <v>8791900</v>
      </c>
      <c r="K12680">
        <v>0</v>
      </c>
      <c r="L12680">
        <v>0</v>
      </c>
      <c r="M12680">
        <v>20398800</v>
      </c>
      <c r="N12680">
        <v>36009100</v>
      </c>
    </row>
    <row r="12681" spans="1:14" x14ac:dyDescent="0.3">
      <c r="A12681">
        <v>2023</v>
      </c>
      <c r="B12681">
        <v>7</v>
      </c>
      <c r="C12681" s="1" t="s">
        <v>245772</v>
      </c>
      <c r="D12681" s="1" t="s">
        <v>245740</v>
      </c>
      <c r="E12681" s="1" t="s">
        <v>245781</v>
      </c>
      <c r="F12681">
        <v>26472400</v>
      </c>
      <c r="G12681">
        <v>417330300</v>
      </c>
      <c r="H12681">
        <v>0</v>
      </c>
      <c r="I12681">
        <v>227039000</v>
      </c>
      <c r="J12681">
        <v>0</v>
      </c>
      <c r="K12681">
        <v>0</v>
      </c>
      <c r="L12681">
        <v>285000</v>
      </c>
      <c r="M12681">
        <v>227324000</v>
      </c>
      <c r="N12681">
        <v>443802700</v>
      </c>
    </row>
    <row r="12682" spans="1:14" x14ac:dyDescent="0.3">
      <c r="A12682">
        <v>2023</v>
      </c>
      <c r="B12682">
        <v>8</v>
      </c>
      <c r="C12682" s="1" t="s">
        <v>245743</v>
      </c>
      <c r="D12682" s="1" t="s">
        <v>245632</v>
      </c>
      <c r="E12682" s="1" t="s">
        <v>245634</v>
      </c>
      <c r="F12682">
        <v>0</v>
      </c>
      <c r="G12682">
        <v>0</v>
      </c>
      <c r="H12682">
        <v>0</v>
      </c>
      <c r="I12682">
        <v>922400</v>
      </c>
      <c r="J12682">
        <v>0</v>
      </c>
      <c r="K12682">
        <v>0</v>
      </c>
      <c r="L12682">
        <v>0</v>
      </c>
      <c r="M12682">
        <v>922400</v>
      </c>
      <c r="N12682">
        <v>0</v>
      </c>
    </row>
    <row r="12683" spans="1:14" x14ac:dyDescent="0.3">
      <c r="A12683">
        <v>2023</v>
      </c>
      <c r="B12683">
        <v>9</v>
      </c>
      <c r="C12683" s="1" t="s">
        <v>245608</v>
      </c>
      <c r="D12683" s="1" t="s">
        <v>245612</v>
      </c>
      <c r="E12683" s="1" t="s">
        <v>245643</v>
      </c>
      <c r="F12683">
        <v>0</v>
      </c>
      <c r="G12683">
        <v>5420000</v>
      </c>
      <c r="H12683">
        <v>0</v>
      </c>
      <c r="I12683">
        <v>34248300</v>
      </c>
      <c r="J12683">
        <v>4835000</v>
      </c>
      <c r="K12683">
        <v>0</v>
      </c>
      <c r="L12683">
        <v>0</v>
      </c>
      <c r="M12683">
        <v>39083300</v>
      </c>
      <c r="N12683">
        <v>5420000</v>
      </c>
    </row>
    <row r="12684" spans="1:14" x14ac:dyDescent="0.3">
      <c r="A12684">
        <v>2023</v>
      </c>
      <c r="B12684">
        <v>4</v>
      </c>
      <c r="C12684" s="1" t="s">
        <v>245637</v>
      </c>
      <c r="D12684" s="1" t="s">
        <v>245609</v>
      </c>
      <c r="E12684" s="1" t="s">
        <v>245863</v>
      </c>
      <c r="F12684">
        <v>100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100</v>
      </c>
    </row>
    <row r="12685" spans="1:14" x14ac:dyDescent="0.3">
      <c r="A12685">
        <v>2023</v>
      </c>
      <c r="B12685">
        <v>6</v>
      </c>
      <c r="C12685" s="1" t="s">
        <v>245811</v>
      </c>
      <c r="D12685" s="1" t="s">
        <v>245626</v>
      </c>
      <c r="E12685" s="1" t="s">
        <v>245631</v>
      </c>
      <c r="F12685">
        <v>0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0</v>
      </c>
    </row>
    <row r="12686" spans="1:14" x14ac:dyDescent="0.3">
      <c r="A12686">
        <v>2023</v>
      </c>
      <c r="B12686">
        <v>9</v>
      </c>
      <c r="C12686" s="1" t="s">
        <v>245720</v>
      </c>
      <c r="D12686" s="1" t="s">
        <v>245626</v>
      </c>
      <c r="E12686" s="1" t="s">
        <v>245816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</row>
    <row r="12687" spans="1:14" x14ac:dyDescent="0.3">
      <c r="A12687">
        <v>2023</v>
      </c>
      <c r="B12687">
        <v>8</v>
      </c>
      <c r="C12687" s="1" t="s">
        <v>245743</v>
      </c>
      <c r="D12687" s="1" t="s">
        <v>245674</v>
      </c>
      <c r="E12687" s="1" t="s">
        <v>245678</v>
      </c>
      <c r="F12687">
        <v>10464300</v>
      </c>
      <c r="G12687">
        <v>0</v>
      </c>
      <c r="H12687">
        <v>0</v>
      </c>
      <c r="I12687">
        <v>1073300</v>
      </c>
      <c r="J12687">
        <v>0</v>
      </c>
      <c r="K12687">
        <v>0</v>
      </c>
      <c r="L12687">
        <v>0</v>
      </c>
      <c r="M12687">
        <v>1073300</v>
      </c>
      <c r="N12687">
        <v>10464300</v>
      </c>
    </row>
    <row r="12688" spans="1:14" x14ac:dyDescent="0.3">
      <c r="A12688">
        <v>2023</v>
      </c>
      <c r="B12688">
        <v>6</v>
      </c>
      <c r="C12688" s="1" t="s">
        <v>245805</v>
      </c>
      <c r="D12688" s="1" t="s">
        <v>245635</v>
      </c>
      <c r="E12688" s="1" t="s">
        <v>245645</v>
      </c>
      <c r="F12688">
        <v>0</v>
      </c>
      <c r="G12688">
        <v>93000000</v>
      </c>
      <c r="H12688">
        <v>0</v>
      </c>
      <c r="I12688">
        <v>0</v>
      </c>
      <c r="J12688">
        <v>58000000</v>
      </c>
      <c r="K12688">
        <v>0</v>
      </c>
      <c r="L12688">
        <v>0</v>
      </c>
      <c r="M12688">
        <v>58000000</v>
      </c>
      <c r="N12688">
        <v>93000000</v>
      </c>
    </row>
    <row r="12689" spans="1:14" x14ac:dyDescent="0.3">
      <c r="A12689">
        <v>2023</v>
      </c>
      <c r="B12689">
        <v>8</v>
      </c>
      <c r="C12689" s="1" t="s">
        <v>245743</v>
      </c>
      <c r="D12689" s="1" t="s">
        <v>245628</v>
      </c>
      <c r="E12689" s="1" t="s">
        <v>245628</v>
      </c>
      <c r="F12689">
        <v>3666700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3666700</v>
      </c>
    </row>
    <row r="12690" spans="1:14" x14ac:dyDescent="0.3">
      <c r="A12690">
        <v>2023</v>
      </c>
      <c r="B12690">
        <v>11</v>
      </c>
      <c r="C12690" s="1" t="s">
        <v>245805</v>
      </c>
      <c r="D12690" s="1" t="s">
        <v>245725</v>
      </c>
      <c r="E12690" s="1" t="s">
        <v>245818</v>
      </c>
      <c r="F12690">
        <v>2400000</v>
      </c>
      <c r="G12690">
        <v>0</v>
      </c>
      <c r="H12690">
        <v>0</v>
      </c>
      <c r="I12690">
        <v>1792000</v>
      </c>
      <c r="J12690">
        <v>0</v>
      </c>
      <c r="K12690">
        <v>0</v>
      </c>
      <c r="L12690">
        <v>390000</v>
      </c>
      <c r="M12690">
        <v>2182000</v>
      </c>
      <c r="N12690">
        <v>2400000</v>
      </c>
    </row>
    <row r="12691" spans="1:14" x14ac:dyDescent="0.3">
      <c r="A12691">
        <v>2023</v>
      </c>
      <c r="B12691">
        <v>1</v>
      </c>
      <c r="C12691" s="1" t="s">
        <v>245637</v>
      </c>
      <c r="D12691" s="1" t="s">
        <v>245626</v>
      </c>
      <c r="E12691" s="1" t="s">
        <v>245796</v>
      </c>
      <c r="F12691">
        <v>2000000</v>
      </c>
      <c r="G12691">
        <v>0</v>
      </c>
      <c r="H12691">
        <v>0</v>
      </c>
      <c r="I12691">
        <v>1970000</v>
      </c>
      <c r="J12691">
        <v>0</v>
      </c>
      <c r="K12691">
        <v>0</v>
      </c>
      <c r="L12691">
        <v>0</v>
      </c>
      <c r="M12691">
        <v>1970000</v>
      </c>
      <c r="N12691">
        <v>2000000</v>
      </c>
    </row>
    <row r="12692" spans="1:14" x14ac:dyDescent="0.3">
      <c r="A12692">
        <v>2023</v>
      </c>
      <c r="B12692">
        <v>8</v>
      </c>
      <c r="C12692" s="1" t="s">
        <v>245739</v>
      </c>
      <c r="D12692" s="1" t="s">
        <v>245674</v>
      </c>
      <c r="E12692" s="1" t="s">
        <v>245812</v>
      </c>
      <c r="F12692">
        <v>0</v>
      </c>
      <c r="G12692">
        <v>15202000</v>
      </c>
      <c r="H12692">
        <v>0</v>
      </c>
      <c r="I12692">
        <v>449600</v>
      </c>
      <c r="J12692">
        <v>16400</v>
      </c>
      <c r="K12692">
        <v>0</v>
      </c>
      <c r="L12692">
        <v>6750000</v>
      </c>
      <c r="M12692">
        <v>7216000</v>
      </c>
      <c r="N12692">
        <v>15202000</v>
      </c>
    </row>
    <row r="12693" spans="1:14" x14ac:dyDescent="0.3">
      <c r="A12693">
        <v>2023</v>
      </c>
      <c r="B12693">
        <v>8</v>
      </c>
      <c r="C12693" s="1" t="s">
        <v>245733</v>
      </c>
      <c r="D12693" s="1" t="s">
        <v>245632</v>
      </c>
      <c r="E12693" s="1" t="s">
        <v>245712</v>
      </c>
      <c r="F12693">
        <v>11523900</v>
      </c>
      <c r="G12693">
        <v>0</v>
      </c>
      <c r="H12693">
        <v>0</v>
      </c>
      <c r="I12693">
        <v>2734700</v>
      </c>
      <c r="J12693">
        <v>2391000</v>
      </c>
      <c r="K12693">
        <v>0</v>
      </c>
      <c r="L12693">
        <v>0</v>
      </c>
      <c r="M12693">
        <v>5125700</v>
      </c>
      <c r="N12693">
        <v>11523900</v>
      </c>
    </row>
    <row r="12694" spans="1:14" x14ac:dyDescent="0.3">
      <c r="A12694">
        <v>2023</v>
      </c>
      <c r="B12694">
        <v>9</v>
      </c>
      <c r="C12694" s="1" t="s">
        <v>245620</v>
      </c>
      <c r="D12694" s="1" t="s">
        <v>245615</v>
      </c>
      <c r="E12694" s="1" t="s">
        <v>245830</v>
      </c>
      <c r="F12694">
        <v>102837000</v>
      </c>
      <c r="G12694">
        <v>787354300</v>
      </c>
      <c r="H12694">
        <v>0</v>
      </c>
      <c r="I12694">
        <v>119924100</v>
      </c>
      <c r="J12694">
        <v>797105900</v>
      </c>
      <c r="K12694">
        <v>0</v>
      </c>
      <c r="L12694">
        <v>0</v>
      </c>
      <c r="M12694">
        <v>917030000</v>
      </c>
      <c r="N12694">
        <v>890191300</v>
      </c>
    </row>
    <row r="12695" spans="1:14" x14ac:dyDescent="0.3">
      <c r="A12695">
        <v>2023</v>
      </c>
      <c r="B12695">
        <v>1</v>
      </c>
      <c r="C12695" s="1" t="s">
        <v>245733</v>
      </c>
      <c r="D12695" s="1" t="s">
        <v>245676</v>
      </c>
      <c r="E12695" s="1" t="s">
        <v>245783</v>
      </c>
      <c r="F12695">
        <v>0</v>
      </c>
      <c r="G12695">
        <v>350000</v>
      </c>
      <c r="H12695">
        <v>0</v>
      </c>
      <c r="I12695">
        <v>0</v>
      </c>
      <c r="J12695">
        <v>53000</v>
      </c>
      <c r="K12695">
        <v>0</v>
      </c>
      <c r="L12695">
        <v>0</v>
      </c>
      <c r="M12695">
        <v>53000</v>
      </c>
      <c r="N12695">
        <v>350000</v>
      </c>
    </row>
    <row r="12696" spans="1:14" x14ac:dyDescent="0.3">
      <c r="A12696">
        <v>2023</v>
      </c>
      <c r="B12696">
        <v>8</v>
      </c>
      <c r="C12696" s="1" t="s">
        <v>245608</v>
      </c>
      <c r="D12696" s="1" t="s">
        <v>245638</v>
      </c>
      <c r="E12696" s="1" t="s">
        <v>245734</v>
      </c>
      <c r="F12696">
        <v>100</v>
      </c>
      <c r="G12696">
        <v>0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100</v>
      </c>
    </row>
    <row r="12697" spans="1:14" x14ac:dyDescent="0.3">
      <c r="A12697">
        <v>2023</v>
      </c>
      <c r="B12697">
        <v>12</v>
      </c>
      <c r="C12697" s="1" t="s">
        <v>245772</v>
      </c>
      <c r="D12697" s="1" t="s">
        <v>245651</v>
      </c>
      <c r="E12697" s="1" t="s">
        <v>245651</v>
      </c>
      <c r="F12697">
        <v>234750000</v>
      </c>
      <c r="G12697">
        <v>0</v>
      </c>
      <c r="H12697">
        <v>0</v>
      </c>
      <c r="I12697">
        <v>1340803200</v>
      </c>
      <c r="J12697">
        <v>0</v>
      </c>
      <c r="K12697">
        <v>0</v>
      </c>
      <c r="L12697">
        <v>0</v>
      </c>
      <c r="M12697">
        <v>1340803200</v>
      </c>
      <c r="N12697">
        <v>234750000</v>
      </c>
    </row>
    <row r="12698" spans="1:14" x14ac:dyDescent="0.3">
      <c r="A12698">
        <v>2023</v>
      </c>
      <c r="B12698">
        <v>11</v>
      </c>
      <c r="C12698" s="1" t="s">
        <v>245743</v>
      </c>
      <c r="D12698" s="1" t="s">
        <v>245635</v>
      </c>
      <c r="E12698" s="1" t="s">
        <v>245684</v>
      </c>
      <c r="F12698">
        <v>0</v>
      </c>
      <c r="G12698">
        <v>120000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1200000</v>
      </c>
    </row>
    <row r="12699" spans="1:14" x14ac:dyDescent="0.3">
      <c r="A12699">
        <v>2023</v>
      </c>
      <c r="B12699">
        <v>10</v>
      </c>
      <c r="C12699" s="1" t="s">
        <v>245608</v>
      </c>
      <c r="D12699" s="1" t="s">
        <v>245674</v>
      </c>
      <c r="E12699" s="1" t="s">
        <v>245861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</row>
    <row r="12700" spans="1:14" x14ac:dyDescent="0.3">
      <c r="A12700">
        <v>2023</v>
      </c>
      <c r="B12700">
        <v>11</v>
      </c>
      <c r="C12700" s="1" t="s">
        <v>245720</v>
      </c>
      <c r="D12700" s="1" t="s">
        <v>245609</v>
      </c>
      <c r="E12700" s="1" t="s">
        <v>245642</v>
      </c>
      <c r="F12700">
        <v>10000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10000</v>
      </c>
    </row>
    <row r="12701" spans="1:14" x14ac:dyDescent="0.3">
      <c r="A12701">
        <v>2023</v>
      </c>
      <c r="B12701">
        <v>8</v>
      </c>
      <c r="C12701" s="1" t="s">
        <v>245805</v>
      </c>
      <c r="D12701" s="1" t="s">
        <v>245681</v>
      </c>
      <c r="E12701" s="1" t="s">
        <v>245855</v>
      </c>
      <c r="F12701">
        <v>0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0</v>
      </c>
    </row>
    <row r="12702" spans="1:14" x14ac:dyDescent="0.3">
      <c r="A12702">
        <v>2023</v>
      </c>
      <c r="B12702">
        <v>4</v>
      </c>
      <c r="C12702" s="1" t="s">
        <v>245670</v>
      </c>
      <c r="D12702" s="1" t="s">
        <v>245638</v>
      </c>
      <c r="E12702" s="1" t="s">
        <v>245864</v>
      </c>
      <c r="F12702">
        <v>89891300</v>
      </c>
      <c r="G12702">
        <v>383343000</v>
      </c>
      <c r="H12702">
        <v>0</v>
      </c>
      <c r="I12702">
        <v>380852400</v>
      </c>
      <c r="J12702">
        <v>8380000</v>
      </c>
      <c r="K12702">
        <v>0</v>
      </c>
      <c r="L12702">
        <v>0</v>
      </c>
      <c r="M12702">
        <v>389232400</v>
      </c>
      <c r="N12702">
        <v>473234300</v>
      </c>
    </row>
    <row r="12703" spans="1:14" x14ac:dyDescent="0.3">
      <c r="A12703">
        <v>2023</v>
      </c>
      <c r="B12703">
        <v>5</v>
      </c>
      <c r="C12703" s="1" t="s">
        <v>245614</v>
      </c>
      <c r="D12703" s="1" t="s">
        <v>245609</v>
      </c>
      <c r="E12703" s="1" t="s">
        <v>245790</v>
      </c>
      <c r="F12703">
        <v>45300</v>
      </c>
      <c r="G12703">
        <v>56377700</v>
      </c>
      <c r="H12703">
        <v>0</v>
      </c>
      <c r="I12703">
        <v>203801000</v>
      </c>
      <c r="J12703">
        <v>90940200</v>
      </c>
      <c r="K12703">
        <v>0</v>
      </c>
      <c r="L12703">
        <v>17692900</v>
      </c>
      <c r="M12703">
        <v>312434100</v>
      </c>
      <c r="N12703">
        <v>56423000</v>
      </c>
    </row>
    <row r="12704" spans="1:14" x14ac:dyDescent="0.3">
      <c r="A12704">
        <v>2023</v>
      </c>
      <c r="B12704">
        <v>6</v>
      </c>
      <c r="C12704" s="1" t="s">
        <v>245617</v>
      </c>
      <c r="D12704" s="1" t="s">
        <v>245671</v>
      </c>
      <c r="E12704" s="1" t="s">
        <v>245840</v>
      </c>
      <c r="F12704">
        <v>62190028400</v>
      </c>
      <c r="G12704">
        <v>123767574000</v>
      </c>
      <c r="H12704">
        <v>3102030000</v>
      </c>
      <c r="I12704">
        <v>78738161600</v>
      </c>
      <c r="J12704">
        <v>82016404100</v>
      </c>
      <c r="K12704">
        <v>39720000</v>
      </c>
      <c r="L12704">
        <v>4801373500</v>
      </c>
      <c r="M12704">
        <v>165595660200</v>
      </c>
      <c r="N12704">
        <v>189187963400</v>
      </c>
    </row>
    <row r="12705" spans="1:14" x14ac:dyDescent="0.3">
      <c r="A12705">
        <v>2023</v>
      </c>
      <c r="B12705">
        <v>5</v>
      </c>
      <c r="C12705" s="1" t="s">
        <v>245640</v>
      </c>
      <c r="D12705" s="1" t="s">
        <v>245612</v>
      </c>
      <c r="E12705" s="1" t="s">
        <v>245762</v>
      </c>
      <c r="F12705">
        <v>42194465900</v>
      </c>
      <c r="G12705">
        <v>791157200</v>
      </c>
      <c r="H12705">
        <v>0</v>
      </c>
      <c r="I12705">
        <v>33998084000</v>
      </c>
      <c r="J12705">
        <v>27842385400</v>
      </c>
      <c r="K12705">
        <v>0</v>
      </c>
      <c r="L12705">
        <v>186620800</v>
      </c>
      <c r="M12705">
        <v>62027090200</v>
      </c>
      <c r="N12705">
        <v>42985623100</v>
      </c>
    </row>
    <row r="12706" spans="1:14" x14ac:dyDescent="0.3">
      <c r="A12706">
        <v>2023</v>
      </c>
      <c r="B12706">
        <v>5</v>
      </c>
      <c r="C12706" s="1" t="s">
        <v>245608</v>
      </c>
      <c r="D12706" s="1" t="s">
        <v>245626</v>
      </c>
      <c r="E12706" s="1" t="s">
        <v>245765</v>
      </c>
      <c r="F12706">
        <v>138879000</v>
      </c>
      <c r="G12706">
        <v>20981000</v>
      </c>
      <c r="H12706">
        <v>0</v>
      </c>
      <c r="I12706">
        <v>543901000</v>
      </c>
      <c r="J12706">
        <v>10810200</v>
      </c>
      <c r="K12706">
        <v>0</v>
      </c>
      <c r="L12706">
        <v>6550000</v>
      </c>
      <c r="M12706">
        <v>561261200</v>
      </c>
      <c r="N12706">
        <v>159860000</v>
      </c>
    </row>
    <row r="12707" spans="1:14" x14ac:dyDescent="0.3">
      <c r="A12707">
        <v>2023</v>
      </c>
      <c r="B12707">
        <v>6</v>
      </c>
      <c r="C12707" s="1" t="s">
        <v>245611</v>
      </c>
      <c r="D12707" s="1" t="s">
        <v>245651</v>
      </c>
      <c r="E12707" s="1" t="s">
        <v>245799</v>
      </c>
      <c r="F12707">
        <v>16346891800</v>
      </c>
      <c r="G12707">
        <v>2426190500</v>
      </c>
      <c r="H12707">
        <v>0</v>
      </c>
      <c r="I12707">
        <v>15086242200</v>
      </c>
      <c r="J12707">
        <v>1162945000</v>
      </c>
      <c r="K12707">
        <v>0</v>
      </c>
      <c r="L12707">
        <v>194636300</v>
      </c>
      <c r="M12707">
        <v>16443823500</v>
      </c>
      <c r="N12707">
        <v>18775082300</v>
      </c>
    </row>
    <row r="12708" spans="1:14" x14ac:dyDescent="0.3">
      <c r="A12708">
        <v>2023</v>
      </c>
      <c r="B12708">
        <v>5</v>
      </c>
      <c r="C12708" s="1" t="s">
        <v>245611</v>
      </c>
      <c r="D12708" s="1" t="s">
        <v>245615</v>
      </c>
      <c r="E12708" s="1" t="s">
        <v>245766</v>
      </c>
      <c r="F12708">
        <v>80388279300</v>
      </c>
      <c r="G12708">
        <v>48101708900</v>
      </c>
      <c r="H12708">
        <v>0</v>
      </c>
      <c r="I12708">
        <v>95900947100</v>
      </c>
      <c r="J12708">
        <v>5757753500</v>
      </c>
      <c r="K12708">
        <v>15629800</v>
      </c>
      <c r="L12708">
        <v>1402609000</v>
      </c>
      <c r="M12708">
        <v>103076939400</v>
      </c>
      <c r="N12708">
        <v>128489988200</v>
      </c>
    </row>
    <row r="12709" spans="1:14" x14ac:dyDescent="0.3">
      <c r="A12709">
        <v>2023</v>
      </c>
      <c r="B12709">
        <v>5</v>
      </c>
      <c r="C12709" s="1" t="s">
        <v>245614</v>
      </c>
      <c r="D12709" s="1" t="s">
        <v>245638</v>
      </c>
      <c r="E12709" s="1" t="s">
        <v>245679</v>
      </c>
      <c r="F12709">
        <v>9673200</v>
      </c>
      <c r="G12709">
        <v>10883100</v>
      </c>
      <c r="H12709">
        <v>0</v>
      </c>
      <c r="I12709">
        <v>59482200</v>
      </c>
      <c r="J12709">
        <v>42859400</v>
      </c>
      <c r="K12709">
        <v>0</v>
      </c>
      <c r="L12709">
        <v>646100</v>
      </c>
      <c r="M12709">
        <v>102987700</v>
      </c>
      <c r="N12709">
        <v>20556300</v>
      </c>
    </row>
    <row r="12710" spans="1:14" x14ac:dyDescent="0.3">
      <c r="A12710">
        <v>2023</v>
      </c>
      <c r="B12710">
        <v>6</v>
      </c>
      <c r="C12710" s="1" t="s">
        <v>245625</v>
      </c>
      <c r="D12710" s="1" t="s">
        <v>245635</v>
      </c>
      <c r="E12710" s="1" t="s">
        <v>245758</v>
      </c>
      <c r="F12710">
        <v>2139978700</v>
      </c>
      <c r="G12710">
        <v>4532727500</v>
      </c>
      <c r="H12710">
        <v>0</v>
      </c>
      <c r="I12710">
        <v>3779191400</v>
      </c>
      <c r="J12710">
        <v>1481446800</v>
      </c>
      <c r="K12710">
        <v>0</v>
      </c>
      <c r="L12710">
        <v>3670000</v>
      </c>
      <c r="M12710">
        <v>5264308200</v>
      </c>
      <c r="N12710">
        <v>6672706200</v>
      </c>
    </row>
    <row r="12711" spans="1:14" x14ac:dyDescent="0.3">
      <c r="A12711">
        <v>2023</v>
      </c>
      <c r="B12711">
        <v>6</v>
      </c>
      <c r="C12711" s="1" t="s">
        <v>245670</v>
      </c>
      <c r="D12711" s="1" t="s">
        <v>245664</v>
      </c>
      <c r="E12711" s="1" t="s">
        <v>245828</v>
      </c>
      <c r="F12711">
        <v>3851196000</v>
      </c>
      <c r="G12711">
        <v>13382340600</v>
      </c>
      <c r="H12711">
        <v>0</v>
      </c>
      <c r="I12711">
        <v>5812922300</v>
      </c>
      <c r="J12711">
        <v>7519467300</v>
      </c>
      <c r="K12711">
        <v>1094200</v>
      </c>
      <c r="L12711">
        <v>105419800</v>
      </c>
      <c r="M12711">
        <v>13438903600</v>
      </c>
      <c r="N12711">
        <v>17260321500</v>
      </c>
    </row>
    <row r="12712" spans="1:14" x14ac:dyDescent="0.3">
      <c r="A12712">
        <v>2023</v>
      </c>
      <c r="B12712">
        <v>6</v>
      </c>
      <c r="C12712" s="1" t="s">
        <v>245640</v>
      </c>
      <c r="D12712" s="1" t="s">
        <v>245676</v>
      </c>
      <c r="E12712" s="1" t="s">
        <v>245759</v>
      </c>
      <c r="F12712">
        <v>3375136500</v>
      </c>
      <c r="G12712">
        <v>2367286200</v>
      </c>
      <c r="H12712">
        <v>0</v>
      </c>
      <c r="I12712">
        <v>3031295700</v>
      </c>
      <c r="J12712">
        <v>1070072200</v>
      </c>
      <c r="K12712">
        <v>1200000</v>
      </c>
      <c r="L12712">
        <v>6507500</v>
      </c>
      <c r="M12712">
        <v>4109075400</v>
      </c>
      <c r="N12712">
        <v>5742422700</v>
      </c>
    </row>
    <row r="12713" spans="1:14" x14ac:dyDescent="0.3">
      <c r="A12713">
        <v>2023</v>
      </c>
      <c r="B12713">
        <v>5</v>
      </c>
      <c r="C12713" s="1" t="s">
        <v>245617</v>
      </c>
      <c r="D12713" s="1" t="s">
        <v>245652</v>
      </c>
      <c r="E12713" s="1" t="s">
        <v>245833</v>
      </c>
      <c r="F12713">
        <v>40887040600</v>
      </c>
      <c r="G12713">
        <v>22083431700</v>
      </c>
      <c r="H12713">
        <v>26601224400</v>
      </c>
      <c r="I12713">
        <v>43115898400</v>
      </c>
      <c r="J12713">
        <v>24433180700</v>
      </c>
      <c r="K12713">
        <v>4877132900</v>
      </c>
      <c r="L12713">
        <v>1672336300</v>
      </c>
      <c r="M12713">
        <v>74098548300</v>
      </c>
      <c r="N12713">
        <v>89571696700</v>
      </c>
    </row>
    <row r="12714" spans="1:14" x14ac:dyDescent="0.3">
      <c r="A12714">
        <v>2023</v>
      </c>
      <c r="B12714">
        <v>5</v>
      </c>
      <c r="C12714" s="1" t="s">
        <v>245623</v>
      </c>
      <c r="D12714" s="1" t="s">
        <v>245689</v>
      </c>
      <c r="E12714" s="1" t="s">
        <v>245860</v>
      </c>
      <c r="F12714">
        <v>76947000</v>
      </c>
      <c r="G12714">
        <v>0</v>
      </c>
      <c r="H12714">
        <v>0</v>
      </c>
      <c r="I12714">
        <v>84946200</v>
      </c>
      <c r="J12714">
        <v>5886600</v>
      </c>
      <c r="K12714">
        <v>0</v>
      </c>
      <c r="L12714">
        <v>0</v>
      </c>
      <c r="M12714">
        <v>90832800</v>
      </c>
      <c r="N12714">
        <v>76947000</v>
      </c>
    </row>
    <row r="12715" spans="1:14" x14ac:dyDescent="0.3">
      <c r="A12715">
        <v>2023</v>
      </c>
      <c r="B12715">
        <v>5</v>
      </c>
      <c r="C12715" s="1" t="s">
        <v>245637</v>
      </c>
      <c r="D12715" s="1" t="s">
        <v>245615</v>
      </c>
      <c r="E12715" s="1" t="s">
        <v>245616</v>
      </c>
      <c r="F12715">
        <v>132874800</v>
      </c>
      <c r="G12715">
        <v>255476300</v>
      </c>
      <c r="H12715">
        <v>0</v>
      </c>
      <c r="I12715">
        <v>82031700</v>
      </c>
      <c r="J12715">
        <v>15100300</v>
      </c>
      <c r="K12715">
        <v>0</v>
      </c>
      <c r="L12715">
        <v>5739000</v>
      </c>
      <c r="M12715">
        <v>102871000</v>
      </c>
      <c r="N12715">
        <v>388351100</v>
      </c>
    </row>
    <row r="12716" spans="1:14" x14ac:dyDescent="0.3">
      <c r="A12716">
        <v>2023</v>
      </c>
      <c r="B12716">
        <v>5</v>
      </c>
      <c r="C12716" s="1" t="s">
        <v>245611</v>
      </c>
      <c r="D12716" s="1" t="s">
        <v>245664</v>
      </c>
      <c r="E12716" s="1" t="s">
        <v>245828</v>
      </c>
      <c r="F12716">
        <v>2682175700</v>
      </c>
      <c r="G12716">
        <v>117161900</v>
      </c>
      <c r="H12716">
        <v>0</v>
      </c>
      <c r="I12716">
        <v>342836600</v>
      </c>
      <c r="J12716">
        <v>164696900</v>
      </c>
      <c r="K12716">
        <v>7866000</v>
      </c>
      <c r="L12716">
        <v>39027500</v>
      </c>
      <c r="M12716">
        <v>554427000</v>
      </c>
      <c r="N12716">
        <v>2799337600</v>
      </c>
    </row>
    <row r="12717" spans="1:14" x14ac:dyDescent="0.3">
      <c r="A12717">
        <v>2023</v>
      </c>
      <c r="B12717">
        <v>5</v>
      </c>
      <c r="C12717" s="1" t="s">
        <v>245655</v>
      </c>
      <c r="D12717" s="1" t="s">
        <v>245674</v>
      </c>
      <c r="E12717" s="1" t="s">
        <v>245675</v>
      </c>
      <c r="F12717">
        <v>9107100</v>
      </c>
      <c r="G12717">
        <v>1057579200</v>
      </c>
      <c r="H12717">
        <v>0</v>
      </c>
      <c r="I12717">
        <v>20439900</v>
      </c>
      <c r="J12717">
        <v>977412100</v>
      </c>
      <c r="K12717">
        <v>0</v>
      </c>
      <c r="L12717">
        <v>0</v>
      </c>
      <c r="M12717">
        <v>997852000</v>
      </c>
      <c r="N12717">
        <v>1066686300</v>
      </c>
    </row>
    <row r="12718" spans="1:14" x14ac:dyDescent="0.3">
      <c r="A12718">
        <v>2023</v>
      </c>
      <c r="B12718">
        <v>5</v>
      </c>
      <c r="C12718" s="1" t="s">
        <v>245625</v>
      </c>
      <c r="D12718" s="1" t="s">
        <v>245740</v>
      </c>
      <c r="E12718" s="1" t="s">
        <v>245748</v>
      </c>
      <c r="F12718">
        <v>47764853200</v>
      </c>
      <c r="G12718">
        <v>74827732100</v>
      </c>
      <c r="H12718">
        <v>158451000</v>
      </c>
      <c r="I12718">
        <v>41205717900</v>
      </c>
      <c r="J12718">
        <v>42812448400</v>
      </c>
      <c r="K12718">
        <v>8320735800</v>
      </c>
      <c r="L12718">
        <v>1254138600</v>
      </c>
      <c r="M12718">
        <v>93593190600</v>
      </c>
      <c r="N12718">
        <v>122751036300</v>
      </c>
    </row>
    <row r="12719" spans="1:14" x14ac:dyDescent="0.3">
      <c r="A12719">
        <v>2023</v>
      </c>
      <c r="B12719">
        <v>5</v>
      </c>
      <c r="C12719" s="1" t="s">
        <v>245614</v>
      </c>
      <c r="D12719" s="1" t="s">
        <v>245612</v>
      </c>
      <c r="E12719" s="1" t="s">
        <v>245613</v>
      </c>
      <c r="F12719">
        <v>41690000</v>
      </c>
      <c r="G12719">
        <v>16652100</v>
      </c>
      <c r="H12719">
        <v>0</v>
      </c>
      <c r="I12719">
        <v>24837300</v>
      </c>
      <c r="J12719">
        <v>17226700</v>
      </c>
      <c r="K12719">
        <v>0</v>
      </c>
      <c r="L12719">
        <v>0</v>
      </c>
      <c r="M12719">
        <v>42064000</v>
      </c>
      <c r="N12719">
        <v>58342100</v>
      </c>
    </row>
    <row r="12720" spans="1:14" x14ac:dyDescent="0.3">
      <c r="A12720">
        <v>2023</v>
      </c>
      <c r="B12720">
        <v>5</v>
      </c>
      <c r="C12720" s="1" t="s">
        <v>245637</v>
      </c>
      <c r="D12720" s="1" t="s">
        <v>245638</v>
      </c>
      <c r="E12720" s="1" t="s">
        <v>245735</v>
      </c>
      <c r="F12720">
        <v>0</v>
      </c>
      <c r="G12720">
        <v>20389300</v>
      </c>
      <c r="H12720">
        <v>0</v>
      </c>
      <c r="I12720">
        <v>2184800</v>
      </c>
      <c r="J12720">
        <v>97400</v>
      </c>
      <c r="K12720">
        <v>0</v>
      </c>
      <c r="L12720">
        <v>0</v>
      </c>
      <c r="M12720">
        <v>2282200</v>
      </c>
      <c r="N12720">
        <v>20389300</v>
      </c>
    </row>
    <row r="12721" spans="1:14" x14ac:dyDescent="0.3">
      <c r="A12721">
        <v>2023</v>
      </c>
      <c r="B12721">
        <v>5</v>
      </c>
      <c r="C12721" s="1" t="s">
        <v>245655</v>
      </c>
      <c r="D12721" s="1" t="s">
        <v>245681</v>
      </c>
      <c r="E12721" s="1" t="s">
        <v>245795</v>
      </c>
      <c r="F12721">
        <v>61671700</v>
      </c>
      <c r="G12721">
        <v>2829344200</v>
      </c>
      <c r="H12721">
        <v>0</v>
      </c>
      <c r="I12721">
        <v>227576100</v>
      </c>
      <c r="J12721">
        <v>1964042200</v>
      </c>
      <c r="K12721">
        <v>1000</v>
      </c>
      <c r="L12721">
        <v>0</v>
      </c>
      <c r="M12721">
        <v>2191619300</v>
      </c>
      <c r="N12721">
        <v>2891015900</v>
      </c>
    </row>
    <row r="12722" spans="1:14" x14ac:dyDescent="0.3">
      <c r="A12722">
        <v>2023</v>
      </c>
      <c r="B12722">
        <v>5</v>
      </c>
      <c r="C12722" s="1" t="s">
        <v>245617</v>
      </c>
      <c r="D12722" s="1" t="s">
        <v>245638</v>
      </c>
      <c r="E12722" s="1" t="s">
        <v>245688</v>
      </c>
      <c r="F12722">
        <v>11711204400</v>
      </c>
      <c r="G12722">
        <v>52669316100</v>
      </c>
      <c r="H12722">
        <v>2209883500</v>
      </c>
      <c r="I12722">
        <v>14578534000</v>
      </c>
      <c r="J12722">
        <v>39844482700</v>
      </c>
      <c r="K12722">
        <v>801852800</v>
      </c>
      <c r="L12722">
        <v>479896300</v>
      </c>
      <c r="M12722">
        <v>55704765800</v>
      </c>
      <c r="N12722">
        <v>66590524000</v>
      </c>
    </row>
    <row r="12723" spans="1:14" x14ac:dyDescent="0.3">
      <c r="A12723">
        <v>2023</v>
      </c>
      <c r="B12723">
        <v>5</v>
      </c>
      <c r="C12723" s="1" t="s">
        <v>245617</v>
      </c>
      <c r="D12723" s="1" t="s">
        <v>245638</v>
      </c>
      <c r="E12723" s="1" t="s">
        <v>245756</v>
      </c>
      <c r="F12723">
        <v>45289110600</v>
      </c>
      <c r="G12723">
        <v>72163808200</v>
      </c>
      <c r="H12723">
        <v>4395100100</v>
      </c>
      <c r="I12723">
        <v>46729061400</v>
      </c>
      <c r="J12723">
        <v>58527889700</v>
      </c>
      <c r="K12723">
        <v>303444600</v>
      </c>
      <c r="L12723">
        <v>411050600</v>
      </c>
      <c r="M12723">
        <v>105971446300</v>
      </c>
      <c r="N12723">
        <v>121848018900</v>
      </c>
    </row>
    <row r="12724" spans="1:14" x14ac:dyDescent="0.3">
      <c r="A12724">
        <v>2023</v>
      </c>
      <c r="B12724">
        <v>5</v>
      </c>
      <c r="C12724" s="1" t="s">
        <v>245655</v>
      </c>
      <c r="D12724" s="1" t="s">
        <v>245657</v>
      </c>
      <c r="E12724" s="1" t="s">
        <v>245788</v>
      </c>
      <c r="F12724">
        <v>189101700</v>
      </c>
      <c r="G12724">
        <v>28573017300</v>
      </c>
      <c r="H12724">
        <v>0</v>
      </c>
      <c r="I12724">
        <v>1272748500</v>
      </c>
      <c r="J12724">
        <v>25749120400</v>
      </c>
      <c r="K12724">
        <v>414479100</v>
      </c>
      <c r="L12724">
        <v>33706800</v>
      </c>
      <c r="M12724">
        <v>27470054800</v>
      </c>
      <c r="N12724">
        <v>28762119000</v>
      </c>
    </row>
    <row r="12725" spans="1:14" x14ac:dyDescent="0.3">
      <c r="A12725">
        <v>2023</v>
      </c>
      <c r="B12725">
        <v>5</v>
      </c>
      <c r="C12725" s="1" t="s">
        <v>245661</v>
      </c>
      <c r="D12725" s="1" t="s">
        <v>245676</v>
      </c>
      <c r="E12725" s="1" t="s">
        <v>245719</v>
      </c>
      <c r="F12725">
        <v>1810000</v>
      </c>
      <c r="G12725">
        <v>1122714400</v>
      </c>
      <c r="H12725">
        <v>0</v>
      </c>
      <c r="I12725">
        <v>39805800</v>
      </c>
      <c r="J12725">
        <v>1037641200</v>
      </c>
      <c r="K12725">
        <v>0</v>
      </c>
      <c r="L12725">
        <v>0</v>
      </c>
      <c r="M12725">
        <v>1077447000</v>
      </c>
      <c r="N12725">
        <v>1124524400</v>
      </c>
    </row>
    <row r="12726" spans="1:14" x14ac:dyDescent="0.3">
      <c r="A12726">
        <v>2023</v>
      </c>
      <c r="B12726">
        <v>5</v>
      </c>
      <c r="C12726" s="1" t="s">
        <v>245650</v>
      </c>
      <c r="D12726" s="1" t="s">
        <v>245609</v>
      </c>
      <c r="E12726" s="1" t="s">
        <v>245706</v>
      </c>
      <c r="F12726">
        <v>191319800</v>
      </c>
      <c r="G12726">
        <v>14450000</v>
      </c>
      <c r="H12726">
        <v>0</v>
      </c>
      <c r="I12726">
        <v>154421200</v>
      </c>
      <c r="J12726">
        <v>9806300</v>
      </c>
      <c r="K12726">
        <v>4590000</v>
      </c>
      <c r="L12726">
        <v>0</v>
      </c>
      <c r="M12726">
        <v>168817500</v>
      </c>
      <c r="N12726">
        <v>205769800</v>
      </c>
    </row>
    <row r="12727" spans="1:14" x14ac:dyDescent="0.3">
      <c r="A12727">
        <v>2023</v>
      </c>
      <c r="B12727">
        <v>5</v>
      </c>
      <c r="C12727" s="1" t="s">
        <v>245644</v>
      </c>
      <c r="D12727" s="1" t="s">
        <v>245652</v>
      </c>
      <c r="E12727" s="1" t="s">
        <v>245760</v>
      </c>
      <c r="F12727">
        <v>925345600</v>
      </c>
      <c r="G12727">
        <v>19269751000</v>
      </c>
      <c r="H12727">
        <v>0</v>
      </c>
      <c r="I12727">
        <v>10301250900</v>
      </c>
      <c r="J12727">
        <v>8985581600</v>
      </c>
      <c r="K12727">
        <v>116463600</v>
      </c>
      <c r="L12727">
        <v>937629100</v>
      </c>
      <c r="M12727">
        <v>20340925200</v>
      </c>
      <c r="N12727">
        <v>20195096600</v>
      </c>
    </row>
    <row r="12728" spans="1:14" x14ac:dyDescent="0.3">
      <c r="A12728">
        <v>2023</v>
      </c>
      <c r="B12728">
        <v>5</v>
      </c>
      <c r="C12728" s="1" t="s">
        <v>245617</v>
      </c>
      <c r="D12728" s="1" t="s">
        <v>245635</v>
      </c>
      <c r="E12728" s="1" t="s">
        <v>245730</v>
      </c>
      <c r="F12728">
        <v>353878600</v>
      </c>
      <c r="G12728">
        <v>119680000</v>
      </c>
      <c r="H12728">
        <v>0</v>
      </c>
      <c r="I12728">
        <v>1474895700</v>
      </c>
      <c r="J12728">
        <v>243743000</v>
      </c>
      <c r="K12728">
        <v>0</v>
      </c>
      <c r="L12728">
        <v>0</v>
      </c>
      <c r="M12728">
        <v>1718638700</v>
      </c>
      <c r="N12728">
        <v>473558600</v>
      </c>
    </row>
    <row r="12729" spans="1:14" x14ac:dyDescent="0.3">
      <c r="A12729">
        <v>2023</v>
      </c>
      <c r="B12729">
        <v>5</v>
      </c>
      <c r="C12729" s="1" t="s">
        <v>245655</v>
      </c>
      <c r="D12729" s="1" t="s">
        <v>245615</v>
      </c>
      <c r="E12729" s="1" t="s">
        <v>245766</v>
      </c>
      <c r="F12729">
        <v>7144558500</v>
      </c>
      <c r="G12729">
        <v>138017402600</v>
      </c>
      <c r="H12729">
        <v>8363934400</v>
      </c>
      <c r="I12729">
        <v>14764340000</v>
      </c>
      <c r="J12729">
        <v>73965444400</v>
      </c>
      <c r="K12729">
        <v>30718225900</v>
      </c>
      <c r="L12729">
        <v>1068853500</v>
      </c>
      <c r="M12729">
        <v>120542063800</v>
      </c>
      <c r="N12729">
        <v>153525895500</v>
      </c>
    </row>
    <row r="12730" spans="1:14" x14ac:dyDescent="0.3">
      <c r="A12730">
        <v>2023</v>
      </c>
      <c r="B12730">
        <v>5</v>
      </c>
      <c r="C12730" s="1" t="s">
        <v>245617</v>
      </c>
      <c r="D12730" s="1" t="s">
        <v>245657</v>
      </c>
      <c r="E12730" s="1" t="s">
        <v>245803</v>
      </c>
      <c r="F12730">
        <v>37014223400</v>
      </c>
      <c r="G12730">
        <v>45239345000</v>
      </c>
      <c r="H12730">
        <v>32545234600</v>
      </c>
      <c r="I12730">
        <v>36815957700</v>
      </c>
      <c r="J12730">
        <v>70269769900</v>
      </c>
      <c r="K12730">
        <v>2049944600</v>
      </c>
      <c r="L12730">
        <v>899248200</v>
      </c>
      <c r="M12730">
        <v>110034920400</v>
      </c>
      <c r="N12730">
        <v>114798803000</v>
      </c>
    </row>
    <row r="12731" spans="1:14" x14ac:dyDescent="0.3">
      <c r="A12731">
        <v>2023</v>
      </c>
      <c r="B12731">
        <v>5</v>
      </c>
      <c r="C12731" s="1" t="s">
        <v>245650</v>
      </c>
      <c r="D12731" s="1" t="s">
        <v>245635</v>
      </c>
      <c r="E12731" s="1" t="s">
        <v>245690</v>
      </c>
      <c r="F12731">
        <v>488253000</v>
      </c>
      <c r="G12731">
        <v>300000</v>
      </c>
      <c r="H12731">
        <v>0</v>
      </c>
      <c r="I12731">
        <v>643675000</v>
      </c>
      <c r="J12731">
        <v>3943900</v>
      </c>
      <c r="K12731">
        <v>0</v>
      </c>
      <c r="L12731">
        <v>0</v>
      </c>
      <c r="M12731">
        <v>647618900</v>
      </c>
      <c r="N12731">
        <v>488553000</v>
      </c>
    </row>
    <row r="12732" spans="1:14" x14ac:dyDescent="0.3">
      <c r="A12732">
        <v>2023</v>
      </c>
      <c r="B12732">
        <v>6</v>
      </c>
      <c r="C12732" s="1" t="s">
        <v>245611</v>
      </c>
      <c r="D12732" s="1" t="s">
        <v>245626</v>
      </c>
      <c r="E12732" s="1" t="s">
        <v>245631</v>
      </c>
      <c r="F12732">
        <v>4586133300</v>
      </c>
      <c r="G12732">
        <v>923503500</v>
      </c>
      <c r="H12732">
        <v>0</v>
      </c>
      <c r="I12732">
        <v>5205595900</v>
      </c>
      <c r="J12732">
        <v>731967000</v>
      </c>
      <c r="K12732">
        <v>0</v>
      </c>
      <c r="L12732">
        <v>184468500</v>
      </c>
      <c r="M12732">
        <v>6122031400</v>
      </c>
      <c r="N12732">
        <v>5509636800</v>
      </c>
    </row>
    <row r="12733" spans="1:14" x14ac:dyDescent="0.3">
      <c r="A12733">
        <v>2023</v>
      </c>
      <c r="B12733">
        <v>6</v>
      </c>
      <c r="C12733" s="1" t="s">
        <v>245617</v>
      </c>
      <c r="D12733" s="1" t="s">
        <v>245652</v>
      </c>
      <c r="E12733" s="1" t="s">
        <v>245784</v>
      </c>
      <c r="F12733">
        <v>142466842000</v>
      </c>
      <c r="G12733">
        <v>149676974300</v>
      </c>
      <c r="H12733">
        <v>34138128100</v>
      </c>
      <c r="I12733">
        <v>167408029500</v>
      </c>
      <c r="J12733">
        <v>113970020000</v>
      </c>
      <c r="K12733">
        <v>7306921100</v>
      </c>
      <c r="L12733">
        <v>6849956800</v>
      </c>
      <c r="M12733">
        <v>296410875600</v>
      </c>
      <c r="N12733">
        <v>326282444400</v>
      </c>
    </row>
    <row r="12734" spans="1:14" x14ac:dyDescent="0.3">
      <c r="A12734">
        <v>2023</v>
      </c>
      <c r="B12734">
        <v>5</v>
      </c>
      <c r="C12734" s="1" t="s">
        <v>245611</v>
      </c>
      <c r="D12734" s="1" t="s">
        <v>245612</v>
      </c>
      <c r="E12734" s="1" t="s">
        <v>245762</v>
      </c>
      <c r="F12734">
        <v>8206422100</v>
      </c>
      <c r="G12734">
        <v>408773800</v>
      </c>
      <c r="H12734">
        <v>0</v>
      </c>
      <c r="I12734">
        <v>7198041000</v>
      </c>
      <c r="J12734">
        <v>1504190300</v>
      </c>
      <c r="K12734">
        <v>1190000</v>
      </c>
      <c r="L12734">
        <v>123989400</v>
      </c>
      <c r="M12734">
        <v>8827410700</v>
      </c>
      <c r="N12734">
        <v>8615195900</v>
      </c>
    </row>
    <row r="12735" spans="1:14" x14ac:dyDescent="0.3">
      <c r="A12735">
        <v>2023</v>
      </c>
      <c r="B12735">
        <v>5</v>
      </c>
      <c r="C12735" s="1" t="s">
        <v>245695</v>
      </c>
      <c r="D12735" s="1" t="s">
        <v>245671</v>
      </c>
      <c r="E12735" s="1" t="s">
        <v>245671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</row>
    <row r="12736" spans="1:14" x14ac:dyDescent="0.3">
      <c r="A12736">
        <v>2023</v>
      </c>
      <c r="B12736">
        <v>5</v>
      </c>
      <c r="C12736" s="1" t="s">
        <v>245623</v>
      </c>
      <c r="D12736" s="1" t="s">
        <v>245638</v>
      </c>
      <c r="E12736" s="1" t="s">
        <v>245734</v>
      </c>
      <c r="F12736">
        <v>8747278900</v>
      </c>
      <c r="G12736">
        <v>5637016600</v>
      </c>
      <c r="H12736">
        <v>0</v>
      </c>
      <c r="I12736">
        <v>9505791700</v>
      </c>
      <c r="J12736">
        <v>1608443400</v>
      </c>
      <c r="K12736">
        <v>1300000</v>
      </c>
      <c r="L12736">
        <v>401588400</v>
      </c>
      <c r="M12736">
        <v>11517123500</v>
      </c>
      <c r="N12736">
        <v>14384295500</v>
      </c>
    </row>
    <row r="12737" spans="1:14" x14ac:dyDescent="0.3">
      <c r="A12737">
        <v>2023</v>
      </c>
      <c r="B12737">
        <v>5</v>
      </c>
      <c r="C12737" s="1" t="s">
        <v>245655</v>
      </c>
      <c r="D12737" s="1" t="s">
        <v>245664</v>
      </c>
      <c r="E12737" s="1" t="s">
        <v>245828</v>
      </c>
      <c r="F12737">
        <v>196679500</v>
      </c>
      <c r="G12737">
        <v>10635093800</v>
      </c>
      <c r="H12737">
        <v>0</v>
      </c>
      <c r="I12737">
        <v>378451000</v>
      </c>
      <c r="J12737">
        <v>7338045400</v>
      </c>
      <c r="K12737">
        <v>0</v>
      </c>
      <c r="L12737">
        <v>9400000</v>
      </c>
      <c r="M12737">
        <v>7725896400</v>
      </c>
      <c r="N12737">
        <v>10831773300</v>
      </c>
    </row>
    <row r="12738" spans="1:14" x14ac:dyDescent="0.3">
      <c r="A12738">
        <v>2023</v>
      </c>
      <c r="B12738">
        <v>5</v>
      </c>
      <c r="C12738" s="1" t="s">
        <v>245622</v>
      </c>
      <c r="D12738" s="1" t="s">
        <v>245676</v>
      </c>
      <c r="E12738" s="1" t="s">
        <v>245759</v>
      </c>
      <c r="F12738">
        <v>44685500</v>
      </c>
      <c r="G12738">
        <v>966958000</v>
      </c>
      <c r="H12738">
        <v>0</v>
      </c>
      <c r="I12738">
        <v>5580468300</v>
      </c>
      <c r="J12738">
        <v>2034459200</v>
      </c>
      <c r="K12738">
        <v>0</v>
      </c>
      <c r="L12738">
        <v>69868300</v>
      </c>
      <c r="M12738">
        <v>7684795800</v>
      </c>
      <c r="N12738">
        <v>1011643500</v>
      </c>
    </row>
    <row r="12739" spans="1:14" x14ac:dyDescent="0.3">
      <c r="A12739">
        <v>2023</v>
      </c>
      <c r="B12739">
        <v>5</v>
      </c>
      <c r="C12739" s="1" t="s">
        <v>245611</v>
      </c>
      <c r="D12739" s="1" t="s">
        <v>245632</v>
      </c>
      <c r="E12739" s="1" t="s">
        <v>245634</v>
      </c>
      <c r="F12739">
        <v>1606895100</v>
      </c>
      <c r="G12739">
        <v>144811500</v>
      </c>
      <c r="H12739">
        <v>0</v>
      </c>
      <c r="I12739">
        <v>567651100</v>
      </c>
      <c r="J12739">
        <v>14677800</v>
      </c>
      <c r="K12739">
        <v>0</v>
      </c>
      <c r="L12739">
        <v>778500</v>
      </c>
      <c r="M12739">
        <v>583107400</v>
      </c>
      <c r="N12739">
        <v>1751706600</v>
      </c>
    </row>
    <row r="12740" spans="1:14" x14ac:dyDescent="0.3">
      <c r="A12740">
        <v>2023</v>
      </c>
      <c r="B12740">
        <v>5</v>
      </c>
      <c r="C12740" s="1" t="s">
        <v>245611</v>
      </c>
      <c r="D12740" s="1" t="s">
        <v>245651</v>
      </c>
      <c r="E12740" s="1" t="s">
        <v>245651</v>
      </c>
      <c r="F12740">
        <v>34977452500</v>
      </c>
      <c r="G12740">
        <v>696874700</v>
      </c>
      <c r="H12740">
        <v>100</v>
      </c>
      <c r="I12740">
        <v>11314876500</v>
      </c>
      <c r="J12740">
        <v>1857603000</v>
      </c>
      <c r="K12740">
        <v>325715800</v>
      </c>
      <c r="L12740">
        <v>833773500</v>
      </c>
      <c r="M12740">
        <v>14331968800</v>
      </c>
      <c r="N12740">
        <v>35674327300</v>
      </c>
    </row>
    <row r="12741" spans="1:14" x14ac:dyDescent="0.3">
      <c r="A12741">
        <v>2023</v>
      </c>
      <c r="B12741">
        <v>6</v>
      </c>
      <c r="C12741" s="1" t="s">
        <v>245623</v>
      </c>
      <c r="D12741" s="1" t="s">
        <v>245628</v>
      </c>
      <c r="E12741" s="1" t="s">
        <v>245802</v>
      </c>
      <c r="F12741">
        <v>21184600</v>
      </c>
      <c r="G12741">
        <v>100000</v>
      </c>
      <c r="H12741">
        <v>0</v>
      </c>
      <c r="I12741">
        <v>478890100</v>
      </c>
      <c r="J12741">
        <v>107869600</v>
      </c>
      <c r="K12741">
        <v>0</v>
      </c>
      <c r="L12741">
        <v>300000</v>
      </c>
      <c r="M12741">
        <v>587059700</v>
      </c>
      <c r="N12741">
        <v>21284600</v>
      </c>
    </row>
    <row r="12742" spans="1:14" x14ac:dyDescent="0.3">
      <c r="A12742">
        <v>2023</v>
      </c>
      <c r="B12742">
        <v>6</v>
      </c>
      <c r="C12742" s="1" t="s">
        <v>245661</v>
      </c>
      <c r="D12742" s="1" t="s">
        <v>245635</v>
      </c>
      <c r="E12742" s="1" t="s">
        <v>245647</v>
      </c>
      <c r="F12742">
        <v>328961200</v>
      </c>
      <c r="G12742">
        <v>9113397500</v>
      </c>
      <c r="H12742">
        <v>0</v>
      </c>
      <c r="I12742">
        <v>2737371200</v>
      </c>
      <c r="J12742">
        <v>6025567900</v>
      </c>
      <c r="K12742">
        <v>0</v>
      </c>
      <c r="L12742">
        <v>86670000</v>
      </c>
      <c r="M12742">
        <v>8849609100</v>
      </c>
      <c r="N12742">
        <v>9442358800</v>
      </c>
    </row>
    <row r="12743" spans="1:14" x14ac:dyDescent="0.3">
      <c r="A12743">
        <v>2023</v>
      </c>
      <c r="B12743">
        <v>6</v>
      </c>
      <c r="C12743" s="1" t="s">
        <v>245661</v>
      </c>
      <c r="D12743" s="1" t="s">
        <v>245612</v>
      </c>
      <c r="E12743" s="1" t="s">
        <v>245845</v>
      </c>
      <c r="F12743">
        <v>58375700</v>
      </c>
      <c r="G12743">
        <v>7217505200</v>
      </c>
      <c r="H12743">
        <v>0</v>
      </c>
      <c r="I12743">
        <v>1894999800</v>
      </c>
      <c r="J12743">
        <v>2178689300</v>
      </c>
      <c r="K12743">
        <v>4985100</v>
      </c>
      <c r="L12743">
        <v>39735100</v>
      </c>
      <c r="M12743">
        <v>4118409300</v>
      </c>
      <c r="N12743">
        <v>7275880900</v>
      </c>
    </row>
    <row r="12744" spans="1:14" x14ac:dyDescent="0.3">
      <c r="A12744">
        <v>2023</v>
      </c>
      <c r="B12744">
        <v>6</v>
      </c>
      <c r="C12744" s="1" t="s">
        <v>245650</v>
      </c>
      <c r="D12744" s="1" t="s">
        <v>245635</v>
      </c>
      <c r="E12744" s="1" t="s">
        <v>245684</v>
      </c>
      <c r="F12744">
        <v>14278344700</v>
      </c>
      <c r="G12744">
        <v>9009617600</v>
      </c>
      <c r="H12744">
        <v>17904031100</v>
      </c>
      <c r="I12744">
        <v>11072074300</v>
      </c>
      <c r="J12744">
        <v>7305296900</v>
      </c>
      <c r="K12744">
        <v>0</v>
      </c>
      <c r="L12744">
        <v>3660611900</v>
      </c>
      <c r="M12744">
        <v>22037983100</v>
      </c>
      <c r="N12744">
        <v>41191993400</v>
      </c>
    </row>
    <row r="12745" spans="1:14" x14ac:dyDescent="0.3">
      <c r="A12745">
        <v>2023</v>
      </c>
      <c r="B12745">
        <v>6</v>
      </c>
      <c r="C12745" s="1" t="s">
        <v>245623</v>
      </c>
      <c r="D12745" s="1" t="s">
        <v>245681</v>
      </c>
      <c r="E12745" s="1" t="s">
        <v>245817</v>
      </c>
      <c r="F12745">
        <v>1839656300</v>
      </c>
      <c r="G12745">
        <v>1641368400</v>
      </c>
      <c r="H12745">
        <v>0</v>
      </c>
      <c r="I12745">
        <v>1452744100</v>
      </c>
      <c r="J12745">
        <v>107886500</v>
      </c>
      <c r="K12745">
        <v>100</v>
      </c>
      <c r="L12745">
        <v>24683000</v>
      </c>
      <c r="M12745">
        <v>1585313700</v>
      </c>
      <c r="N12745">
        <v>3481024700</v>
      </c>
    </row>
    <row r="12746" spans="1:14" x14ac:dyDescent="0.3">
      <c r="A12746">
        <v>2023</v>
      </c>
      <c r="B12746">
        <v>6</v>
      </c>
      <c r="C12746" s="1" t="s">
        <v>245640</v>
      </c>
      <c r="D12746" s="1" t="s">
        <v>245740</v>
      </c>
      <c r="E12746" s="1" t="s">
        <v>245741</v>
      </c>
      <c r="F12746">
        <v>854873100</v>
      </c>
      <c r="G12746">
        <v>1948002600</v>
      </c>
      <c r="H12746">
        <v>0</v>
      </c>
      <c r="I12746">
        <v>1563631400</v>
      </c>
      <c r="J12746">
        <v>38268400</v>
      </c>
      <c r="K12746">
        <v>3963600</v>
      </c>
      <c r="L12746">
        <v>0</v>
      </c>
      <c r="M12746">
        <v>1605863400</v>
      </c>
      <c r="N12746">
        <v>2802875700</v>
      </c>
    </row>
    <row r="12747" spans="1:14" x14ac:dyDescent="0.3">
      <c r="A12747">
        <v>2023</v>
      </c>
      <c r="B12747">
        <v>6</v>
      </c>
      <c r="C12747" s="1" t="s">
        <v>245623</v>
      </c>
      <c r="D12747" s="1" t="s">
        <v>245638</v>
      </c>
      <c r="E12747" s="1" t="s">
        <v>245804</v>
      </c>
      <c r="F12747">
        <v>155371497800</v>
      </c>
      <c r="G12747">
        <v>52130097500</v>
      </c>
      <c r="H12747">
        <v>413878000</v>
      </c>
      <c r="I12747">
        <v>192821597000</v>
      </c>
      <c r="J12747">
        <v>21313834100</v>
      </c>
      <c r="K12747">
        <v>1779094700</v>
      </c>
      <c r="L12747">
        <v>3503585000</v>
      </c>
      <c r="M12747">
        <v>219418110800</v>
      </c>
      <c r="N12747">
        <v>207915473300</v>
      </c>
    </row>
    <row r="12748" spans="1:14" x14ac:dyDescent="0.3">
      <c r="A12748">
        <v>2023</v>
      </c>
      <c r="B12748">
        <v>6</v>
      </c>
      <c r="C12748" s="1" t="s">
        <v>245772</v>
      </c>
      <c r="D12748" s="1" t="s">
        <v>245638</v>
      </c>
      <c r="E12748" s="1" t="s">
        <v>245667</v>
      </c>
      <c r="F12748">
        <v>33658769200</v>
      </c>
      <c r="G12748">
        <v>1309101143500</v>
      </c>
      <c r="H12748">
        <v>0</v>
      </c>
      <c r="I12748">
        <v>231435363100</v>
      </c>
      <c r="J12748">
        <v>629798463900</v>
      </c>
      <c r="K12748">
        <v>3166888100</v>
      </c>
      <c r="L12748">
        <v>580638000</v>
      </c>
      <c r="M12748">
        <v>864981353100</v>
      </c>
      <c r="N12748">
        <v>1342759912700</v>
      </c>
    </row>
    <row r="12749" spans="1:14" x14ac:dyDescent="0.3">
      <c r="A12749">
        <v>2023</v>
      </c>
      <c r="B12749">
        <v>6</v>
      </c>
      <c r="C12749" s="1" t="s">
        <v>245644</v>
      </c>
      <c r="D12749" s="1" t="s">
        <v>245638</v>
      </c>
      <c r="E12749" s="1" t="s">
        <v>245646</v>
      </c>
      <c r="F12749">
        <v>9234864100</v>
      </c>
      <c r="G12749">
        <v>93593455100</v>
      </c>
      <c r="H12749">
        <v>0</v>
      </c>
      <c r="I12749">
        <v>43127273300</v>
      </c>
      <c r="J12749">
        <v>28958951800</v>
      </c>
      <c r="K12749">
        <v>522141500</v>
      </c>
      <c r="L12749">
        <v>1070218800</v>
      </c>
      <c r="M12749">
        <v>73678643500</v>
      </c>
      <c r="N12749">
        <v>103171819200</v>
      </c>
    </row>
    <row r="12750" spans="1:14" x14ac:dyDescent="0.3">
      <c r="A12750">
        <v>2023</v>
      </c>
      <c r="B12750">
        <v>5</v>
      </c>
      <c r="C12750" s="1" t="s">
        <v>245640</v>
      </c>
      <c r="D12750" s="1" t="s">
        <v>245674</v>
      </c>
      <c r="E12750" s="1" t="s">
        <v>245675</v>
      </c>
      <c r="F12750">
        <v>1044829800</v>
      </c>
      <c r="G12750">
        <v>518984000</v>
      </c>
      <c r="H12750">
        <v>0</v>
      </c>
      <c r="I12750">
        <v>336359500</v>
      </c>
      <c r="J12750">
        <v>457185400</v>
      </c>
      <c r="K12750">
        <v>0</v>
      </c>
      <c r="L12750">
        <v>0</v>
      </c>
      <c r="M12750">
        <v>793544900</v>
      </c>
      <c r="N12750">
        <v>1563813800</v>
      </c>
    </row>
    <row r="12751" spans="1:14" x14ac:dyDescent="0.3">
      <c r="A12751">
        <v>2023</v>
      </c>
      <c r="B12751">
        <v>5</v>
      </c>
      <c r="C12751" s="1" t="s">
        <v>245623</v>
      </c>
      <c r="D12751" s="1" t="s">
        <v>245676</v>
      </c>
      <c r="E12751" s="1" t="s">
        <v>245834</v>
      </c>
      <c r="F12751">
        <v>2626572200</v>
      </c>
      <c r="G12751">
        <v>147463700</v>
      </c>
      <c r="H12751">
        <v>0</v>
      </c>
      <c r="I12751">
        <v>2138875300</v>
      </c>
      <c r="J12751">
        <v>231419200</v>
      </c>
      <c r="K12751">
        <v>22439200</v>
      </c>
      <c r="L12751">
        <v>751073600</v>
      </c>
      <c r="M12751">
        <v>3143807300</v>
      </c>
      <c r="N12751">
        <v>2774035900</v>
      </c>
    </row>
    <row r="12752" spans="1:14" x14ac:dyDescent="0.3">
      <c r="A12752">
        <v>2023</v>
      </c>
      <c r="B12752">
        <v>5</v>
      </c>
      <c r="C12752" s="1" t="s">
        <v>245655</v>
      </c>
      <c r="D12752" s="1" t="s">
        <v>245638</v>
      </c>
      <c r="E12752" s="1" t="s">
        <v>245659</v>
      </c>
      <c r="F12752">
        <v>466620400</v>
      </c>
      <c r="G12752">
        <v>10078492800</v>
      </c>
      <c r="H12752">
        <v>0</v>
      </c>
      <c r="I12752">
        <v>1643831300</v>
      </c>
      <c r="J12752">
        <v>4200404800</v>
      </c>
      <c r="K12752">
        <v>0</v>
      </c>
      <c r="L12752">
        <v>81254600</v>
      </c>
      <c r="M12752">
        <v>5925490700</v>
      </c>
      <c r="N12752">
        <v>10545113200</v>
      </c>
    </row>
    <row r="12753" spans="1:14" x14ac:dyDescent="0.3">
      <c r="A12753">
        <v>2023</v>
      </c>
      <c r="B12753">
        <v>5</v>
      </c>
      <c r="C12753" s="1" t="s">
        <v>245655</v>
      </c>
      <c r="D12753" s="1" t="s">
        <v>245676</v>
      </c>
      <c r="E12753" s="1" t="s">
        <v>245759</v>
      </c>
      <c r="F12753">
        <v>6860828800</v>
      </c>
      <c r="G12753">
        <v>58492491100</v>
      </c>
      <c r="H12753">
        <v>15230200000</v>
      </c>
      <c r="I12753">
        <v>10158240000</v>
      </c>
      <c r="J12753">
        <v>25014981500</v>
      </c>
      <c r="K12753">
        <v>0</v>
      </c>
      <c r="L12753">
        <v>9754100200</v>
      </c>
      <c r="M12753">
        <v>44927321700</v>
      </c>
      <c r="N12753">
        <v>80583519900</v>
      </c>
    </row>
    <row r="12754" spans="1:14" x14ac:dyDescent="0.3">
      <c r="A12754">
        <v>2023</v>
      </c>
      <c r="B12754">
        <v>5</v>
      </c>
      <c r="C12754" s="1" t="s">
        <v>245670</v>
      </c>
      <c r="D12754" s="1" t="s">
        <v>245618</v>
      </c>
      <c r="E12754" s="1" t="s">
        <v>245822</v>
      </c>
      <c r="F12754">
        <v>64673400</v>
      </c>
      <c r="G12754">
        <v>16338500</v>
      </c>
      <c r="H12754">
        <v>0</v>
      </c>
      <c r="I12754">
        <v>64657800</v>
      </c>
      <c r="J12754">
        <v>66331600</v>
      </c>
      <c r="K12754">
        <v>0</v>
      </c>
      <c r="L12754">
        <v>0</v>
      </c>
      <c r="M12754">
        <v>130989400</v>
      </c>
      <c r="N12754">
        <v>81011900</v>
      </c>
    </row>
    <row r="12755" spans="1:14" x14ac:dyDescent="0.3">
      <c r="A12755">
        <v>2023</v>
      </c>
      <c r="B12755">
        <v>5</v>
      </c>
      <c r="C12755" s="1" t="s">
        <v>245670</v>
      </c>
      <c r="D12755" s="1" t="s">
        <v>245638</v>
      </c>
      <c r="E12755" s="1" t="s">
        <v>245667</v>
      </c>
      <c r="F12755">
        <v>577700843500</v>
      </c>
      <c r="G12755">
        <v>41989071700</v>
      </c>
      <c r="H12755">
        <v>535650700</v>
      </c>
      <c r="I12755">
        <v>267671079600</v>
      </c>
      <c r="J12755">
        <v>132544341500</v>
      </c>
      <c r="K12755">
        <v>15133958200</v>
      </c>
      <c r="L12755">
        <v>9121663500</v>
      </c>
      <c r="M12755">
        <v>428419909300</v>
      </c>
      <c r="N12755">
        <v>620225766100</v>
      </c>
    </row>
    <row r="12756" spans="1:14" x14ac:dyDescent="0.3">
      <c r="A12756">
        <v>2023</v>
      </c>
      <c r="B12756">
        <v>5</v>
      </c>
      <c r="C12756" s="1" t="s">
        <v>245655</v>
      </c>
      <c r="D12756" s="1" t="s">
        <v>245635</v>
      </c>
      <c r="E12756" s="1" t="s">
        <v>245814</v>
      </c>
      <c r="F12756">
        <v>84456400</v>
      </c>
      <c r="G12756">
        <v>7454172200</v>
      </c>
      <c r="H12756">
        <v>0</v>
      </c>
      <c r="I12756">
        <v>328141100</v>
      </c>
      <c r="J12756">
        <v>6685702200</v>
      </c>
      <c r="K12756">
        <v>3769000</v>
      </c>
      <c r="L12756">
        <v>55954000</v>
      </c>
      <c r="M12756">
        <v>7073566300</v>
      </c>
      <c r="N12756">
        <v>7538628600</v>
      </c>
    </row>
    <row r="12757" spans="1:14" x14ac:dyDescent="0.3">
      <c r="A12757">
        <v>2023</v>
      </c>
      <c r="B12757">
        <v>5</v>
      </c>
      <c r="C12757" s="1" t="s">
        <v>245655</v>
      </c>
      <c r="D12757" s="1" t="s">
        <v>245676</v>
      </c>
      <c r="E12757" s="1" t="s">
        <v>245694</v>
      </c>
      <c r="F12757">
        <v>1950255300</v>
      </c>
      <c r="G12757">
        <v>96820904400</v>
      </c>
      <c r="H12757">
        <v>29381849600</v>
      </c>
      <c r="I12757">
        <v>5616793600</v>
      </c>
      <c r="J12757">
        <v>105405975700</v>
      </c>
      <c r="K12757">
        <v>0</v>
      </c>
      <c r="L12757">
        <v>726221100</v>
      </c>
      <c r="M12757">
        <v>111748990400</v>
      </c>
      <c r="N12757">
        <v>128153009300</v>
      </c>
    </row>
    <row r="12758" spans="1:14" x14ac:dyDescent="0.3">
      <c r="A12758">
        <v>2023</v>
      </c>
      <c r="B12758">
        <v>5</v>
      </c>
      <c r="C12758" s="1" t="s">
        <v>245617</v>
      </c>
      <c r="D12758" s="1" t="s">
        <v>245638</v>
      </c>
      <c r="E12758" s="1" t="s">
        <v>245734</v>
      </c>
      <c r="F12758">
        <v>142035621100</v>
      </c>
      <c r="G12758">
        <v>182820199800</v>
      </c>
      <c r="H12758">
        <v>20306314200</v>
      </c>
      <c r="I12758">
        <v>155269778700</v>
      </c>
      <c r="J12758">
        <v>123879128400</v>
      </c>
      <c r="K12758">
        <v>11029761200</v>
      </c>
      <c r="L12758">
        <v>2022599200</v>
      </c>
      <c r="M12758">
        <v>292643910200</v>
      </c>
      <c r="N12758">
        <v>345162135100</v>
      </c>
    </row>
    <row r="12759" spans="1:14" x14ac:dyDescent="0.3">
      <c r="A12759">
        <v>2023</v>
      </c>
      <c r="B12759">
        <v>5</v>
      </c>
      <c r="C12759" s="1" t="s">
        <v>245655</v>
      </c>
      <c r="D12759" s="1" t="s">
        <v>245635</v>
      </c>
      <c r="E12759" s="1" t="s">
        <v>245699</v>
      </c>
      <c r="F12759">
        <v>8679800</v>
      </c>
      <c r="G12759">
        <v>9314846000</v>
      </c>
      <c r="H12759">
        <v>0</v>
      </c>
      <c r="I12759">
        <v>1236054800</v>
      </c>
      <c r="J12759">
        <v>6956483800</v>
      </c>
      <c r="K12759">
        <v>324900</v>
      </c>
      <c r="L12759">
        <v>219450100</v>
      </c>
      <c r="M12759">
        <v>8412313600</v>
      </c>
      <c r="N12759">
        <v>9323525800</v>
      </c>
    </row>
    <row r="12760" spans="1:14" x14ac:dyDescent="0.3">
      <c r="A12760">
        <v>2023</v>
      </c>
      <c r="B12760">
        <v>5</v>
      </c>
      <c r="C12760" s="1" t="s">
        <v>245644</v>
      </c>
      <c r="D12760" s="1" t="s">
        <v>245638</v>
      </c>
      <c r="E12760" s="1" t="s">
        <v>245717</v>
      </c>
      <c r="F12760">
        <v>543340000</v>
      </c>
      <c r="G12760">
        <v>243368500</v>
      </c>
      <c r="H12760">
        <v>0</v>
      </c>
      <c r="I12760">
        <v>580227800</v>
      </c>
      <c r="J12760">
        <v>139198200</v>
      </c>
      <c r="K12760">
        <v>0</v>
      </c>
      <c r="L12760">
        <v>0</v>
      </c>
      <c r="M12760">
        <v>719426000</v>
      </c>
      <c r="N12760">
        <v>786708500</v>
      </c>
    </row>
    <row r="12761" spans="1:14" x14ac:dyDescent="0.3">
      <c r="A12761">
        <v>2023</v>
      </c>
      <c r="B12761">
        <v>5</v>
      </c>
      <c r="C12761" s="1" t="s">
        <v>245670</v>
      </c>
      <c r="D12761" s="1" t="s">
        <v>245657</v>
      </c>
      <c r="E12761" s="1" t="s">
        <v>245724</v>
      </c>
      <c r="F12761">
        <v>45129000</v>
      </c>
      <c r="G12761">
        <v>8000100</v>
      </c>
      <c r="H12761">
        <v>0</v>
      </c>
      <c r="I12761">
        <v>75143500</v>
      </c>
      <c r="J12761">
        <v>84199000</v>
      </c>
      <c r="K12761">
        <v>0</v>
      </c>
      <c r="L12761">
        <v>0</v>
      </c>
      <c r="M12761">
        <v>159342500</v>
      </c>
      <c r="N12761">
        <v>53129100</v>
      </c>
    </row>
    <row r="12762" spans="1:14" x14ac:dyDescent="0.3">
      <c r="A12762">
        <v>2023</v>
      </c>
      <c r="B12762">
        <v>5</v>
      </c>
      <c r="C12762" s="1" t="s">
        <v>245625</v>
      </c>
      <c r="D12762" s="1" t="s">
        <v>245612</v>
      </c>
      <c r="E12762" s="1" t="s">
        <v>245731</v>
      </c>
      <c r="F12762">
        <v>574421700</v>
      </c>
      <c r="G12762">
        <v>82520300</v>
      </c>
      <c r="H12762">
        <v>0</v>
      </c>
      <c r="I12762">
        <v>518986800</v>
      </c>
      <c r="J12762">
        <v>130274600</v>
      </c>
      <c r="K12762">
        <v>0</v>
      </c>
      <c r="L12762">
        <v>4899000</v>
      </c>
      <c r="M12762">
        <v>654160400</v>
      </c>
      <c r="N12762">
        <v>656942000</v>
      </c>
    </row>
    <row r="12763" spans="1:14" x14ac:dyDescent="0.3">
      <c r="A12763">
        <v>2023</v>
      </c>
      <c r="B12763">
        <v>6</v>
      </c>
      <c r="C12763" s="1" t="s">
        <v>245670</v>
      </c>
      <c r="D12763" s="1" t="s">
        <v>245671</v>
      </c>
      <c r="E12763" s="1" t="s">
        <v>245672</v>
      </c>
      <c r="F12763">
        <v>6397400000</v>
      </c>
      <c r="G12763">
        <v>5896911700</v>
      </c>
      <c r="H12763">
        <v>0</v>
      </c>
      <c r="I12763">
        <v>5310605800</v>
      </c>
      <c r="J12763">
        <v>2971411200</v>
      </c>
      <c r="K12763">
        <v>2451200</v>
      </c>
      <c r="L12763">
        <v>57196600</v>
      </c>
      <c r="M12763">
        <v>8341664800</v>
      </c>
      <c r="N12763">
        <v>12294311700</v>
      </c>
    </row>
    <row r="12764" spans="1:14" x14ac:dyDescent="0.3">
      <c r="A12764">
        <v>2023</v>
      </c>
      <c r="B12764">
        <v>4</v>
      </c>
      <c r="C12764" s="1" t="s">
        <v>245720</v>
      </c>
      <c r="D12764" s="1" t="s">
        <v>245674</v>
      </c>
      <c r="E12764" s="1" t="s">
        <v>245806</v>
      </c>
      <c r="F12764">
        <v>13171900</v>
      </c>
      <c r="G12764">
        <v>14146400</v>
      </c>
      <c r="H12764">
        <v>847700</v>
      </c>
      <c r="I12764">
        <v>3642000</v>
      </c>
      <c r="J12764">
        <v>2491900</v>
      </c>
      <c r="K12764">
        <v>0</v>
      </c>
      <c r="L12764">
        <v>0</v>
      </c>
      <c r="M12764">
        <v>6133900</v>
      </c>
      <c r="N12764">
        <v>28166000</v>
      </c>
    </row>
    <row r="12765" spans="1:14" x14ac:dyDescent="0.3">
      <c r="A12765">
        <v>2023</v>
      </c>
      <c r="B12765">
        <v>5</v>
      </c>
      <c r="C12765" s="1" t="s">
        <v>245617</v>
      </c>
      <c r="D12765" s="1" t="s">
        <v>245657</v>
      </c>
      <c r="E12765" s="1" t="s">
        <v>245846</v>
      </c>
      <c r="F12765">
        <v>2777878800</v>
      </c>
      <c r="G12765">
        <v>7854373000</v>
      </c>
      <c r="H12765">
        <v>0</v>
      </c>
      <c r="I12765">
        <v>3676235700</v>
      </c>
      <c r="J12765">
        <v>8072797300</v>
      </c>
      <c r="K12765">
        <v>0</v>
      </c>
      <c r="L12765">
        <v>38500000</v>
      </c>
      <c r="M12765">
        <v>11787533000</v>
      </c>
      <c r="N12765">
        <v>10632251800</v>
      </c>
    </row>
    <row r="12766" spans="1:14" x14ac:dyDescent="0.3">
      <c r="A12766">
        <v>2023</v>
      </c>
      <c r="B12766">
        <v>5</v>
      </c>
      <c r="C12766" s="1" t="s">
        <v>245670</v>
      </c>
      <c r="D12766" s="1" t="s">
        <v>245651</v>
      </c>
      <c r="E12766" s="1" t="s">
        <v>245651</v>
      </c>
      <c r="F12766">
        <v>21212195800</v>
      </c>
      <c r="G12766">
        <v>1357290200</v>
      </c>
      <c r="H12766">
        <v>0</v>
      </c>
      <c r="I12766">
        <v>6532095300</v>
      </c>
      <c r="J12766">
        <v>7252859200</v>
      </c>
      <c r="K12766">
        <v>0</v>
      </c>
      <c r="L12766">
        <v>514520100</v>
      </c>
      <c r="M12766">
        <v>14299474600</v>
      </c>
      <c r="N12766">
        <v>22569486000</v>
      </c>
    </row>
    <row r="12767" spans="1:14" x14ac:dyDescent="0.3">
      <c r="A12767">
        <v>2023</v>
      </c>
      <c r="B12767">
        <v>5</v>
      </c>
      <c r="C12767" s="1" t="s">
        <v>245695</v>
      </c>
      <c r="D12767" s="1" t="s">
        <v>245618</v>
      </c>
      <c r="E12767" s="1" t="s">
        <v>245715</v>
      </c>
      <c r="F12767">
        <v>2729618100</v>
      </c>
      <c r="G12767">
        <v>178521700</v>
      </c>
      <c r="H12767">
        <v>0</v>
      </c>
      <c r="I12767">
        <v>22140293500</v>
      </c>
      <c r="J12767">
        <v>8765631000</v>
      </c>
      <c r="K12767">
        <v>0</v>
      </c>
      <c r="L12767">
        <v>2584321900</v>
      </c>
      <c r="M12767">
        <v>33490246400</v>
      </c>
      <c r="N12767">
        <v>2908139800</v>
      </c>
    </row>
    <row r="12768" spans="1:14" x14ac:dyDescent="0.3">
      <c r="A12768">
        <v>2023</v>
      </c>
      <c r="B12768">
        <v>6</v>
      </c>
      <c r="C12768" s="1" t="s">
        <v>245625</v>
      </c>
      <c r="D12768" s="1" t="s">
        <v>245676</v>
      </c>
      <c r="E12768" s="1" t="s">
        <v>245677</v>
      </c>
      <c r="F12768">
        <v>48687563300</v>
      </c>
      <c r="G12768">
        <v>179112328900</v>
      </c>
      <c r="H12768">
        <v>10523065100</v>
      </c>
      <c r="I12768">
        <v>58264517600</v>
      </c>
      <c r="J12768">
        <v>135689528600</v>
      </c>
      <c r="K12768">
        <v>1575323800</v>
      </c>
      <c r="L12768">
        <v>3810212200</v>
      </c>
      <c r="M12768">
        <v>199339582200</v>
      </c>
      <c r="N12768">
        <v>238328707500</v>
      </c>
    </row>
    <row r="12769" spans="1:14" x14ac:dyDescent="0.3">
      <c r="A12769">
        <v>2023</v>
      </c>
      <c r="B12769">
        <v>5</v>
      </c>
      <c r="C12769" s="1" t="s">
        <v>245644</v>
      </c>
      <c r="D12769" s="1" t="s">
        <v>245638</v>
      </c>
      <c r="E12769" s="1" t="s">
        <v>245865</v>
      </c>
      <c r="F12769">
        <v>42873100</v>
      </c>
      <c r="G12769">
        <v>746801100</v>
      </c>
      <c r="H12769">
        <v>0</v>
      </c>
      <c r="I12769">
        <v>364532500</v>
      </c>
      <c r="J12769">
        <v>157362800</v>
      </c>
      <c r="K12769">
        <v>0</v>
      </c>
      <c r="L12769">
        <v>113290000</v>
      </c>
      <c r="M12769">
        <v>635185300</v>
      </c>
      <c r="N12769">
        <v>789674200</v>
      </c>
    </row>
    <row r="12770" spans="1:14" x14ac:dyDescent="0.3">
      <c r="A12770">
        <v>2023</v>
      </c>
      <c r="B12770">
        <v>6</v>
      </c>
      <c r="C12770" s="1" t="s">
        <v>245623</v>
      </c>
      <c r="D12770" s="1" t="s">
        <v>245740</v>
      </c>
      <c r="E12770" s="1" t="s">
        <v>245761</v>
      </c>
      <c r="F12770">
        <v>2851320500</v>
      </c>
      <c r="G12770">
        <v>2784425800</v>
      </c>
      <c r="H12770">
        <v>0</v>
      </c>
      <c r="I12770">
        <v>7364023900</v>
      </c>
      <c r="J12770">
        <v>1861157800</v>
      </c>
      <c r="K12770">
        <v>2841700</v>
      </c>
      <c r="L12770">
        <v>443854900</v>
      </c>
      <c r="M12770">
        <v>9671878300</v>
      </c>
      <c r="N12770">
        <v>5635746300</v>
      </c>
    </row>
    <row r="12771" spans="1:14" x14ac:dyDescent="0.3">
      <c r="A12771">
        <v>2023</v>
      </c>
      <c r="B12771">
        <v>6</v>
      </c>
      <c r="C12771" s="1" t="s">
        <v>245625</v>
      </c>
      <c r="D12771" s="1" t="s">
        <v>245635</v>
      </c>
      <c r="E12771" s="1" t="s">
        <v>245738</v>
      </c>
      <c r="F12771">
        <v>4008696100</v>
      </c>
      <c r="G12771">
        <v>16234632800</v>
      </c>
      <c r="H12771">
        <v>0</v>
      </c>
      <c r="I12771">
        <v>8172313400</v>
      </c>
      <c r="J12771">
        <v>11921569600</v>
      </c>
      <c r="K12771">
        <v>542852300</v>
      </c>
      <c r="L12771">
        <v>898968700</v>
      </c>
      <c r="M12771">
        <v>21535704000</v>
      </c>
      <c r="N12771">
        <v>20243328900</v>
      </c>
    </row>
    <row r="12772" spans="1:14" x14ac:dyDescent="0.3">
      <c r="A12772">
        <v>2023</v>
      </c>
      <c r="B12772">
        <v>6</v>
      </c>
      <c r="C12772" s="1" t="s">
        <v>245655</v>
      </c>
      <c r="D12772" s="1" t="s">
        <v>245676</v>
      </c>
      <c r="E12772" s="1" t="s">
        <v>245719</v>
      </c>
      <c r="F12772">
        <v>2699151900</v>
      </c>
      <c r="G12772">
        <v>93162300900</v>
      </c>
      <c r="H12772">
        <v>0</v>
      </c>
      <c r="I12772">
        <v>10685632800</v>
      </c>
      <c r="J12772">
        <v>54791752600</v>
      </c>
      <c r="K12772">
        <v>0</v>
      </c>
      <c r="L12772">
        <v>552439800</v>
      </c>
      <c r="M12772">
        <v>66029825200</v>
      </c>
      <c r="N12772">
        <v>95862702800</v>
      </c>
    </row>
    <row r="12773" spans="1:14" x14ac:dyDescent="0.3">
      <c r="A12773">
        <v>2023</v>
      </c>
      <c r="B12773">
        <v>6</v>
      </c>
      <c r="C12773" s="1" t="s">
        <v>245620</v>
      </c>
      <c r="D12773" s="1" t="s">
        <v>245626</v>
      </c>
      <c r="E12773" s="1" t="s">
        <v>245777</v>
      </c>
      <c r="F12773">
        <v>311098200</v>
      </c>
      <c r="G12773">
        <v>43552500</v>
      </c>
      <c r="H12773">
        <v>0</v>
      </c>
      <c r="I12773">
        <v>250560200</v>
      </c>
      <c r="J12773">
        <v>10526300</v>
      </c>
      <c r="K12773">
        <v>0</v>
      </c>
      <c r="L12773">
        <v>0</v>
      </c>
      <c r="M12773">
        <v>261086500</v>
      </c>
      <c r="N12773">
        <v>354650800</v>
      </c>
    </row>
    <row r="12774" spans="1:14" x14ac:dyDescent="0.3">
      <c r="A12774">
        <v>2023</v>
      </c>
      <c r="B12774">
        <v>6</v>
      </c>
      <c r="C12774" s="1" t="s">
        <v>245617</v>
      </c>
      <c r="D12774" s="1" t="s">
        <v>245632</v>
      </c>
      <c r="E12774" s="1" t="s">
        <v>245705</v>
      </c>
      <c r="F12774">
        <v>14514310300</v>
      </c>
      <c r="G12774">
        <v>40930402900</v>
      </c>
      <c r="H12774">
        <v>770195300</v>
      </c>
      <c r="I12774">
        <v>22748367200</v>
      </c>
      <c r="J12774">
        <v>22874236100</v>
      </c>
      <c r="K12774">
        <v>15819283500</v>
      </c>
      <c r="L12774">
        <v>1017651500</v>
      </c>
      <c r="M12774">
        <v>62459538300</v>
      </c>
      <c r="N12774">
        <v>56214908500</v>
      </c>
    </row>
    <row r="12775" spans="1:14" x14ac:dyDescent="0.3">
      <c r="A12775">
        <v>2023</v>
      </c>
      <c r="B12775">
        <v>6</v>
      </c>
      <c r="C12775" s="1" t="s">
        <v>245617</v>
      </c>
      <c r="D12775" s="1" t="s">
        <v>245638</v>
      </c>
      <c r="E12775" s="1" t="s">
        <v>245755</v>
      </c>
      <c r="F12775">
        <v>25089197000</v>
      </c>
      <c r="G12775">
        <v>52673665300</v>
      </c>
      <c r="H12775">
        <v>3307500</v>
      </c>
      <c r="I12775">
        <v>30644527500</v>
      </c>
      <c r="J12775">
        <v>31373459400</v>
      </c>
      <c r="K12775">
        <v>189156200</v>
      </c>
      <c r="L12775">
        <v>2113070000</v>
      </c>
      <c r="M12775">
        <v>64320213100</v>
      </c>
      <c r="N12775">
        <v>77766169900</v>
      </c>
    </row>
    <row r="12776" spans="1:14" x14ac:dyDescent="0.3">
      <c r="A12776">
        <v>2023</v>
      </c>
      <c r="B12776">
        <v>6</v>
      </c>
      <c r="C12776" s="1" t="s">
        <v>245623</v>
      </c>
      <c r="D12776" s="1" t="s">
        <v>245664</v>
      </c>
      <c r="E12776" s="1" t="s">
        <v>245704</v>
      </c>
      <c r="F12776">
        <v>255369500</v>
      </c>
      <c r="G12776">
        <v>48220000</v>
      </c>
      <c r="H12776">
        <v>0</v>
      </c>
      <c r="I12776">
        <v>39636000</v>
      </c>
      <c r="J12776">
        <v>3427000</v>
      </c>
      <c r="K12776">
        <v>0</v>
      </c>
      <c r="L12776">
        <v>0</v>
      </c>
      <c r="M12776">
        <v>43063000</v>
      </c>
      <c r="N12776">
        <v>303589500</v>
      </c>
    </row>
    <row r="12777" spans="1:14" x14ac:dyDescent="0.3">
      <c r="A12777">
        <v>2023</v>
      </c>
      <c r="B12777">
        <v>6</v>
      </c>
      <c r="C12777" s="1" t="s">
        <v>245611</v>
      </c>
      <c r="D12777" s="1" t="s">
        <v>245674</v>
      </c>
      <c r="E12777" s="1" t="s">
        <v>245764</v>
      </c>
      <c r="F12777">
        <v>46730100</v>
      </c>
      <c r="G12777">
        <v>1220100</v>
      </c>
      <c r="H12777">
        <v>0</v>
      </c>
      <c r="I12777">
        <v>38820800</v>
      </c>
      <c r="J12777">
        <v>2267900</v>
      </c>
      <c r="K12777">
        <v>0</v>
      </c>
      <c r="L12777">
        <v>0</v>
      </c>
      <c r="M12777">
        <v>41088700</v>
      </c>
      <c r="N12777">
        <v>47950200</v>
      </c>
    </row>
    <row r="12778" spans="1:14" x14ac:dyDescent="0.3">
      <c r="A12778">
        <v>2023</v>
      </c>
      <c r="B12778">
        <v>5</v>
      </c>
      <c r="C12778" s="1" t="s">
        <v>245650</v>
      </c>
      <c r="D12778" s="1" t="s">
        <v>245638</v>
      </c>
      <c r="E12778" s="1" t="s">
        <v>245804</v>
      </c>
      <c r="F12778">
        <v>57176434300</v>
      </c>
      <c r="G12778">
        <v>1210197800</v>
      </c>
      <c r="H12778">
        <v>1039635000</v>
      </c>
      <c r="I12778">
        <v>47652576200</v>
      </c>
      <c r="J12778">
        <v>1971198100</v>
      </c>
      <c r="K12778">
        <v>17529300</v>
      </c>
      <c r="L12778">
        <v>151149200</v>
      </c>
      <c r="M12778">
        <v>52743372400</v>
      </c>
      <c r="N12778">
        <v>59426267100</v>
      </c>
    </row>
    <row r="12779" spans="1:14" x14ac:dyDescent="0.3">
      <c r="A12779">
        <v>2023</v>
      </c>
      <c r="B12779">
        <v>5</v>
      </c>
      <c r="C12779" s="1" t="s">
        <v>245614</v>
      </c>
      <c r="D12779" s="1" t="s">
        <v>245657</v>
      </c>
      <c r="E12779" s="1" t="s">
        <v>245797</v>
      </c>
      <c r="F12779">
        <v>6504364800</v>
      </c>
      <c r="G12779">
        <v>3809714200</v>
      </c>
      <c r="H12779">
        <v>0</v>
      </c>
      <c r="I12779">
        <v>5428842900</v>
      </c>
      <c r="J12779">
        <v>2208704900</v>
      </c>
      <c r="K12779">
        <v>0</v>
      </c>
      <c r="L12779">
        <v>180845300</v>
      </c>
      <c r="M12779">
        <v>7818393100</v>
      </c>
      <c r="N12779">
        <v>10314079000</v>
      </c>
    </row>
    <row r="12780" spans="1:14" x14ac:dyDescent="0.3">
      <c r="A12780">
        <v>2023</v>
      </c>
      <c r="B12780">
        <v>5</v>
      </c>
      <c r="C12780" s="1" t="s">
        <v>245611</v>
      </c>
      <c r="D12780" s="1" t="s">
        <v>245727</v>
      </c>
      <c r="E12780" s="1" t="s">
        <v>245823</v>
      </c>
      <c r="F12780">
        <v>68094900</v>
      </c>
      <c r="G12780">
        <v>50000</v>
      </c>
      <c r="H12780">
        <v>0</v>
      </c>
      <c r="I12780">
        <v>13227100</v>
      </c>
      <c r="J12780">
        <v>0</v>
      </c>
      <c r="K12780">
        <v>0</v>
      </c>
      <c r="L12780">
        <v>0</v>
      </c>
      <c r="M12780">
        <v>13227100</v>
      </c>
      <c r="N12780">
        <v>68144900</v>
      </c>
    </row>
    <row r="12781" spans="1:14" x14ac:dyDescent="0.3">
      <c r="A12781">
        <v>2023</v>
      </c>
      <c r="B12781">
        <v>5</v>
      </c>
      <c r="C12781" s="1" t="s">
        <v>245611</v>
      </c>
      <c r="D12781" s="1" t="s">
        <v>245618</v>
      </c>
      <c r="E12781" s="1" t="s">
        <v>245715</v>
      </c>
      <c r="F12781">
        <v>537036900</v>
      </c>
      <c r="G12781">
        <v>527679200</v>
      </c>
      <c r="H12781">
        <v>0</v>
      </c>
      <c r="I12781">
        <v>411108900</v>
      </c>
      <c r="J12781">
        <v>308219800</v>
      </c>
      <c r="K12781">
        <v>0</v>
      </c>
      <c r="L12781">
        <v>0</v>
      </c>
      <c r="M12781">
        <v>719328700</v>
      </c>
      <c r="N12781">
        <v>1064716100</v>
      </c>
    </row>
    <row r="12782" spans="1:14" x14ac:dyDescent="0.3">
      <c r="A12782">
        <v>2023</v>
      </c>
      <c r="B12782">
        <v>5</v>
      </c>
      <c r="C12782" s="1" t="s">
        <v>245655</v>
      </c>
      <c r="D12782" s="1" t="s">
        <v>245635</v>
      </c>
      <c r="E12782" s="1" t="s">
        <v>245832</v>
      </c>
      <c r="F12782">
        <v>209693400</v>
      </c>
      <c r="G12782">
        <v>1941366300</v>
      </c>
      <c r="H12782">
        <v>0</v>
      </c>
      <c r="I12782">
        <v>339069200</v>
      </c>
      <c r="J12782">
        <v>940381000</v>
      </c>
      <c r="K12782">
        <v>0</v>
      </c>
      <c r="L12782">
        <v>1000000</v>
      </c>
      <c r="M12782">
        <v>1280450200</v>
      </c>
      <c r="N12782">
        <v>2151059700</v>
      </c>
    </row>
    <row r="12783" spans="1:14" x14ac:dyDescent="0.3">
      <c r="A12783">
        <v>2023</v>
      </c>
      <c r="B12783">
        <v>5</v>
      </c>
      <c r="C12783" s="1" t="s">
        <v>245622</v>
      </c>
      <c r="D12783" s="1" t="s">
        <v>245681</v>
      </c>
      <c r="E12783" s="1" t="s">
        <v>245696</v>
      </c>
      <c r="F12783">
        <v>770559200</v>
      </c>
      <c r="G12783">
        <v>10488552700</v>
      </c>
      <c r="H12783">
        <v>0</v>
      </c>
      <c r="I12783">
        <v>55267132300</v>
      </c>
      <c r="J12783">
        <v>22031296700</v>
      </c>
      <c r="K12783">
        <v>0</v>
      </c>
      <c r="L12783">
        <v>501976300</v>
      </c>
      <c r="M12783">
        <v>77800405300</v>
      </c>
      <c r="N12783">
        <v>11259111900</v>
      </c>
    </row>
    <row r="12784" spans="1:14" x14ac:dyDescent="0.3">
      <c r="A12784">
        <v>2023</v>
      </c>
      <c r="B12784">
        <v>5</v>
      </c>
      <c r="C12784" s="1" t="s">
        <v>245640</v>
      </c>
      <c r="D12784" s="1" t="s">
        <v>245689</v>
      </c>
      <c r="E12784" s="1" t="s">
        <v>245782</v>
      </c>
      <c r="F12784">
        <v>4343789800</v>
      </c>
      <c r="G12784">
        <v>211999700</v>
      </c>
      <c r="H12784">
        <v>45000000</v>
      </c>
      <c r="I12784">
        <v>2818511500</v>
      </c>
      <c r="J12784">
        <v>209116200</v>
      </c>
      <c r="K12784">
        <v>532000</v>
      </c>
      <c r="L12784">
        <v>105529200</v>
      </c>
      <c r="M12784">
        <v>3133688900</v>
      </c>
      <c r="N12784">
        <v>4600789500</v>
      </c>
    </row>
    <row r="12785" spans="1:14" x14ac:dyDescent="0.3">
      <c r="A12785">
        <v>2023</v>
      </c>
      <c r="B12785">
        <v>5</v>
      </c>
      <c r="C12785" s="1" t="s">
        <v>245622</v>
      </c>
      <c r="D12785" s="1" t="s">
        <v>245657</v>
      </c>
      <c r="E12785" s="1" t="s">
        <v>245700</v>
      </c>
      <c r="F12785">
        <v>0</v>
      </c>
      <c r="G12785">
        <v>172000100</v>
      </c>
      <c r="H12785">
        <v>0</v>
      </c>
      <c r="I12785">
        <v>623458400</v>
      </c>
      <c r="J12785">
        <v>37216300</v>
      </c>
      <c r="K12785">
        <v>0</v>
      </c>
      <c r="L12785">
        <v>0</v>
      </c>
      <c r="M12785">
        <v>660674700</v>
      </c>
      <c r="N12785">
        <v>172000100</v>
      </c>
    </row>
    <row r="12786" spans="1:14" x14ac:dyDescent="0.3">
      <c r="A12786">
        <v>2023</v>
      </c>
      <c r="B12786">
        <v>5</v>
      </c>
      <c r="C12786" s="1" t="s">
        <v>245661</v>
      </c>
      <c r="D12786" s="1" t="s">
        <v>245638</v>
      </c>
      <c r="E12786" s="1" t="s">
        <v>245862</v>
      </c>
      <c r="F12786">
        <v>2450000</v>
      </c>
      <c r="G12786">
        <v>151865000</v>
      </c>
      <c r="H12786">
        <v>0</v>
      </c>
      <c r="I12786">
        <v>6614500</v>
      </c>
      <c r="J12786">
        <v>145077600</v>
      </c>
      <c r="K12786">
        <v>0</v>
      </c>
      <c r="L12786">
        <v>0</v>
      </c>
      <c r="M12786">
        <v>151692100</v>
      </c>
      <c r="N12786">
        <v>154315000</v>
      </c>
    </row>
    <row r="12787" spans="1:14" x14ac:dyDescent="0.3">
      <c r="A12787">
        <v>2023</v>
      </c>
      <c r="B12787">
        <v>5</v>
      </c>
      <c r="C12787" s="1" t="s">
        <v>245623</v>
      </c>
      <c r="D12787" s="1" t="s">
        <v>245674</v>
      </c>
      <c r="E12787" s="1" t="s">
        <v>245836</v>
      </c>
      <c r="F12787">
        <v>410893100</v>
      </c>
      <c r="G12787">
        <v>0</v>
      </c>
      <c r="H12787">
        <v>0</v>
      </c>
      <c r="I12787">
        <v>136292800</v>
      </c>
      <c r="J12787">
        <v>2411100</v>
      </c>
      <c r="K12787">
        <v>0</v>
      </c>
      <c r="L12787">
        <v>13800000</v>
      </c>
      <c r="M12787">
        <v>152503900</v>
      </c>
      <c r="N12787">
        <v>410893100</v>
      </c>
    </row>
    <row r="12788" spans="1:14" x14ac:dyDescent="0.3">
      <c r="A12788">
        <v>2023</v>
      </c>
      <c r="B12788">
        <v>5</v>
      </c>
      <c r="C12788" s="1" t="s">
        <v>245644</v>
      </c>
      <c r="D12788" s="1" t="s">
        <v>245721</v>
      </c>
      <c r="E12788" s="1" t="s">
        <v>245722</v>
      </c>
      <c r="F12788">
        <v>238000</v>
      </c>
      <c r="G12788">
        <v>0</v>
      </c>
      <c r="H12788">
        <v>10000</v>
      </c>
      <c r="I12788">
        <v>684597200</v>
      </c>
      <c r="J12788">
        <v>161018400</v>
      </c>
      <c r="K12788">
        <v>0</v>
      </c>
      <c r="L12788">
        <v>25760000</v>
      </c>
      <c r="M12788">
        <v>871375600</v>
      </c>
      <c r="N12788">
        <v>248000</v>
      </c>
    </row>
    <row r="12789" spans="1:14" x14ac:dyDescent="0.3">
      <c r="A12789">
        <v>2023</v>
      </c>
      <c r="B12789">
        <v>5</v>
      </c>
      <c r="C12789" s="1" t="s">
        <v>245805</v>
      </c>
      <c r="D12789" s="1" t="s">
        <v>245651</v>
      </c>
      <c r="E12789" s="1" t="s">
        <v>245651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0</v>
      </c>
    </row>
    <row r="12790" spans="1:14" x14ac:dyDescent="0.3">
      <c r="A12790">
        <v>2023</v>
      </c>
      <c r="B12790">
        <v>5</v>
      </c>
      <c r="C12790" s="1" t="s">
        <v>245617</v>
      </c>
      <c r="D12790" s="1" t="s">
        <v>245674</v>
      </c>
      <c r="E12790" s="1" t="s">
        <v>245779</v>
      </c>
      <c r="F12790">
        <v>10199542000</v>
      </c>
      <c r="G12790">
        <v>20056714600</v>
      </c>
      <c r="H12790">
        <v>0</v>
      </c>
      <c r="I12790">
        <v>11588191500</v>
      </c>
      <c r="J12790">
        <v>20791864400</v>
      </c>
      <c r="K12790">
        <v>480000000</v>
      </c>
      <c r="L12790">
        <v>173783100</v>
      </c>
      <c r="M12790">
        <v>33033839000</v>
      </c>
      <c r="N12790">
        <v>30256256600</v>
      </c>
    </row>
    <row r="12791" spans="1:14" x14ac:dyDescent="0.3">
      <c r="A12791">
        <v>2023</v>
      </c>
      <c r="B12791">
        <v>2</v>
      </c>
      <c r="C12791" s="1" t="s">
        <v>245614</v>
      </c>
      <c r="D12791" s="1" t="s">
        <v>245676</v>
      </c>
      <c r="E12791" s="1" t="s">
        <v>245769</v>
      </c>
      <c r="F12791">
        <v>11729800</v>
      </c>
      <c r="G12791">
        <v>308364400</v>
      </c>
      <c r="H12791">
        <v>0</v>
      </c>
      <c r="I12791">
        <v>53044000</v>
      </c>
      <c r="J12791">
        <v>255546300</v>
      </c>
      <c r="K12791">
        <v>0</v>
      </c>
      <c r="L12791">
        <v>0</v>
      </c>
      <c r="M12791">
        <v>308590300</v>
      </c>
      <c r="N12791">
        <v>320094200</v>
      </c>
    </row>
    <row r="12792" spans="1:14" x14ac:dyDescent="0.3">
      <c r="A12792">
        <v>2023</v>
      </c>
      <c r="B12792">
        <v>5</v>
      </c>
      <c r="C12792" s="1" t="s">
        <v>245617</v>
      </c>
      <c r="D12792" s="1" t="s">
        <v>245676</v>
      </c>
      <c r="E12792" s="1" t="s">
        <v>245783</v>
      </c>
      <c r="F12792">
        <v>13487017500</v>
      </c>
      <c r="G12792">
        <v>13281913400</v>
      </c>
      <c r="H12792">
        <v>6233188000</v>
      </c>
      <c r="I12792">
        <v>16864363100</v>
      </c>
      <c r="J12792">
        <v>10836359500</v>
      </c>
      <c r="K12792">
        <v>79148800</v>
      </c>
      <c r="L12792">
        <v>1644797200</v>
      </c>
      <c r="M12792">
        <v>29424668600</v>
      </c>
      <c r="N12792">
        <v>33002418900</v>
      </c>
    </row>
    <row r="12793" spans="1:14" x14ac:dyDescent="0.3">
      <c r="A12793">
        <v>2023</v>
      </c>
      <c r="B12793">
        <v>5</v>
      </c>
      <c r="C12793" s="1" t="s">
        <v>245640</v>
      </c>
      <c r="D12793" s="1" t="s">
        <v>245609</v>
      </c>
      <c r="E12793" s="1" t="s">
        <v>245641</v>
      </c>
      <c r="F12793">
        <v>801755700</v>
      </c>
      <c r="G12793">
        <v>3221000</v>
      </c>
      <c r="H12793">
        <v>0</v>
      </c>
      <c r="I12793">
        <v>600558700</v>
      </c>
      <c r="J12793">
        <v>80460900</v>
      </c>
      <c r="K12793">
        <v>0</v>
      </c>
      <c r="L12793">
        <v>0</v>
      </c>
      <c r="M12793">
        <v>681019600</v>
      </c>
      <c r="N12793">
        <v>804976700</v>
      </c>
    </row>
    <row r="12794" spans="1:14" x14ac:dyDescent="0.3">
      <c r="A12794">
        <v>2023</v>
      </c>
      <c r="B12794">
        <v>5</v>
      </c>
      <c r="C12794" s="1" t="s">
        <v>245620</v>
      </c>
      <c r="D12794" s="1" t="s">
        <v>245676</v>
      </c>
      <c r="E12794" s="1" t="s">
        <v>245783</v>
      </c>
      <c r="F12794">
        <v>202818700</v>
      </c>
      <c r="G12794">
        <v>334871500</v>
      </c>
      <c r="H12794">
        <v>0</v>
      </c>
      <c r="I12794">
        <v>110680900</v>
      </c>
      <c r="J12794">
        <v>218442700</v>
      </c>
      <c r="K12794">
        <v>0</v>
      </c>
      <c r="L12794">
        <v>900000</v>
      </c>
      <c r="M12794">
        <v>330023600</v>
      </c>
      <c r="N12794">
        <v>537690200</v>
      </c>
    </row>
    <row r="12795" spans="1:14" x14ac:dyDescent="0.3">
      <c r="A12795">
        <v>2023</v>
      </c>
      <c r="B12795">
        <v>5</v>
      </c>
      <c r="C12795" s="1" t="s">
        <v>245614</v>
      </c>
      <c r="D12795" s="1" t="s">
        <v>245664</v>
      </c>
      <c r="E12795" s="1" t="s">
        <v>245828</v>
      </c>
      <c r="F12795">
        <v>1722653500</v>
      </c>
      <c r="G12795">
        <v>617502300</v>
      </c>
      <c r="H12795">
        <v>0</v>
      </c>
      <c r="I12795">
        <v>1402449400</v>
      </c>
      <c r="J12795">
        <v>358514300</v>
      </c>
      <c r="K12795">
        <v>0</v>
      </c>
      <c r="L12795">
        <v>123940500</v>
      </c>
      <c r="M12795">
        <v>1884904200</v>
      </c>
      <c r="N12795">
        <v>2340651300</v>
      </c>
    </row>
    <row r="12796" spans="1:14" x14ac:dyDescent="0.3">
      <c r="A12796">
        <v>2023</v>
      </c>
      <c r="B12796">
        <v>5</v>
      </c>
      <c r="C12796" s="1" t="s">
        <v>245670</v>
      </c>
      <c r="D12796" s="1" t="s">
        <v>245628</v>
      </c>
      <c r="E12796" s="1" t="s">
        <v>245628</v>
      </c>
      <c r="F12796">
        <v>247823600</v>
      </c>
      <c r="G12796">
        <v>53857400</v>
      </c>
      <c r="H12796">
        <v>0</v>
      </c>
      <c r="I12796">
        <v>245619400</v>
      </c>
      <c r="J12796">
        <v>36054500</v>
      </c>
      <c r="K12796">
        <v>0</v>
      </c>
      <c r="L12796">
        <v>16814500</v>
      </c>
      <c r="M12796">
        <v>298488400</v>
      </c>
      <c r="N12796">
        <v>301681000</v>
      </c>
    </row>
    <row r="12797" spans="1:14" x14ac:dyDescent="0.3">
      <c r="A12797">
        <v>2023</v>
      </c>
      <c r="B12797">
        <v>6</v>
      </c>
      <c r="C12797" s="1" t="s">
        <v>245640</v>
      </c>
      <c r="D12797" s="1" t="s">
        <v>245609</v>
      </c>
      <c r="E12797" s="1" t="s">
        <v>245649</v>
      </c>
      <c r="F12797">
        <v>1722598100</v>
      </c>
      <c r="G12797">
        <v>1605575300</v>
      </c>
      <c r="H12797">
        <v>0</v>
      </c>
      <c r="I12797">
        <v>904331700</v>
      </c>
      <c r="J12797">
        <v>1780751800</v>
      </c>
      <c r="K12797">
        <v>0</v>
      </c>
      <c r="L12797">
        <v>10159200</v>
      </c>
      <c r="M12797">
        <v>2695242700</v>
      </c>
      <c r="N12797">
        <v>3328173400</v>
      </c>
    </row>
    <row r="12798" spans="1:14" x14ac:dyDescent="0.3">
      <c r="A12798">
        <v>2023</v>
      </c>
      <c r="B12798">
        <v>6</v>
      </c>
      <c r="C12798" s="1" t="s">
        <v>245623</v>
      </c>
      <c r="D12798" s="1" t="s">
        <v>245626</v>
      </c>
      <c r="E12798" s="1" t="s">
        <v>245777</v>
      </c>
      <c r="F12798">
        <v>2406531400</v>
      </c>
      <c r="G12798">
        <v>1000</v>
      </c>
      <c r="H12798">
        <v>0</v>
      </c>
      <c r="I12798">
        <v>692484200</v>
      </c>
      <c r="J12798">
        <v>124272600</v>
      </c>
      <c r="K12798">
        <v>0</v>
      </c>
      <c r="L12798">
        <v>29337500</v>
      </c>
      <c r="M12798">
        <v>846094300</v>
      </c>
      <c r="N12798">
        <v>2406532400</v>
      </c>
    </row>
    <row r="12799" spans="1:14" x14ac:dyDescent="0.3">
      <c r="A12799">
        <v>2023</v>
      </c>
      <c r="B12799">
        <v>6</v>
      </c>
      <c r="C12799" s="1" t="s">
        <v>245640</v>
      </c>
      <c r="D12799" s="1" t="s">
        <v>245676</v>
      </c>
      <c r="E12799" s="1" t="s">
        <v>245783</v>
      </c>
      <c r="F12799">
        <v>1963096600</v>
      </c>
      <c r="G12799">
        <v>1137799200</v>
      </c>
      <c r="H12799">
        <v>0</v>
      </c>
      <c r="I12799">
        <v>1038099600</v>
      </c>
      <c r="J12799">
        <v>314874600</v>
      </c>
      <c r="K12799">
        <v>0</v>
      </c>
      <c r="L12799">
        <v>45120000</v>
      </c>
      <c r="M12799">
        <v>1398094200</v>
      </c>
      <c r="N12799">
        <v>3100895800</v>
      </c>
    </row>
    <row r="12800" spans="1:14" x14ac:dyDescent="0.3">
      <c r="A12800">
        <v>2023</v>
      </c>
      <c r="B12800">
        <v>6</v>
      </c>
      <c r="C12800" s="1" t="s">
        <v>245640</v>
      </c>
      <c r="D12800" s="1" t="s">
        <v>245676</v>
      </c>
      <c r="E12800" s="1" t="s">
        <v>245677</v>
      </c>
      <c r="F12800">
        <v>31064805400</v>
      </c>
      <c r="G12800">
        <v>23126611000</v>
      </c>
      <c r="H12800">
        <v>2800000</v>
      </c>
      <c r="I12800">
        <v>30422367700</v>
      </c>
      <c r="J12800">
        <v>15971367200</v>
      </c>
      <c r="K12800">
        <v>146146400</v>
      </c>
      <c r="L12800">
        <v>813494200</v>
      </c>
      <c r="M12800">
        <v>47353375500</v>
      </c>
      <c r="N12800">
        <v>54195216400</v>
      </c>
    </row>
    <row r="12801" spans="1:14" x14ac:dyDescent="0.3">
      <c r="A12801">
        <v>2023</v>
      </c>
      <c r="B12801">
        <v>6</v>
      </c>
      <c r="C12801" s="1" t="s">
        <v>245614</v>
      </c>
      <c r="D12801" s="1" t="s">
        <v>245674</v>
      </c>
      <c r="E12801" s="1" t="s">
        <v>245678</v>
      </c>
      <c r="F12801">
        <v>5854529600</v>
      </c>
      <c r="G12801">
        <v>538262500</v>
      </c>
      <c r="H12801">
        <v>0</v>
      </c>
      <c r="I12801">
        <v>5688481100</v>
      </c>
      <c r="J12801">
        <v>773935400</v>
      </c>
      <c r="K12801">
        <v>0</v>
      </c>
      <c r="L12801">
        <v>353340800</v>
      </c>
      <c r="M12801">
        <v>6815757300</v>
      </c>
      <c r="N12801">
        <v>6392792100</v>
      </c>
    </row>
    <row r="12802" spans="1:14" x14ac:dyDescent="0.3">
      <c r="A12802">
        <v>2023</v>
      </c>
      <c r="B12802">
        <v>2</v>
      </c>
      <c r="C12802" s="1" t="s">
        <v>245640</v>
      </c>
      <c r="D12802" s="1" t="s">
        <v>245651</v>
      </c>
      <c r="E12802" s="1" t="s">
        <v>245697</v>
      </c>
      <c r="F12802">
        <v>1700969800</v>
      </c>
      <c r="G12802">
        <v>67747300</v>
      </c>
      <c r="H12802">
        <v>0</v>
      </c>
      <c r="I12802">
        <v>1677197400</v>
      </c>
      <c r="J12802">
        <v>132636400</v>
      </c>
      <c r="K12802">
        <v>0</v>
      </c>
      <c r="L12802">
        <v>69896200</v>
      </c>
      <c r="M12802">
        <v>1879730000</v>
      </c>
      <c r="N12802">
        <v>1768717100</v>
      </c>
    </row>
    <row r="12803" spans="1:14" x14ac:dyDescent="0.3">
      <c r="A12803">
        <v>2023</v>
      </c>
      <c r="B12803">
        <v>1</v>
      </c>
      <c r="C12803" s="1" t="s">
        <v>245661</v>
      </c>
      <c r="D12803" s="1" t="s">
        <v>245652</v>
      </c>
      <c r="E12803" s="1" t="s">
        <v>245833</v>
      </c>
      <c r="F12803">
        <v>92349300</v>
      </c>
      <c r="G12803">
        <v>12067402400</v>
      </c>
      <c r="H12803">
        <v>846978700</v>
      </c>
      <c r="I12803">
        <v>1466423400</v>
      </c>
      <c r="J12803">
        <v>9655793500</v>
      </c>
      <c r="K12803">
        <v>33569700</v>
      </c>
      <c r="L12803">
        <v>152648000</v>
      </c>
      <c r="M12803">
        <v>11308434600</v>
      </c>
      <c r="N12803">
        <v>13006730400</v>
      </c>
    </row>
    <row r="12804" spans="1:14" x14ac:dyDescent="0.3">
      <c r="A12804">
        <v>2023</v>
      </c>
      <c r="B12804">
        <v>1</v>
      </c>
      <c r="C12804" s="1" t="s">
        <v>245623</v>
      </c>
      <c r="D12804" s="1" t="s">
        <v>245638</v>
      </c>
      <c r="E12804" s="1" t="s">
        <v>245837</v>
      </c>
      <c r="F12804">
        <v>1287449000</v>
      </c>
      <c r="G12804">
        <v>45483600</v>
      </c>
      <c r="H12804">
        <v>0</v>
      </c>
      <c r="I12804">
        <v>1346183700</v>
      </c>
      <c r="J12804">
        <v>79045000</v>
      </c>
      <c r="K12804">
        <v>0</v>
      </c>
      <c r="L12804">
        <v>65323700</v>
      </c>
      <c r="M12804">
        <v>1490552400</v>
      </c>
      <c r="N12804">
        <v>1332932600</v>
      </c>
    </row>
    <row r="12805" spans="1:14" x14ac:dyDescent="0.3">
      <c r="A12805">
        <v>2023</v>
      </c>
      <c r="B12805">
        <v>6</v>
      </c>
      <c r="C12805" s="1" t="s">
        <v>245617</v>
      </c>
      <c r="D12805" s="1" t="s">
        <v>245671</v>
      </c>
      <c r="E12805" s="1" t="s">
        <v>245672</v>
      </c>
      <c r="F12805">
        <v>179071956100</v>
      </c>
      <c r="G12805">
        <v>202547744500</v>
      </c>
      <c r="H12805">
        <v>1848481400</v>
      </c>
      <c r="I12805">
        <v>239521680900</v>
      </c>
      <c r="J12805">
        <v>131285182400</v>
      </c>
      <c r="K12805">
        <v>3327159700</v>
      </c>
      <c r="L12805">
        <v>4907530300</v>
      </c>
      <c r="M12805">
        <v>379045253300</v>
      </c>
      <c r="N12805">
        <v>383468199800</v>
      </c>
    </row>
    <row r="12806" spans="1:14" x14ac:dyDescent="0.3">
      <c r="A12806">
        <v>2023</v>
      </c>
      <c r="B12806">
        <v>1</v>
      </c>
      <c r="C12806" s="1" t="s">
        <v>245640</v>
      </c>
      <c r="D12806" s="1" t="s">
        <v>245689</v>
      </c>
      <c r="E12806" s="1" t="s">
        <v>245782</v>
      </c>
      <c r="F12806">
        <v>664514600</v>
      </c>
      <c r="G12806">
        <v>216819700</v>
      </c>
      <c r="H12806">
        <v>45000000</v>
      </c>
      <c r="I12806">
        <v>925156200</v>
      </c>
      <c r="J12806">
        <v>177485200</v>
      </c>
      <c r="K12806">
        <v>155000</v>
      </c>
      <c r="L12806">
        <v>161835300</v>
      </c>
      <c r="M12806">
        <v>1264631700</v>
      </c>
      <c r="N12806">
        <v>926334300</v>
      </c>
    </row>
    <row r="12807" spans="1:14" x14ac:dyDescent="0.3">
      <c r="A12807">
        <v>2023</v>
      </c>
      <c r="B12807">
        <v>1</v>
      </c>
      <c r="C12807" s="1" t="s">
        <v>245617</v>
      </c>
      <c r="D12807" s="1" t="s">
        <v>245635</v>
      </c>
      <c r="E12807" s="1" t="s">
        <v>245745</v>
      </c>
      <c r="F12807">
        <v>3961656500</v>
      </c>
      <c r="G12807">
        <v>47172956700</v>
      </c>
      <c r="H12807">
        <v>40500000</v>
      </c>
      <c r="I12807">
        <v>5199160400</v>
      </c>
      <c r="J12807">
        <v>23366214300</v>
      </c>
      <c r="K12807">
        <v>9900</v>
      </c>
      <c r="L12807">
        <v>6048000</v>
      </c>
      <c r="M12807">
        <v>28571432600</v>
      </c>
      <c r="N12807">
        <v>51175113200</v>
      </c>
    </row>
    <row r="12808" spans="1:14" x14ac:dyDescent="0.3">
      <c r="A12808">
        <v>2023</v>
      </c>
      <c r="B12808">
        <v>1</v>
      </c>
      <c r="C12808" s="1" t="s">
        <v>245623</v>
      </c>
      <c r="D12808" s="1" t="s">
        <v>245681</v>
      </c>
      <c r="E12808" s="1" t="s">
        <v>245842</v>
      </c>
      <c r="F12808">
        <v>27633500</v>
      </c>
      <c r="G12808">
        <v>10000</v>
      </c>
      <c r="H12808">
        <v>0</v>
      </c>
      <c r="I12808">
        <v>225874300</v>
      </c>
      <c r="J12808">
        <v>223299900</v>
      </c>
      <c r="K12808">
        <v>0</v>
      </c>
      <c r="L12808">
        <v>0</v>
      </c>
      <c r="M12808">
        <v>449174200</v>
      </c>
      <c r="N12808">
        <v>27643500</v>
      </c>
    </row>
    <row r="12809" spans="1:14" x14ac:dyDescent="0.3">
      <c r="A12809">
        <v>2023</v>
      </c>
      <c r="B12809">
        <v>1</v>
      </c>
      <c r="C12809" s="1" t="s">
        <v>245655</v>
      </c>
      <c r="D12809" s="1" t="s">
        <v>245681</v>
      </c>
      <c r="E12809" s="1" t="s">
        <v>245711</v>
      </c>
      <c r="F12809">
        <v>13791300</v>
      </c>
      <c r="G12809">
        <v>466949300</v>
      </c>
      <c r="H12809">
        <v>0</v>
      </c>
      <c r="I12809">
        <v>80756800</v>
      </c>
      <c r="J12809">
        <v>266423600</v>
      </c>
      <c r="K12809">
        <v>2000</v>
      </c>
      <c r="L12809">
        <v>0</v>
      </c>
      <c r="M12809">
        <v>347182400</v>
      </c>
      <c r="N12809">
        <v>480740600</v>
      </c>
    </row>
    <row r="12810" spans="1:14" x14ac:dyDescent="0.3">
      <c r="A12810">
        <v>2023</v>
      </c>
      <c r="B12810">
        <v>1</v>
      </c>
      <c r="C12810" s="1" t="s">
        <v>245640</v>
      </c>
      <c r="D12810" s="1" t="s">
        <v>245609</v>
      </c>
      <c r="E12810" s="1" t="s">
        <v>245610</v>
      </c>
      <c r="F12810">
        <v>1354534600</v>
      </c>
      <c r="G12810">
        <v>24376200</v>
      </c>
      <c r="H12810">
        <v>0</v>
      </c>
      <c r="I12810">
        <v>1864586100</v>
      </c>
      <c r="J12810">
        <v>10037600</v>
      </c>
      <c r="K12810">
        <v>0</v>
      </c>
      <c r="L12810">
        <v>32086500</v>
      </c>
      <c r="M12810">
        <v>1906710200</v>
      </c>
      <c r="N12810">
        <v>1378910800</v>
      </c>
    </row>
    <row r="12811" spans="1:14" x14ac:dyDescent="0.3">
      <c r="A12811">
        <v>2023</v>
      </c>
      <c r="B12811">
        <v>1</v>
      </c>
      <c r="C12811" s="1" t="s">
        <v>245670</v>
      </c>
      <c r="D12811" s="1" t="s">
        <v>245668</v>
      </c>
      <c r="E12811" s="1" t="s">
        <v>245668</v>
      </c>
      <c r="F12811">
        <v>2278570400</v>
      </c>
      <c r="G12811">
        <v>341129300</v>
      </c>
      <c r="H12811">
        <v>0</v>
      </c>
      <c r="I12811">
        <v>1068185100</v>
      </c>
      <c r="J12811">
        <v>408676700</v>
      </c>
      <c r="K12811">
        <v>9598700</v>
      </c>
      <c r="L12811">
        <v>104894400</v>
      </c>
      <c r="M12811">
        <v>1591354900</v>
      </c>
      <c r="N12811">
        <v>2619699700</v>
      </c>
    </row>
    <row r="12812" spans="1:14" x14ac:dyDescent="0.3">
      <c r="A12812">
        <v>2023</v>
      </c>
      <c r="B12812">
        <v>2</v>
      </c>
      <c r="C12812" s="1" t="s">
        <v>245625</v>
      </c>
      <c r="D12812" s="1" t="s">
        <v>245657</v>
      </c>
      <c r="E12812" s="1" t="s">
        <v>245724</v>
      </c>
      <c r="F12812">
        <v>3967412800</v>
      </c>
      <c r="G12812">
        <v>337172800</v>
      </c>
      <c r="H12812">
        <v>0</v>
      </c>
      <c r="I12812">
        <v>4690497500</v>
      </c>
      <c r="J12812">
        <v>455729200</v>
      </c>
      <c r="K12812">
        <v>0</v>
      </c>
      <c r="L12812">
        <v>92442700</v>
      </c>
      <c r="M12812">
        <v>5238669400</v>
      </c>
      <c r="N12812">
        <v>4304585600</v>
      </c>
    </row>
    <row r="12813" spans="1:14" x14ac:dyDescent="0.3">
      <c r="A12813">
        <v>2023</v>
      </c>
      <c r="B12813">
        <v>2</v>
      </c>
      <c r="C12813" s="1" t="s">
        <v>245650</v>
      </c>
      <c r="D12813" s="1" t="s">
        <v>245638</v>
      </c>
      <c r="E12813" s="1" t="s">
        <v>245667</v>
      </c>
      <c r="F12813">
        <v>1688411753000</v>
      </c>
      <c r="G12813">
        <v>39534027300</v>
      </c>
      <c r="H12813">
        <v>37544791000</v>
      </c>
      <c r="I12813">
        <v>998805563900</v>
      </c>
      <c r="J12813">
        <v>126885024100</v>
      </c>
      <c r="K12813">
        <v>163899532600</v>
      </c>
      <c r="L12813">
        <v>5422607700</v>
      </c>
      <c r="M12813">
        <v>1403951356500</v>
      </c>
      <c r="N12813">
        <v>1765490591300</v>
      </c>
    </row>
    <row r="12814" spans="1:14" x14ac:dyDescent="0.3">
      <c r="A12814">
        <v>2023</v>
      </c>
      <c r="B12814">
        <v>1</v>
      </c>
      <c r="C12814" s="1" t="s">
        <v>245720</v>
      </c>
      <c r="D12814" s="1" t="s">
        <v>245635</v>
      </c>
      <c r="E12814" s="1" t="s">
        <v>245754</v>
      </c>
      <c r="F12814">
        <v>27320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273200</v>
      </c>
    </row>
    <row r="12815" spans="1:14" x14ac:dyDescent="0.3">
      <c r="A12815">
        <v>2023</v>
      </c>
      <c r="B12815">
        <v>2</v>
      </c>
      <c r="C12815" s="1" t="s">
        <v>245614</v>
      </c>
      <c r="D12815" s="1" t="s">
        <v>245632</v>
      </c>
      <c r="E12815" s="1" t="s">
        <v>245633</v>
      </c>
      <c r="F12815">
        <v>4056391800</v>
      </c>
      <c r="G12815">
        <v>115097800</v>
      </c>
      <c r="H12815">
        <v>0</v>
      </c>
      <c r="I12815">
        <v>4251177000</v>
      </c>
      <c r="J12815">
        <v>78614000</v>
      </c>
      <c r="K12815">
        <v>0</v>
      </c>
      <c r="L12815">
        <v>25174300</v>
      </c>
      <c r="M12815">
        <v>4354965300</v>
      </c>
      <c r="N12815">
        <v>4171489600</v>
      </c>
    </row>
    <row r="12816" spans="1:14" x14ac:dyDescent="0.3">
      <c r="A12816">
        <v>2023</v>
      </c>
      <c r="B12816">
        <v>1</v>
      </c>
      <c r="C12816" s="1" t="s">
        <v>245617</v>
      </c>
      <c r="D12816" s="1" t="s">
        <v>245615</v>
      </c>
      <c r="E12816" s="1" t="s">
        <v>245830</v>
      </c>
      <c r="F12816">
        <v>3516710200</v>
      </c>
      <c r="G12816">
        <v>13201507000</v>
      </c>
      <c r="H12816">
        <v>0</v>
      </c>
      <c r="I12816">
        <v>4561136000</v>
      </c>
      <c r="J12816">
        <v>6804178500</v>
      </c>
      <c r="K12816">
        <v>3113055800</v>
      </c>
      <c r="L12816">
        <v>209615900</v>
      </c>
      <c r="M12816">
        <v>14687986200</v>
      </c>
      <c r="N12816">
        <v>16718217200</v>
      </c>
    </row>
    <row r="12817" spans="1:14" x14ac:dyDescent="0.3">
      <c r="A12817">
        <v>2023</v>
      </c>
      <c r="B12817">
        <v>1</v>
      </c>
      <c r="C12817" s="1" t="s">
        <v>245670</v>
      </c>
      <c r="D12817" s="1" t="s">
        <v>245652</v>
      </c>
      <c r="E12817" s="1" t="s">
        <v>245833</v>
      </c>
      <c r="F12817">
        <v>1631942300</v>
      </c>
      <c r="G12817">
        <v>744631100</v>
      </c>
      <c r="H12817">
        <v>0</v>
      </c>
      <c r="I12817">
        <v>455360500</v>
      </c>
      <c r="J12817">
        <v>1063971300</v>
      </c>
      <c r="K12817">
        <v>13021000</v>
      </c>
      <c r="L12817">
        <v>99485400</v>
      </c>
      <c r="M12817">
        <v>1631838200</v>
      </c>
      <c r="N12817">
        <v>2376573400</v>
      </c>
    </row>
    <row r="12818" spans="1:14" x14ac:dyDescent="0.3">
      <c r="A12818">
        <v>2023</v>
      </c>
      <c r="B12818">
        <v>1</v>
      </c>
      <c r="C12818" s="1" t="s">
        <v>245720</v>
      </c>
      <c r="D12818" s="1" t="s">
        <v>245638</v>
      </c>
      <c r="E12818" s="1" t="s">
        <v>245756</v>
      </c>
      <c r="F12818">
        <v>12959000</v>
      </c>
      <c r="G12818">
        <v>0</v>
      </c>
      <c r="H12818">
        <v>0</v>
      </c>
      <c r="I12818">
        <v>17401500</v>
      </c>
      <c r="J12818">
        <v>2120000</v>
      </c>
      <c r="K12818">
        <v>0</v>
      </c>
      <c r="L12818">
        <v>0</v>
      </c>
      <c r="M12818">
        <v>19521500</v>
      </c>
      <c r="N12818">
        <v>12959000</v>
      </c>
    </row>
    <row r="12819" spans="1:14" x14ac:dyDescent="0.3">
      <c r="A12819">
        <v>2023</v>
      </c>
      <c r="B12819">
        <v>1</v>
      </c>
      <c r="C12819" s="1" t="s">
        <v>245623</v>
      </c>
      <c r="D12819" s="1" t="s">
        <v>245628</v>
      </c>
      <c r="E12819" s="1" t="s">
        <v>245628</v>
      </c>
      <c r="F12819">
        <v>735655800</v>
      </c>
      <c r="G12819">
        <v>11754000</v>
      </c>
      <c r="H12819">
        <v>0</v>
      </c>
      <c r="I12819">
        <v>1562886800</v>
      </c>
      <c r="J12819">
        <v>88301900</v>
      </c>
      <c r="K12819">
        <v>0</v>
      </c>
      <c r="L12819">
        <v>2351900</v>
      </c>
      <c r="M12819">
        <v>1653540600</v>
      </c>
      <c r="N12819">
        <v>747409800</v>
      </c>
    </row>
    <row r="12820" spans="1:14" x14ac:dyDescent="0.3">
      <c r="A12820">
        <v>2023</v>
      </c>
      <c r="B12820">
        <v>1</v>
      </c>
      <c r="C12820" s="1" t="s">
        <v>245655</v>
      </c>
      <c r="D12820" s="1" t="s">
        <v>245638</v>
      </c>
      <c r="E12820" s="1" t="s">
        <v>245862</v>
      </c>
      <c r="F12820">
        <v>126306800</v>
      </c>
      <c r="G12820">
        <v>8780521400</v>
      </c>
      <c r="H12820">
        <v>0</v>
      </c>
      <c r="I12820">
        <v>520454000</v>
      </c>
      <c r="J12820">
        <v>2459752100</v>
      </c>
      <c r="K12820">
        <v>0</v>
      </c>
      <c r="L12820">
        <v>4000000</v>
      </c>
      <c r="M12820">
        <v>2984206100</v>
      </c>
      <c r="N12820">
        <v>8906828200</v>
      </c>
    </row>
    <row r="12821" spans="1:14" x14ac:dyDescent="0.3">
      <c r="A12821">
        <v>2023</v>
      </c>
      <c r="B12821">
        <v>1</v>
      </c>
      <c r="C12821" s="1" t="s">
        <v>245695</v>
      </c>
      <c r="D12821" s="1" t="s">
        <v>245725</v>
      </c>
      <c r="E12821" s="1" t="s">
        <v>245726</v>
      </c>
      <c r="F12821">
        <v>1535788200</v>
      </c>
      <c r="G12821">
        <v>140822000</v>
      </c>
      <c r="H12821">
        <v>0</v>
      </c>
      <c r="I12821">
        <v>943647300</v>
      </c>
      <c r="J12821">
        <v>211675300</v>
      </c>
      <c r="K12821">
        <v>8854600</v>
      </c>
      <c r="L12821">
        <v>20796100</v>
      </c>
      <c r="M12821">
        <v>1184973300</v>
      </c>
      <c r="N12821">
        <v>1676610200</v>
      </c>
    </row>
    <row r="12822" spans="1:14" x14ac:dyDescent="0.3">
      <c r="A12822">
        <v>2023</v>
      </c>
      <c r="B12822">
        <v>1</v>
      </c>
      <c r="C12822" s="1" t="s">
        <v>245623</v>
      </c>
      <c r="D12822" s="1" t="s">
        <v>245652</v>
      </c>
      <c r="E12822" s="1" t="s">
        <v>245653</v>
      </c>
      <c r="F12822">
        <v>40554400</v>
      </c>
      <c r="G12822">
        <v>4140200</v>
      </c>
      <c r="H12822">
        <v>0</v>
      </c>
      <c r="I12822">
        <v>541939200</v>
      </c>
      <c r="J12822">
        <v>66185100</v>
      </c>
      <c r="K12822">
        <v>8860600</v>
      </c>
      <c r="L12822">
        <v>35000000</v>
      </c>
      <c r="M12822">
        <v>651984900</v>
      </c>
      <c r="N12822">
        <v>44694600</v>
      </c>
    </row>
    <row r="12823" spans="1:14" x14ac:dyDescent="0.3">
      <c r="A12823">
        <v>2023</v>
      </c>
      <c r="B12823">
        <v>1</v>
      </c>
      <c r="C12823" s="1" t="s">
        <v>245640</v>
      </c>
      <c r="D12823" s="1" t="s">
        <v>245657</v>
      </c>
      <c r="E12823" s="1" t="s">
        <v>245658</v>
      </c>
      <c r="F12823">
        <v>2988725700</v>
      </c>
      <c r="G12823">
        <v>766030300</v>
      </c>
      <c r="H12823">
        <v>0</v>
      </c>
      <c r="I12823">
        <v>2432449400</v>
      </c>
      <c r="J12823">
        <v>1334042400</v>
      </c>
      <c r="K12823">
        <v>1769000</v>
      </c>
      <c r="L12823">
        <v>15210000</v>
      </c>
      <c r="M12823">
        <v>3783470800</v>
      </c>
      <c r="N12823">
        <v>3754756000</v>
      </c>
    </row>
    <row r="12824" spans="1:14" x14ac:dyDescent="0.3">
      <c r="A12824">
        <v>2023</v>
      </c>
      <c r="B12824">
        <v>1</v>
      </c>
      <c r="C12824" s="1" t="s">
        <v>245622</v>
      </c>
      <c r="D12824" s="1" t="s">
        <v>245657</v>
      </c>
      <c r="E12824" s="1" t="s">
        <v>245803</v>
      </c>
      <c r="F12824">
        <v>0</v>
      </c>
      <c r="G12824">
        <v>3172213700</v>
      </c>
      <c r="H12824">
        <v>0</v>
      </c>
      <c r="I12824">
        <v>4691540500</v>
      </c>
      <c r="J12824">
        <v>155271100</v>
      </c>
      <c r="K12824">
        <v>3101200</v>
      </c>
      <c r="L12824">
        <v>3533600</v>
      </c>
      <c r="M12824">
        <v>4853446400</v>
      </c>
      <c r="N12824">
        <v>3172213700</v>
      </c>
    </row>
    <row r="12825" spans="1:14" x14ac:dyDescent="0.3">
      <c r="A12825">
        <v>2023</v>
      </c>
      <c r="B12825">
        <v>1</v>
      </c>
      <c r="C12825" s="1" t="s">
        <v>245622</v>
      </c>
      <c r="D12825" s="1" t="s">
        <v>245615</v>
      </c>
      <c r="E12825" s="1" t="s">
        <v>245843</v>
      </c>
      <c r="F12825">
        <v>71452500</v>
      </c>
      <c r="G12825">
        <v>128432900</v>
      </c>
      <c r="H12825">
        <v>0</v>
      </c>
      <c r="I12825">
        <v>326621000</v>
      </c>
      <c r="J12825">
        <v>19058400</v>
      </c>
      <c r="K12825">
        <v>0</v>
      </c>
      <c r="L12825">
        <v>0</v>
      </c>
      <c r="M12825">
        <v>345679400</v>
      </c>
      <c r="N12825">
        <v>199885400</v>
      </c>
    </row>
    <row r="12826" spans="1:14" x14ac:dyDescent="0.3">
      <c r="A12826">
        <v>2023</v>
      </c>
      <c r="B12826">
        <v>1</v>
      </c>
      <c r="C12826" s="1" t="s">
        <v>245637</v>
      </c>
      <c r="D12826" s="1" t="s">
        <v>245676</v>
      </c>
      <c r="E12826" s="1" t="s">
        <v>245677</v>
      </c>
      <c r="F12826">
        <v>261656700</v>
      </c>
      <c r="G12826">
        <v>6884551800</v>
      </c>
      <c r="H12826">
        <v>0</v>
      </c>
      <c r="I12826">
        <v>1145874300</v>
      </c>
      <c r="J12826">
        <v>989767800</v>
      </c>
      <c r="K12826">
        <v>0</v>
      </c>
      <c r="L12826">
        <v>120934100</v>
      </c>
      <c r="M12826">
        <v>2256576200</v>
      </c>
      <c r="N12826">
        <v>7146208500</v>
      </c>
    </row>
    <row r="12827" spans="1:14" x14ac:dyDescent="0.3">
      <c r="A12827">
        <v>2023</v>
      </c>
      <c r="B12827">
        <v>1</v>
      </c>
      <c r="C12827" s="1" t="s">
        <v>245625</v>
      </c>
      <c r="D12827" s="1" t="s">
        <v>245638</v>
      </c>
      <c r="E12827" s="1" t="s">
        <v>245756</v>
      </c>
      <c r="F12827">
        <v>351469400</v>
      </c>
      <c r="G12827">
        <v>2824223900</v>
      </c>
      <c r="H12827">
        <v>0</v>
      </c>
      <c r="I12827">
        <v>1111812000</v>
      </c>
      <c r="J12827">
        <v>2962010000</v>
      </c>
      <c r="K12827">
        <v>0</v>
      </c>
      <c r="L12827">
        <v>1260000</v>
      </c>
      <c r="M12827">
        <v>4075082000</v>
      </c>
      <c r="N12827">
        <v>3175693300</v>
      </c>
    </row>
    <row r="12828" spans="1:14" x14ac:dyDescent="0.3">
      <c r="A12828">
        <v>2023</v>
      </c>
      <c r="B12828">
        <v>1</v>
      </c>
      <c r="C12828" s="1" t="s">
        <v>245622</v>
      </c>
      <c r="D12828" s="1" t="s">
        <v>245657</v>
      </c>
      <c r="E12828" s="1" t="s">
        <v>245846</v>
      </c>
      <c r="F12828">
        <v>0</v>
      </c>
      <c r="G12828">
        <v>71998600</v>
      </c>
      <c r="H12828">
        <v>0</v>
      </c>
      <c r="I12828">
        <v>442476800</v>
      </c>
      <c r="J12828">
        <v>126504800</v>
      </c>
      <c r="K12828">
        <v>0</v>
      </c>
      <c r="L12828">
        <v>0</v>
      </c>
      <c r="M12828">
        <v>568981600</v>
      </c>
      <c r="N12828">
        <v>71998600</v>
      </c>
    </row>
    <row r="12829" spans="1:14" x14ac:dyDescent="0.3">
      <c r="A12829">
        <v>2023</v>
      </c>
      <c r="B12829">
        <v>1</v>
      </c>
      <c r="C12829" s="1" t="s">
        <v>245644</v>
      </c>
      <c r="D12829" s="1" t="s">
        <v>245740</v>
      </c>
      <c r="E12829" s="1" t="s">
        <v>245761</v>
      </c>
      <c r="F12829">
        <v>125565100</v>
      </c>
      <c r="G12829">
        <v>627655600</v>
      </c>
      <c r="H12829">
        <v>0</v>
      </c>
      <c r="I12829">
        <v>476451900</v>
      </c>
      <c r="J12829">
        <v>189806400</v>
      </c>
      <c r="K12829">
        <v>0</v>
      </c>
      <c r="L12829">
        <v>36955200</v>
      </c>
      <c r="M12829">
        <v>703213500</v>
      </c>
      <c r="N12829">
        <v>753220700</v>
      </c>
    </row>
    <row r="12830" spans="1:14" x14ac:dyDescent="0.3">
      <c r="A12830">
        <v>2023</v>
      </c>
      <c r="B12830">
        <v>1</v>
      </c>
      <c r="C12830" s="1" t="s">
        <v>245655</v>
      </c>
      <c r="D12830" s="1" t="s">
        <v>245657</v>
      </c>
      <c r="E12830" s="1" t="s">
        <v>245788</v>
      </c>
      <c r="F12830">
        <v>273987300</v>
      </c>
      <c r="G12830">
        <v>22122315500</v>
      </c>
      <c r="H12830">
        <v>0</v>
      </c>
      <c r="I12830">
        <v>1149453900</v>
      </c>
      <c r="J12830">
        <v>20486773500</v>
      </c>
      <c r="K12830">
        <v>0</v>
      </c>
      <c r="L12830">
        <v>344183400</v>
      </c>
      <c r="M12830">
        <v>21980410800</v>
      </c>
      <c r="N12830">
        <v>22396302800</v>
      </c>
    </row>
    <row r="12831" spans="1:14" x14ac:dyDescent="0.3">
      <c r="A12831">
        <v>2023</v>
      </c>
      <c r="B12831">
        <v>2</v>
      </c>
      <c r="C12831" s="1" t="s">
        <v>245640</v>
      </c>
      <c r="D12831" s="1" t="s">
        <v>245632</v>
      </c>
      <c r="E12831" s="1" t="s">
        <v>245712</v>
      </c>
      <c r="F12831">
        <v>26413608700</v>
      </c>
      <c r="G12831">
        <v>3024257600</v>
      </c>
      <c r="H12831">
        <v>105181900</v>
      </c>
      <c r="I12831">
        <v>16600986500</v>
      </c>
      <c r="J12831">
        <v>1747888200</v>
      </c>
      <c r="K12831">
        <v>64602500</v>
      </c>
      <c r="L12831">
        <v>573838500</v>
      </c>
      <c r="M12831">
        <v>18988136900</v>
      </c>
      <c r="N12831">
        <v>29543298200</v>
      </c>
    </row>
    <row r="12832" spans="1:14" x14ac:dyDescent="0.3">
      <c r="A12832">
        <v>2023</v>
      </c>
      <c r="B12832">
        <v>2</v>
      </c>
      <c r="C12832" s="1" t="s">
        <v>245614</v>
      </c>
      <c r="D12832" s="1" t="s">
        <v>245635</v>
      </c>
      <c r="E12832" s="1" t="s">
        <v>245636</v>
      </c>
      <c r="F12832">
        <v>7803460000</v>
      </c>
      <c r="G12832">
        <v>9357237500</v>
      </c>
      <c r="H12832">
        <v>174932500</v>
      </c>
      <c r="I12832">
        <v>6546121200</v>
      </c>
      <c r="J12832">
        <v>1821029100</v>
      </c>
      <c r="K12832">
        <v>43185800</v>
      </c>
      <c r="L12832">
        <v>531087900</v>
      </c>
      <c r="M12832">
        <v>8941424000</v>
      </c>
      <c r="N12832">
        <v>17335630100</v>
      </c>
    </row>
    <row r="12833" spans="1:14" x14ac:dyDescent="0.3">
      <c r="A12833">
        <v>2023</v>
      </c>
      <c r="B12833">
        <v>2</v>
      </c>
      <c r="C12833" s="1" t="s">
        <v>245640</v>
      </c>
      <c r="D12833" s="1" t="s">
        <v>245626</v>
      </c>
      <c r="E12833" s="1" t="s">
        <v>245631</v>
      </c>
      <c r="F12833">
        <v>4299003600</v>
      </c>
      <c r="G12833">
        <v>341948100</v>
      </c>
      <c r="H12833">
        <v>0</v>
      </c>
      <c r="I12833">
        <v>3072278100</v>
      </c>
      <c r="J12833">
        <v>208560700</v>
      </c>
      <c r="K12833">
        <v>1246000</v>
      </c>
      <c r="L12833">
        <v>32631900</v>
      </c>
      <c r="M12833">
        <v>3314716700</v>
      </c>
      <c r="N12833">
        <v>4640951700</v>
      </c>
    </row>
    <row r="12834" spans="1:14" x14ac:dyDescent="0.3">
      <c r="A12834">
        <v>2023</v>
      </c>
      <c r="B12834">
        <v>2</v>
      </c>
      <c r="C12834" s="1" t="s">
        <v>245611</v>
      </c>
      <c r="D12834" s="1" t="s">
        <v>245689</v>
      </c>
      <c r="E12834" s="1" t="s">
        <v>245689</v>
      </c>
      <c r="F12834">
        <v>5532788600</v>
      </c>
      <c r="G12834">
        <v>203500100</v>
      </c>
      <c r="H12834">
        <v>0</v>
      </c>
      <c r="I12834">
        <v>4488980800</v>
      </c>
      <c r="J12834">
        <v>485862400</v>
      </c>
      <c r="K12834">
        <v>0</v>
      </c>
      <c r="L12834">
        <v>140138800</v>
      </c>
      <c r="M12834">
        <v>5114982000</v>
      </c>
      <c r="N12834">
        <v>5736288700</v>
      </c>
    </row>
    <row r="12835" spans="1:14" x14ac:dyDescent="0.3">
      <c r="A12835">
        <v>2023</v>
      </c>
      <c r="B12835">
        <v>2</v>
      </c>
      <c r="C12835" s="1" t="s">
        <v>245620</v>
      </c>
      <c r="D12835" s="1" t="s">
        <v>245609</v>
      </c>
      <c r="E12835" s="1" t="s">
        <v>245790</v>
      </c>
      <c r="F12835">
        <v>21521400</v>
      </c>
      <c r="G12835">
        <v>5300000</v>
      </c>
      <c r="H12835">
        <v>0</v>
      </c>
      <c r="I12835">
        <v>1150000</v>
      </c>
      <c r="J12835">
        <v>2371800</v>
      </c>
      <c r="K12835">
        <v>0</v>
      </c>
      <c r="L12835">
        <v>0</v>
      </c>
      <c r="M12835">
        <v>3521800</v>
      </c>
      <c r="N12835">
        <v>26821400</v>
      </c>
    </row>
    <row r="12836" spans="1:14" x14ac:dyDescent="0.3">
      <c r="A12836">
        <v>2023</v>
      </c>
      <c r="B12836">
        <v>2</v>
      </c>
      <c r="C12836" s="1" t="s">
        <v>245625</v>
      </c>
      <c r="D12836" s="1" t="s">
        <v>245638</v>
      </c>
      <c r="E12836" s="1" t="s">
        <v>245639</v>
      </c>
      <c r="F12836">
        <v>678257679900</v>
      </c>
      <c r="G12836">
        <v>1717359660700</v>
      </c>
      <c r="H12836">
        <v>643770636100</v>
      </c>
      <c r="I12836">
        <v>450555097800</v>
      </c>
      <c r="J12836">
        <v>999393513700</v>
      </c>
      <c r="K12836">
        <v>1108184796400</v>
      </c>
      <c r="L12836">
        <v>3321620100</v>
      </c>
      <c r="M12836">
        <v>2575674777900</v>
      </c>
      <c r="N12836">
        <v>3039388976700</v>
      </c>
    </row>
    <row r="12837" spans="1:14" x14ac:dyDescent="0.3">
      <c r="A12837">
        <v>2023</v>
      </c>
      <c r="B12837">
        <v>2</v>
      </c>
      <c r="C12837" s="1" t="s">
        <v>245625</v>
      </c>
      <c r="D12837" s="1" t="s">
        <v>245638</v>
      </c>
      <c r="E12837" s="1" t="s">
        <v>245804</v>
      </c>
      <c r="F12837">
        <v>41620282300</v>
      </c>
      <c r="G12837">
        <v>177373172800</v>
      </c>
      <c r="H12837">
        <v>64048378700</v>
      </c>
      <c r="I12837">
        <v>90265333800</v>
      </c>
      <c r="J12837">
        <v>102091061700</v>
      </c>
      <c r="K12837">
        <v>80813763900</v>
      </c>
      <c r="L12837">
        <v>3029557500</v>
      </c>
      <c r="M12837">
        <v>276216143000</v>
      </c>
      <c r="N12837">
        <v>283213901400</v>
      </c>
    </row>
    <row r="12838" spans="1:14" x14ac:dyDescent="0.3">
      <c r="A12838">
        <v>2023</v>
      </c>
      <c r="B12838">
        <v>2</v>
      </c>
      <c r="C12838" s="1" t="s">
        <v>245625</v>
      </c>
      <c r="D12838" s="1" t="s">
        <v>245635</v>
      </c>
      <c r="E12838" s="1" t="s">
        <v>245645</v>
      </c>
      <c r="F12838">
        <v>952090200</v>
      </c>
      <c r="G12838">
        <v>24196611300</v>
      </c>
      <c r="H12838">
        <v>5773360400</v>
      </c>
      <c r="I12838">
        <v>1772245000</v>
      </c>
      <c r="J12838">
        <v>26492943900</v>
      </c>
      <c r="K12838">
        <v>0</v>
      </c>
      <c r="L12838">
        <v>105208800</v>
      </c>
      <c r="M12838">
        <v>28370397700</v>
      </c>
      <c r="N12838">
        <v>30922061900</v>
      </c>
    </row>
    <row r="12839" spans="1:14" x14ac:dyDescent="0.3">
      <c r="A12839">
        <v>2023</v>
      </c>
      <c r="B12839">
        <v>2</v>
      </c>
      <c r="C12839" s="1" t="s">
        <v>245617</v>
      </c>
      <c r="D12839" s="1" t="s">
        <v>245618</v>
      </c>
      <c r="E12839" s="1" t="s">
        <v>245692</v>
      </c>
      <c r="F12839">
        <v>2371198097800</v>
      </c>
      <c r="G12839">
        <v>465118050200</v>
      </c>
      <c r="H12839">
        <v>9487873300</v>
      </c>
      <c r="I12839">
        <v>1397892301800</v>
      </c>
      <c r="J12839">
        <v>420281822600</v>
      </c>
      <c r="K12839">
        <v>524149289700</v>
      </c>
      <c r="L12839">
        <v>11934493000</v>
      </c>
      <c r="M12839">
        <v>2354534026300</v>
      </c>
      <c r="N12839">
        <v>2846067349400</v>
      </c>
    </row>
    <row r="12840" spans="1:14" x14ac:dyDescent="0.3">
      <c r="A12840">
        <v>2023</v>
      </c>
      <c r="B12840">
        <v>2</v>
      </c>
      <c r="C12840" s="1" t="s">
        <v>245614</v>
      </c>
      <c r="D12840" s="1" t="s">
        <v>245635</v>
      </c>
      <c r="E12840" s="1" t="s">
        <v>245758</v>
      </c>
      <c r="F12840">
        <v>183553400</v>
      </c>
      <c r="G12840">
        <v>93493900</v>
      </c>
      <c r="H12840">
        <v>0</v>
      </c>
      <c r="I12840">
        <v>97987500</v>
      </c>
      <c r="J12840">
        <v>12959600</v>
      </c>
      <c r="K12840">
        <v>470300</v>
      </c>
      <c r="L12840">
        <v>0</v>
      </c>
      <c r="M12840">
        <v>111417400</v>
      </c>
      <c r="N12840">
        <v>277047300</v>
      </c>
    </row>
    <row r="12841" spans="1:14" x14ac:dyDescent="0.3">
      <c r="A12841">
        <v>2023</v>
      </c>
      <c r="B12841">
        <v>1</v>
      </c>
      <c r="C12841" s="1" t="s">
        <v>245670</v>
      </c>
      <c r="D12841" s="1" t="s">
        <v>245628</v>
      </c>
      <c r="E12841" s="1" t="s">
        <v>245628</v>
      </c>
      <c r="F12841">
        <v>281581800</v>
      </c>
      <c r="G12841">
        <v>68324500</v>
      </c>
      <c r="H12841">
        <v>0</v>
      </c>
      <c r="I12841">
        <v>195188600</v>
      </c>
      <c r="J12841">
        <v>26386700</v>
      </c>
      <c r="K12841">
        <v>0</v>
      </c>
      <c r="L12841">
        <v>14530600</v>
      </c>
      <c r="M12841">
        <v>236105900</v>
      </c>
      <c r="N12841">
        <v>349906300</v>
      </c>
    </row>
    <row r="12842" spans="1:14" x14ac:dyDescent="0.3">
      <c r="A12842">
        <v>2023</v>
      </c>
      <c r="B12842">
        <v>1</v>
      </c>
      <c r="C12842" s="1" t="s">
        <v>245623</v>
      </c>
      <c r="D12842" s="1" t="s">
        <v>245628</v>
      </c>
      <c r="E12842" s="1" t="s">
        <v>245802</v>
      </c>
      <c r="F12842">
        <v>2638432800</v>
      </c>
      <c r="G12842">
        <v>44500300</v>
      </c>
      <c r="H12842">
        <v>0</v>
      </c>
      <c r="I12842">
        <v>168881000</v>
      </c>
      <c r="J12842">
        <v>60530400</v>
      </c>
      <c r="K12842">
        <v>0</v>
      </c>
      <c r="L12842">
        <v>300000</v>
      </c>
      <c r="M12842">
        <v>229711400</v>
      </c>
      <c r="N12842">
        <v>2682933100</v>
      </c>
    </row>
    <row r="12843" spans="1:14" x14ac:dyDescent="0.3">
      <c r="A12843">
        <v>2023</v>
      </c>
      <c r="B12843">
        <v>1</v>
      </c>
      <c r="C12843" s="1" t="s">
        <v>245695</v>
      </c>
      <c r="D12843" s="1" t="s">
        <v>245689</v>
      </c>
      <c r="E12843" s="1" t="s">
        <v>245773</v>
      </c>
      <c r="F12843">
        <v>12265100</v>
      </c>
      <c r="G12843">
        <v>975622200</v>
      </c>
      <c r="H12843">
        <v>0</v>
      </c>
      <c r="I12843">
        <v>304275300</v>
      </c>
      <c r="J12843">
        <v>102062000</v>
      </c>
      <c r="K12843">
        <v>0</v>
      </c>
      <c r="L12843">
        <v>18260000</v>
      </c>
      <c r="M12843">
        <v>424597300</v>
      </c>
      <c r="N12843">
        <v>987887300</v>
      </c>
    </row>
    <row r="12844" spans="1:14" x14ac:dyDescent="0.3">
      <c r="A12844">
        <v>2023</v>
      </c>
      <c r="B12844">
        <v>1</v>
      </c>
      <c r="C12844" s="1" t="s">
        <v>245608</v>
      </c>
      <c r="D12844" s="1" t="s">
        <v>245727</v>
      </c>
      <c r="E12844" s="1" t="s">
        <v>245786</v>
      </c>
      <c r="F12844">
        <v>329429500</v>
      </c>
      <c r="G12844">
        <v>11300200</v>
      </c>
      <c r="H12844">
        <v>0</v>
      </c>
      <c r="I12844">
        <v>86671700</v>
      </c>
      <c r="J12844">
        <v>7105300</v>
      </c>
      <c r="K12844">
        <v>0</v>
      </c>
      <c r="L12844">
        <v>0</v>
      </c>
      <c r="M12844">
        <v>93777000</v>
      </c>
      <c r="N12844">
        <v>340729700</v>
      </c>
    </row>
    <row r="12845" spans="1:14" x14ac:dyDescent="0.3">
      <c r="A12845">
        <v>2023</v>
      </c>
      <c r="B12845">
        <v>1</v>
      </c>
      <c r="C12845" s="1" t="s">
        <v>245625</v>
      </c>
      <c r="D12845" s="1" t="s">
        <v>245657</v>
      </c>
      <c r="E12845" s="1" t="s">
        <v>245723</v>
      </c>
      <c r="F12845">
        <v>5625636000</v>
      </c>
      <c r="G12845">
        <v>825966500</v>
      </c>
      <c r="H12845">
        <v>0</v>
      </c>
      <c r="I12845">
        <v>7122645200</v>
      </c>
      <c r="J12845">
        <v>808453300</v>
      </c>
      <c r="K12845">
        <v>0</v>
      </c>
      <c r="L12845">
        <v>246400500</v>
      </c>
      <c r="M12845">
        <v>8177499000</v>
      </c>
      <c r="N12845">
        <v>6451602500</v>
      </c>
    </row>
    <row r="12846" spans="1:14" x14ac:dyDescent="0.3">
      <c r="A12846">
        <v>2023</v>
      </c>
      <c r="B12846">
        <v>1</v>
      </c>
      <c r="C12846" s="1" t="s">
        <v>245637</v>
      </c>
      <c r="D12846" s="1" t="s">
        <v>245628</v>
      </c>
      <c r="E12846" s="1" t="s">
        <v>245785</v>
      </c>
      <c r="F12846">
        <v>449295100</v>
      </c>
      <c r="G12846">
        <v>1786061900</v>
      </c>
      <c r="H12846">
        <v>0</v>
      </c>
      <c r="I12846">
        <v>622262100</v>
      </c>
      <c r="J12846">
        <v>143722700</v>
      </c>
      <c r="K12846">
        <v>58262200</v>
      </c>
      <c r="L12846">
        <v>34444100</v>
      </c>
      <c r="M12846">
        <v>858691100</v>
      </c>
      <c r="N12846">
        <v>2235357000</v>
      </c>
    </row>
    <row r="12847" spans="1:14" x14ac:dyDescent="0.3">
      <c r="A12847">
        <v>2023</v>
      </c>
      <c r="B12847">
        <v>1</v>
      </c>
      <c r="C12847" s="1" t="s">
        <v>245661</v>
      </c>
      <c r="D12847" s="1" t="s">
        <v>245618</v>
      </c>
      <c r="E12847" s="1" t="s">
        <v>245698</v>
      </c>
      <c r="F12847">
        <v>131959800</v>
      </c>
      <c r="G12847">
        <v>738430400</v>
      </c>
      <c r="H12847">
        <v>0</v>
      </c>
      <c r="I12847">
        <v>202154000</v>
      </c>
      <c r="J12847">
        <v>551979600</v>
      </c>
      <c r="K12847">
        <v>0</v>
      </c>
      <c r="L12847">
        <v>50000</v>
      </c>
      <c r="M12847">
        <v>754183600</v>
      </c>
      <c r="N12847">
        <v>870390200</v>
      </c>
    </row>
    <row r="12848" spans="1:14" x14ac:dyDescent="0.3">
      <c r="A12848">
        <v>2023</v>
      </c>
      <c r="B12848">
        <v>1</v>
      </c>
      <c r="C12848" s="1" t="s">
        <v>245617</v>
      </c>
      <c r="D12848" s="1" t="s">
        <v>245721</v>
      </c>
      <c r="E12848" s="1" t="s">
        <v>245792</v>
      </c>
      <c r="F12848">
        <v>33747254500</v>
      </c>
      <c r="G12848">
        <v>14266441200</v>
      </c>
      <c r="H12848">
        <v>0</v>
      </c>
      <c r="I12848">
        <v>28981997200</v>
      </c>
      <c r="J12848">
        <v>12246086400</v>
      </c>
      <c r="K12848">
        <v>844642800</v>
      </c>
      <c r="L12848">
        <v>451455000</v>
      </c>
      <c r="M12848">
        <v>42524181400</v>
      </c>
      <c r="N12848">
        <v>48013695700</v>
      </c>
    </row>
    <row r="12849" spans="1:14" x14ac:dyDescent="0.3">
      <c r="A12849">
        <v>2023</v>
      </c>
      <c r="B12849">
        <v>1</v>
      </c>
      <c r="C12849" s="1" t="s">
        <v>245640</v>
      </c>
      <c r="D12849" s="1" t="s">
        <v>245674</v>
      </c>
      <c r="E12849" s="1" t="s">
        <v>245778</v>
      </c>
      <c r="F12849">
        <v>748425000</v>
      </c>
      <c r="G12849">
        <v>0</v>
      </c>
      <c r="H12849">
        <v>0</v>
      </c>
      <c r="I12849">
        <v>331267000</v>
      </c>
      <c r="J12849">
        <v>69080200</v>
      </c>
      <c r="K12849">
        <v>0</v>
      </c>
      <c r="L12849">
        <v>0</v>
      </c>
      <c r="M12849">
        <v>400347200</v>
      </c>
      <c r="N12849">
        <v>748425000</v>
      </c>
    </row>
    <row r="12850" spans="1:14" x14ac:dyDescent="0.3">
      <c r="A12850">
        <v>2023</v>
      </c>
      <c r="B12850">
        <v>1</v>
      </c>
      <c r="C12850" s="1" t="s">
        <v>245637</v>
      </c>
      <c r="D12850" s="1" t="s">
        <v>245671</v>
      </c>
      <c r="E12850" s="1" t="s">
        <v>245840</v>
      </c>
      <c r="F12850">
        <v>58406000</v>
      </c>
      <c r="G12850">
        <v>1448261400</v>
      </c>
      <c r="H12850">
        <v>0</v>
      </c>
      <c r="I12850">
        <v>96090900</v>
      </c>
      <c r="J12850">
        <v>246957000</v>
      </c>
      <c r="K12850">
        <v>0</v>
      </c>
      <c r="L12850">
        <v>19000000</v>
      </c>
      <c r="M12850">
        <v>362047900</v>
      </c>
      <c r="N12850">
        <v>1506667400</v>
      </c>
    </row>
    <row r="12851" spans="1:14" x14ac:dyDescent="0.3">
      <c r="A12851">
        <v>2023</v>
      </c>
      <c r="B12851">
        <v>1</v>
      </c>
      <c r="C12851" s="1" t="s">
        <v>245655</v>
      </c>
      <c r="D12851" s="1" t="s">
        <v>245727</v>
      </c>
      <c r="E12851" s="1" t="s">
        <v>245823</v>
      </c>
      <c r="F12851">
        <v>156013100</v>
      </c>
      <c r="G12851">
        <v>1652568900</v>
      </c>
      <c r="H12851">
        <v>0</v>
      </c>
      <c r="I12851">
        <v>190886400</v>
      </c>
      <c r="J12851">
        <v>1523284500</v>
      </c>
      <c r="K12851">
        <v>0</v>
      </c>
      <c r="L12851">
        <v>85072800</v>
      </c>
      <c r="M12851">
        <v>1799243700</v>
      </c>
      <c r="N12851">
        <v>1808582000</v>
      </c>
    </row>
    <row r="12852" spans="1:14" x14ac:dyDescent="0.3">
      <c r="A12852">
        <v>2023</v>
      </c>
      <c r="B12852">
        <v>1</v>
      </c>
      <c r="C12852" s="1" t="s">
        <v>245625</v>
      </c>
      <c r="D12852" s="1" t="s">
        <v>245652</v>
      </c>
      <c r="E12852" s="1" t="s">
        <v>245701</v>
      </c>
      <c r="F12852">
        <v>112442691300</v>
      </c>
      <c r="G12852">
        <v>64661663300</v>
      </c>
      <c r="H12852">
        <v>43036278800</v>
      </c>
      <c r="I12852">
        <v>67199459900</v>
      </c>
      <c r="J12852">
        <v>80963522400</v>
      </c>
      <c r="K12852">
        <v>49830073300</v>
      </c>
      <c r="L12852">
        <v>501809100</v>
      </c>
      <c r="M12852">
        <v>198758874700</v>
      </c>
      <c r="N12852">
        <v>220140633400</v>
      </c>
    </row>
    <row r="12853" spans="1:14" x14ac:dyDescent="0.3">
      <c r="A12853">
        <v>2023</v>
      </c>
      <c r="B12853">
        <v>1</v>
      </c>
      <c r="C12853" s="1" t="s">
        <v>245625</v>
      </c>
      <c r="D12853" s="1" t="s">
        <v>245652</v>
      </c>
      <c r="E12853" s="1" t="s">
        <v>245851</v>
      </c>
      <c r="F12853">
        <v>89376900</v>
      </c>
      <c r="G12853">
        <v>1371911600</v>
      </c>
      <c r="H12853">
        <v>270000000</v>
      </c>
      <c r="I12853">
        <v>863147600</v>
      </c>
      <c r="J12853">
        <v>339877800</v>
      </c>
      <c r="K12853">
        <v>0</v>
      </c>
      <c r="L12853">
        <v>35991000</v>
      </c>
      <c r="M12853">
        <v>1239016400</v>
      </c>
      <c r="N12853">
        <v>1731288500</v>
      </c>
    </row>
    <row r="12854" spans="1:14" x14ac:dyDescent="0.3">
      <c r="A12854">
        <v>2023</v>
      </c>
      <c r="B12854">
        <v>1</v>
      </c>
      <c r="C12854" s="1" t="s">
        <v>245720</v>
      </c>
      <c r="D12854" s="1" t="s">
        <v>245618</v>
      </c>
      <c r="E12854" s="1" t="s">
        <v>245692</v>
      </c>
      <c r="F12854">
        <v>6634514300</v>
      </c>
      <c r="G12854">
        <v>3823306800</v>
      </c>
      <c r="H12854">
        <v>0</v>
      </c>
      <c r="I12854">
        <v>5113123000</v>
      </c>
      <c r="J12854">
        <v>1993410300</v>
      </c>
      <c r="K12854">
        <v>0</v>
      </c>
      <c r="L12854">
        <v>379433800</v>
      </c>
      <c r="M12854">
        <v>7485967100</v>
      </c>
      <c r="N12854">
        <v>10457821100</v>
      </c>
    </row>
    <row r="12855" spans="1:14" x14ac:dyDescent="0.3">
      <c r="A12855">
        <v>2023</v>
      </c>
      <c r="B12855">
        <v>1</v>
      </c>
      <c r="C12855" s="1" t="s">
        <v>245670</v>
      </c>
      <c r="D12855" s="1" t="s">
        <v>245676</v>
      </c>
      <c r="E12855" s="1" t="s">
        <v>245709</v>
      </c>
      <c r="F12855">
        <v>2177638000</v>
      </c>
      <c r="G12855">
        <v>1664900800</v>
      </c>
      <c r="H12855">
        <v>0</v>
      </c>
      <c r="I12855">
        <v>1652746900</v>
      </c>
      <c r="J12855">
        <v>1336559800</v>
      </c>
      <c r="K12855">
        <v>0</v>
      </c>
      <c r="L12855">
        <v>193000</v>
      </c>
      <c r="M12855">
        <v>2989499700</v>
      </c>
      <c r="N12855">
        <v>3842538800</v>
      </c>
    </row>
    <row r="12856" spans="1:14" x14ac:dyDescent="0.3">
      <c r="A12856">
        <v>2023</v>
      </c>
      <c r="B12856">
        <v>1</v>
      </c>
      <c r="C12856" s="1" t="s">
        <v>245644</v>
      </c>
      <c r="D12856" s="1" t="s">
        <v>245647</v>
      </c>
      <c r="E12856" s="1" t="s">
        <v>245648</v>
      </c>
      <c r="F12856">
        <v>21406400</v>
      </c>
      <c r="G12856">
        <v>379889200</v>
      </c>
      <c r="H12856">
        <v>0</v>
      </c>
      <c r="I12856">
        <v>1502141500</v>
      </c>
      <c r="J12856">
        <v>1870510600</v>
      </c>
      <c r="K12856">
        <v>45480000</v>
      </c>
      <c r="L12856">
        <v>54606900</v>
      </c>
      <c r="M12856">
        <v>3472739000</v>
      </c>
      <c r="N12856">
        <v>401295600</v>
      </c>
    </row>
    <row r="12857" spans="1:14" x14ac:dyDescent="0.3">
      <c r="A12857">
        <v>2023</v>
      </c>
      <c r="B12857">
        <v>1</v>
      </c>
      <c r="C12857" s="1" t="s">
        <v>245617</v>
      </c>
      <c r="D12857" s="1" t="s">
        <v>245740</v>
      </c>
      <c r="E12857" s="1" t="s">
        <v>245781</v>
      </c>
      <c r="F12857">
        <v>39968557700</v>
      </c>
      <c r="G12857">
        <v>16418966200</v>
      </c>
      <c r="H12857">
        <v>0</v>
      </c>
      <c r="I12857">
        <v>35056279200</v>
      </c>
      <c r="J12857">
        <v>15855501100</v>
      </c>
      <c r="K12857">
        <v>1345522800</v>
      </c>
      <c r="L12857">
        <v>500116100</v>
      </c>
      <c r="M12857">
        <v>52757419200</v>
      </c>
      <c r="N12857">
        <v>56387523900</v>
      </c>
    </row>
    <row r="12858" spans="1:14" x14ac:dyDescent="0.3">
      <c r="A12858">
        <v>2023</v>
      </c>
      <c r="B12858">
        <v>1</v>
      </c>
      <c r="C12858" s="1" t="s">
        <v>245622</v>
      </c>
      <c r="D12858" s="1" t="s">
        <v>245609</v>
      </c>
      <c r="E12858" s="1" t="s">
        <v>245649</v>
      </c>
      <c r="F12858">
        <v>186475800</v>
      </c>
      <c r="G12858">
        <v>1186836900</v>
      </c>
      <c r="H12858">
        <v>0</v>
      </c>
      <c r="I12858">
        <v>3997727900</v>
      </c>
      <c r="J12858">
        <v>643945300</v>
      </c>
      <c r="K12858">
        <v>0</v>
      </c>
      <c r="L12858">
        <v>7242000</v>
      </c>
      <c r="M12858">
        <v>4648915200</v>
      </c>
      <c r="N12858">
        <v>1373312700</v>
      </c>
    </row>
    <row r="12859" spans="1:14" x14ac:dyDescent="0.3">
      <c r="A12859">
        <v>2023</v>
      </c>
      <c r="B12859">
        <v>1</v>
      </c>
      <c r="C12859" s="1" t="s">
        <v>245720</v>
      </c>
      <c r="D12859" s="1" t="s">
        <v>245638</v>
      </c>
      <c r="E12859" s="1" t="s">
        <v>245804</v>
      </c>
      <c r="F12859">
        <v>7273701200</v>
      </c>
      <c r="G12859">
        <v>4883178700</v>
      </c>
      <c r="H12859">
        <v>0</v>
      </c>
      <c r="I12859">
        <v>6102222500</v>
      </c>
      <c r="J12859">
        <v>1551254300</v>
      </c>
      <c r="K12859">
        <v>1540510900</v>
      </c>
      <c r="L12859">
        <v>195614500</v>
      </c>
      <c r="M12859">
        <v>9389602200</v>
      </c>
      <c r="N12859">
        <v>12156979900</v>
      </c>
    </row>
    <row r="12860" spans="1:14" x14ac:dyDescent="0.3">
      <c r="A12860">
        <v>2023</v>
      </c>
      <c r="B12860">
        <v>1</v>
      </c>
      <c r="C12860" s="1" t="s">
        <v>245739</v>
      </c>
      <c r="D12860" s="1" t="s">
        <v>245632</v>
      </c>
      <c r="E12860" s="1" t="s">
        <v>245634</v>
      </c>
      <c r="F12860">
        <v>73955000</v>
      </c>
      <c r="G12860">
        <v>216479000</v>
      </c>
      <c r="H12860">
        <v>0</v>
      </c>
      <c r="I12860">
        <v>191463000</v>
      </c>
      <c r="J12860">
        <v>182970900</v>
      </c>
      <c r="K12860">
        <v>0</v>
      </c>
      <c r="L12860">
        <v>34187800</v>
      </c>
      <c r="M12860">
        <v>408621700</v>
      </c>
      <c r="N12860">
        <v>290434000</v>
      </c>
    </row>
    <row r="12861" spans="1:14" x14ac:dyDescent="0.3">
      <c r="A12861">
        <v>2023</v>
      </c>
      <c r="B12861">
        <v>1</v>
      </c>
      <c r="C12861" s="1" t="s">
        <v>245644</v>
      </c>
      <c r="D12861" s="1" t="s">
        <v>245671</v>
      </c>
      <c r="E12861" s="1" t="s">
        <v>245672</v>
      </c>
      <c r="F12861">
        <v>177427200</v>
      </c>
      <c r="G12861">
        <v>1489532900</v>
      </c>
      <c r="H12861">
        <v>0</v>
      </c>
      <c r="I12861">
        <v>770324100</v>
      </c>
      <c r="J12861">
        <v>1379265700</v>
      </c>
      <c r="K12861">
        <v>0</v>
      </c>
      <c r="L12861">
        <v>130835300</v>
      </c>
      <c r="M12861">
        <v>2280425100</v>
      </c>
      <c r="N12861">
        <v>1666960100</v>
      </c>
    </row>
    <row r="12862" spans="1:14" x14ac:dyDescent="0.3">
      <c r="A12862">
        <v>2023</v>
      </c>
      <c r="B12862">
        <v>6</v>
      </c>
      <c r="C12862" s="1" t="s">
        <v>245623</v>
      </c>
      <c r="D12862" s="1" t="s">
        <v>245628</v>
      </c>
      <c r="E12862" s="1" t="s">
        <v>245785</v>
      </c>
      <c r="F12862">
        <v>5582101200</v>
      </c>
      <c r="G12862">
        <v>2290690400</v>
      </c>
      <c r="H12862">
        <v>0</v>
      </c>
      <c r="I12862">
        <v>5770952000</v>
      </c>
      <c r="J12862">
        <v>528842100</v>
      </c>
      <c r="K12862">
        <v>0</v>
      </c>
      <c r="L12862">
        <v>7500000</v>
      </c>
      <c r="M12862">
        <v>6307294100</v>
      </c>
      <c r="N12862">
        <v>7872791600</v>
      </c>
    </row>
    <row r="12863" spans="1:14" x14ac:dyDescent="0.3">
      <c r="A12863">
        <v>2023</v>
      </c>
      <c r="B12863">
        <v>1</v>
      </c>
      <c r="C12863" s="1" t="s">
        <v>245661</v>
      </c>
      <c r="D12863" s="1" t="s">
        <v>245668</v>
      </c>
      <c r="E12863" s="1" t="s">
        <v>245668</v>
      </c>
      <c r="F12863">
        <v>5180976800</v>
      </c>
      <c r="G12863">
        <v>8109648900</v>
      </c>
      <c r="H12863">
        <v>0</v>
      </c>
      <c r="I12863">
        <v>3121484000</v>
      </c>
      <c r="J12863">
        <v>4730090500</v>
      </c>
      <c r="K12863">
        <v>59500000</v>
      </c>
      <c r="L12863">
        <v>130237400</v>
      </c>
      <c r="M12863">
        <v>8041311900</v>
      </c>
      <c r="N12863">
        <v>13290625700</v>
      </c>
    </row>
    <row r="12864" spans="1:14" x14ac:dyDescent="0.3">
      <c r="A12864">
        <v>2023</v>
      </c>
      <c r="B12864">
        <v>2</v>
      </c>
      <c r="C12864" s="1" t="s">
        <v>245640</v>
      </c>
      <c r="D12864" s="1" t="s">
        <v>245638</v>
      </c>
      <c r="E12864" s="1" t="s">
        <v>245679</v>
      </c>
      <c r="F12864">
        <v>488753800</v>
      </c>
      <c r="G12864">
        <v>57323400</v>
      </c>
      <c r="H12864">
        <v>0</v>
      </c>
      <c r="I12864">
        <v>176437400</v>
      </c>
      <c r="J12864">
        <v>31918100</v>
      </c>
      <c r="K12864">
        <v>0</v>
      </c>
      <c r="L12864">
        <v>0</v>
      </c>
      <c r="M12864">
        <v>208355500</v>
      </c>
      <c r="N12864">
        <v>546077200</v>
      </c>
    </row>
    <row r="12865" spans="1:14" x14ac:dyDescent="0.3">
      <c r="A12865">
        <v>2023</v>
      </c>
      <c r="B12865">
        <v>2</v>
      </c>
      <c r="C12865" s="1" t="s">
        <v>245623</v>
      </c>
      <c r="D12865" s="1" t="s">
        <v>245638</v>
      </c>
      <c r="E12865" s="1" t="s">
        <v>245756</v>
      </c>
      <c r="F12865">
        <v>963231000</v>
      </c>
      <c r="G12865">
        <v>62842100</v>
      </c>
      <c r="H12865">
        <v>0</v>
      </c>
      <c r="I12865">
        <v>484201100</v>
      </c>
      <c r="J12865">
        <v>225810700</v>
      </c>
      <c r="K12865">
        <v>0</v>
      </c>
      <c r="L12865">
        <v>17628700</v>
      </c>
      <c r="M12865">
        <v>727640500</v>
      </c>
      <c r="N12865">
        <v>1026073100</v>
      </c>
    </row>
    <row r="12866" spans="1:14" x14ac:dyDescent="0.3">
      <c r="A12866">
        <v>2023</v>
      </c>
      <c r="B12866">
        <v>1</v>
      </c>
      <c r="C12866" s="1" t="s">
        <v>245625</v>
      </c>
      <c r="D12866" s="1" t="s">
        <v>245635</v>
      </c>
      <c r="E12866" s="1" t="s">
        <v>245754</v>
      </c>
      <c r="F12866">
        <v>135719900</v>
      </c>
      <c r="G12866">
        <v>1738023600</v>
      </c>
      <c r="H12866">
        <v>0</v>
      </c>
      <c r="I12866">
        <v>390815600</v>
      </c>
      <c r="J12866">
        <v>767691500</v>
      </c>
      <c r="K12866">
        <v>5410900</v>
      </c>
      <c r="L12866">
        <v>1002660300</v>
      </c>
      <c r="M12866">
        <v>2166578300</v>
      </c>
      <c r="N12866">
        <v>1873743500</v>
      </c>
    </row>
    <row r="12867" spans="1:14" x14ac:dyDescent="0.3">
      <c r="A12867">
        <v>2023</v>
      </c>
      <c r="B12867">
        <v>1</v>
      </c>
      <c r="C12867" s="1" t="s">
        <v>245617</v>
      </c>
      <c r="D12867" s="1" t="s">
        <v>245638</v>
      </c>
      <c r="E12867" s="1" t="s">
        <v>245808</v>
      </c>
      <c r="F12867">
        <v>18526603700</v>
      </c>
      <c r="G12867">
        <v>10129393400</v>
      </c>
      <c r="H12867">
        <v>0</v>
      </c>
      <c r="I12867">
        <v>12065353700</v>
      </c>
      <c r="J12867">
        <v>5435200500</v>
      </c>
      <c r="K12867">
        <v>3765776800</v>
      </c>
      <c r="L12867">
        <v>27751000</v>
      </c>
      <c r="M12867">
        <v>21294082000</v>
      </c>
      <c r="N12867">
        <v>28655997100</v>
      </c>
    </row>
    <row r="12868" spans="1:14" x14ac:dyDescent="0.3">
      <c r="A12868">
        <v>2023</v>
      </c>
      <c r="B12868">
        <v>2</v>
      </c>
      <c r="C12868" s="1" t="s">
        <v>245640</v>
      </c>
      <c r="D12868" s="1" t="s">
        <v>245657</v>
      </c>
      <c r="E12868" s="1" t="s">
        <v>245658</v>
      </c>
      <c r="F12868">
        <v>2412540000</v>
      </c>
      <c r="G12868">
        <v>2933605600</v>
      </c>
      <c r="H12868">
        <v>0</v>
      </c>
      <c r="I12868">
        <v>1074169300</v>
      </c>
      <c r="J12868">
        <v>900030200</v>
      </c>
      <c r="K12868">
        <v>560000</v>
      </c>
      <c r="L12868">
        <v>9944000</v>
      </c>
      <c r="M12868">
        <v>1984703500</v>
      </c>
      <c r="N12868">
        <v>5346145600</v>
      </c>
    </row>
    <row r="12869" spans="1:14" x14ac:dyDescent="0.3">
      <c r="A12869">
        <v>2023</v>
      </c>
      <c r="B12869">
        <v>2</v>
      </c>
      <c r="C12869" s="1" t="s">
        <v>245695</v>
      </c>
      <c r="D12869" s="1" t="s">
        <v>245652</v>
      </c>
      <c r="E12869" s="1" t="s">
        <v>245683</v>
      </c>
      <c r="F12869">
        <v>1594278418500</v>
      </c>
      <c r="G12869">
        <v>1181817735900</v>
      </c>
      <c r="H12869">
        <v>22707734700</v>
      </c>
      <c r="I12869">
        <v>1667450721500</v>
      </c>
      <c r="J12869">
        <v>1308368932000</v>
      </c>
      <c r="K12869">
        <v>5098762700</v>
      </c>
      <c r="L12869">
        <v>13105156300</v>
      </c>
      <c r="M12869">
        <v>3026008597400</v>
      </c>
      <c r="N12869">
        <v>2798868597000</v>
      </c>
    </row>
    <row r="12870" spans="1:14" x14ac:dyDescent="0.3">
      <c r="A12870">
        <v>2023</v>
      </c>
      <c r="B12870">
        <v>2</v>
      </c>
      <c r="C12870" s="1" t="s">
        <v>245617</v>
      </c>
      <c r="D12870" s="1" t="s">
        <v>245628</v>
      </c>
      <c r="E12870" s="1" t="s">
        <v>245628</v>
      </c>
      <c r="F12870">
        <v>17242009000</v>
      </c>
      <c r="G12870">
        <v>8717942000</v>
      </c>
      <c r="H12870">
        <v>0</v>
      </c>
      <c r="I12870">
        <v>16189726300</v>
      </c>
      <c r="J12870">
        <v>7170450100</v>
      </c>
      <c r="K12870">
        <v>59152000</v>
      </c>
      <c r="L12870">
        <v>128452000</v>
      </c>
      <c r="M12870">
        <v>23547780400</v>
      </c>
      <c r="N12870">
        <v>25959951000</v>
      </c>
    </row>
    <row r="12871" spans="1:14" x14ac:dyDescent="0.3">
      <c r="A12871">
        <v>2023</v>
      </c>
      <c r="B12871">
        <v>2</v>
      </c>
      <c r="C12871" s="1" t="s">
        <v>245720</v>
      </c>
      <c r="D12871" s="1" t="s">
        <v>245657</v>
      </c>
      <c r="E12871" s="1" t="s">
        <v>245685</v>
      </c>
      <c r="F12871">
        <v>5682203900</v>
      </c>
      <c r="G12871">
        <v>972928400</v>
      </c>
      <c r="H12871">
        <v>6986000</v>
      </c>
      <c r="I12871">
        <v>3720419900</v>
      </c>
      <c r="J12871">
        <v>290768800</v>
      </c>
      <c r="K12871">
        <v>20056400</v>
      </c>
      <c r="L12871">
        <v>76000400</v>
      </c>
      <c r="M12871">
        <v>4107245500</v>
      </c>
      <c r="N12871">
        <v>6662118300</v>
      </c>
    </row>
    <row r="12872" spans="1:14" x14ac:dyDescent="0.3">
      <c r="A12872">
        <v>2023</v>
      </c>
      <c r="B12872">
        <v>2</v>
      </c>
      <c r="C12872" s="1" t="s">
        <v>245611</v>
      </c>
      <c r="D12872" s="1" t="s">
        <v>245674</v>
      </c>
      <c r="E12872" s="1" t="s">
        <v>245674</v>
      </c>
      <c r="F12872">
        <v>18373688700</v>
      </c>
      <c r="G12872">
        <v>1009445400</v>
      </c>
      <c r="H12872">
        <v>241518700</v>
      </c>
      <c r="I12872">
        <v>6255374500</v>
      </c>
      <c r="J12872">
        <v>1528948300</v>
      </c>
      <c r="K12872">
        <v>231800</v>
      </c>
      <c r="L12872">
        <v>214502200</v>
      </c>
      <c r="M12872">
        <v>7999056800</v>
      </c>
      <c r="N12872">
        <v>19624652800</v>
      </c>
    </row>
    <row r="12873" spans="1:14" x14ac:dyDescent="0.3">
      <c r="A12873">
        <v>2023</v>
      </c>
      <c r="B12873">
        <v>1</v>
      </c>
      <c r="C12873" s="1" t="s">
        <v>245617</v>
      </c>
      <c r="D12873" s="1" t="s">
        <v>245615</v>
      </c>
      <c r="E12873" s="1" t="s">
        <v>245746</v>
      </c>
      <c r="F12873">
        <v>14876568800</v>
      </c>
      <c r="G12873">
        <v>15138283200</v>
      </c>
      <c r="H12873">
        <v>0</v>
      </c>
      <c r="I12873">
        <v>14527295000</v>
      </c>
      <c r="J12873">
        <v>14433240100</v>
      </c>
      <c r="K12873">
        <v>5000000</v>
      </c>
      <c r="L12873">
        <v>146741700</v>
      </c>
      <c r="M12873">
        <v>29112276800</v>
      </c>
      <c r="N12873">
        <v>30014852000</v>
      </c>
    </row>
    <row r="12874" spans="1:14" x14ac:dyDescent="0.3">
      <c r="A12874">
        <v>2023</v>
      </c>
      <c r="B12874">
        <v>1</v>
      </c>
      <c r="C12874" s="1" t="s">
        <v>245661</v>
      </c>
      <c r="D12874" s="1" t="s">
        <v>245652</v>
      </c>
      <c r="E12874" s="1" t="s">
        <v>245760</v>
      </c>
      <c r="F12874">
        <v>12350025900</v>
      </c>
      <c r="G12874">
        <v>33160072700</v>
      </c>
      <c r="H12874">
        <v>12740000</v>
      </c>
      <c r="I12874">
        <v>16709927000</v>
      </c>
      <c r="J12874">
        <v>18945398700</v>
      </c>
      <c r="K12874">
        <v>41571700</v>
      </c>
      <c r="L12874">
        <v>306541400</v>
      </c>
      <c r="M12874">
        <v>36003438800</v>
      </c>
      <c r="N12874">
        <v>45522838600</v>
      </c>
    </row>
    <row r="12875" spans="1:14" x14ac:dyDescent="0.3">
      <c r="A12875">
        <v>2023</v>
      </c>
      <c r="B12875">
        <v>1</v>
      </c>
      <c r="C12875" s="1" t="s">
        <v>245611</v>
      </c>
      <c r="D12875" s="1" t="s">
        <v>245635</v>
      </c>
      <c r="E12875" s="1" t="s">
        <v>245758</v>
      </c>
      <c r="F12875">
        <v>283901600</v>
      </c>
      <c r="G12875">
        <v>65890000</v>
      </c>
      <c r="H12875">
        <v>0</v>
      </c>
      <c r="I12875">
        <v>85001200</v>
      </c>
      <c r="J12875">
        <v>20700000</v>
      </c>
      <c r="K12875">
        <v>0</v>
      </c>
      <c r="L12875">
        <v>0</v>
      </c>
      <c r="M12875">
        <v>105701200</v>
      </c>
      <c r="N12875">
        <v>349791600</v>
      </c>
    </row>
    <row r="12876" spans="1:14" x14ac:dyDescent="0.3">
      <c r="A12876">
        <v>2023</v>
      </c>
      <c r="B12876">
        <v>1</v>
      </c>
      <c r="C12876" s="1" t="s">
        <v>245661</v>
      </c>
      <c r="D12876" s="1" t="s">
        <v>245681</v>
      </c>
      <c r="E12876" s="1" t="s">
        <v>245791</v>
      </c>
      <c r="F12876">
        <v>52651200</v>
      </c>
      <c r="G12876">
        <v>114441600</v>
      </c>
      <c r="H12876">
        <v>0</v>
      </c>
      <c r="I12876">
        <v>35648900</v>
      </c>
      <c r="J12876">
        <v>93787300</v>
      </c>
      <c r="K12876">
        <v>2000000</v>
      </c>
      <c r="L12876">
        <v>0</v>
      </c>
      <c r="M12876">
        <v>131436200</v>
      </c>
      <c r="N12876">
        <v>167092800</v>
      </c>
    </row>
    <row r="12877" spans="1:14" x14ac:dyDescent="0.3">
      <c r="A12877">
        <v>2023</v>
      </c>
      <c r="B12877">
        <v>1</v>
      </c>
      <c r="C12877" s="1" t="s">
        <v>245637</v>
      </c>
      <c r="D12877" s="1" t="s">
        <v>245638</v>
      </c>
      <c r="E12877" s="1" t="s">
        <v>245639</v>
      </c>
      <c r="F12877">
        <v>970443900</v>
      </c>
      <c r="G12877">
        <v>4442991500</v>
      </c>
      <c r="H12877">
        <v>0</v>
      </c>
      <c r="I12877">
        <v>950116600</v>
      </c>
      <c r="J12877">
        <v>303820700</v>
      </c>
      <c r="K12877">
        <v>0</v>
      </c>
      <c r="L12877">
        <v>120749800</v>
      </c>
      <c r="M12877">
        <v>1374687100</v>
      </c>
      <c r="N12877">
        <v>5413436400</v>
      </c>
    </row>
    <row r="12878" spans="1:14" x14ac:dyDescent="0.3">
      <c r="A12878">
        <v>2023</v>
      </c>
      <c r="B12878">
        <v>1</v>
      </c>
      <c r="C12878" s="1" t="s">
        <v>245650</v>
      </c>
      <c r="D12878" s="1" t="s">
        <v>245638</v>
      </c>
      <c r="E12878" s="1" t="s">
        <v>245708</v>
      </c>
      <c r="F12878">
        <v>450492700</v>
      </c>
      <c r="G12878">
        <v>15250000</v>
      </c>
      <c r="H12878">
        <v>0</v>
      </c>
      <c r="I12878">
        <v>879453100</v>
      </c>
      <c r="J12878">
        <v>9231300</v>
      </c>
      <c r="K12878">
        <v>0</v>
      </c>
      <c r="L12878">
        <v>0</v>
      </c>
      <c r="M12878">
        <v>888684400</v>
      </c>
      <c r="N12878">
        <v>465742700</v>
      </c>
    </row>
    <row r="12879" spans="1:14" x14ac:dyDescent="0.3">
      <c r="A12879">
        <v>2023</v>
      </c>
      <c r="B12879">
        <v>1</v>
      </c>
      <c r="C12879" s="1" t="s">
        <v>245640</v>
      </c>
      <c r="D12879" s="1" t="s">
        <v>245635</v>
      </c>
      <c r="E12879" s="1" t="s">
        <v>245662</v>
      </c>
      <c r="F12879">
        <v>596440000</v>
      </c>
      <c r="G12879">
        <v>26725000</v>
      </c>
      <c r="H12879">
        <v>0</v>
      </c>
      <c r="I12879">
        <v>1597817700</v>
      </c>
      <c r="J12879">
        <v>20985100</v>
      </c>
      <c r="K12879">
        <v>0</v>
      </c>
      <c r="L12879">
        <v>850000</v>
      </c>
      <c r="M12879">
        <v>1619652800</v>
      </c>
      <c r="N12879">
        <v>623165000</v>
      </c>
    </row>
    <row r="12880" spans="1:14" x14ac:dyDescent="0.3">
      <c r="A12880">
        <v>2023</v>
      </c>
      <c r="B12880">
        <v>1</v>
      </c>
      <c r="C12880" s="1" t="s">
        <v>245739</v>
      </c>
      <c r="D12880" s="1" t="s">
        <v>245671</v>
      </c>
      <c r="E12880" s="1" t="s">
        <v>245671</v>
      </c>
      <c r="F12880">
        <v>200711500</v>
      </c>
      <c r="G12880">
        <v>875645500</v>
      </c>
      <c r="H12880">
        <v>0</v>
      </c>
      <c r="I12880">
        <v>519883800</v>
      </c>
      <c r="J12880">
        <v>388090100</v>
      </c>
      <c r="K12880">
        <v>0</v>
      </c>
      <c r="L12880">
        <v>64829500</v>
      </c>
      <c r="M12880">
        <v>972803400</v>
      </c>
      <c r="N12880">
        <v>1076357000</v>
      </c>
    </row>
    <row r="12881" spans="1:14" x14ac:dyDescent="0.3">
      <c r="A12881">
        <v>2023</v>
      </c>
      <c r="B12881">
        <v>1</v>
      </c>
      <c r="C12881" s="1" t="s">
        <v>245661</v>
      </c>
      <c r="D12881" s="1" t="s">
        <v>245638</v>
      </c>
      <c r="E12881" s="1" t="s">
        <v>245646</v>
      </c>
      <c r="F12881">
        <v>7469653100</v>
      </c>
      <c r="G12881">
        <v>12237936600</v>
      </c>
      <c r="H12881">
        <v>0</v>
      </c>
      <c r="I12881">
        <v>12034099300</v>
      </c>
      <c r="J12881">
        <v>5939052000</v>
      </c>
      <c r="K12881">
        <v>3810000</v>
      </c>
      <c r="L12881">
        <v>238727200</v>
      </c>
      <c r="M12881">
        <v>18215688500</v>
      </c>
      <c r="N12881">
        <v>19707589700</v>
      </c>
    </row>
    <row r="12882" spans="1:14" x14ac:dyDescent="0.3">
      <c r="A12882">
        <v>2023</v>
      </c>
      <c r="B12882">
        <v>1</v>
      </c>
      <c r="C12882" s="1" t="s">
        <v>245617</v>
      </c>
      <c r="D12882" s="1" t="s">
        <v>245674</v>
      </c>
      <c r="E12882" s="1" t="s">
        <v>245819</v>
      </c>
      <c r="F12882">
        <v>8190660200</v>
      </c>
      <c r="G12882">
        <v>9672363900</v>
      </c>
      <c r="H12882">
        <v>0</v>
      </c>
      <c r="I12882">
        <v>7994194700</v>
      </c>
      <c r="J12882">
        <v>8612536100</v>
      </c>
      <c r="K12882">
        <v>0</v>
      </c>
      <c r="L12882">
        <v>39707600</v>
      </c>
      <c r="M12882">
        <v>16646438400</v>
      </c>
      <c r="N12882">
        <v>17863024100</v>
      </c>
    </row>
    <row r="12883" spans="1:14" x14ac:dyDescent="0.3">
      <c r="A12883">
        <v>2023</v>
      </c>
      <c r="B12883">
        <v>1</v>
      </c>
      <c r="C12883" s="1" t="s">
        <v>245617</v>
      </c>
      <c r="D12883" s="1" t="s">
        <v>245618</v>
      </c>
      <c r="E12883" s="1" t="s">
        <v>245749</v>
      </c>
      <c r="F12883">
        <v>24992723200</v>
      </c>
      <c r="G12883">
        <v>16173699000</v>
      </c>
      <c r="H12883">
        <v>0</v>
      </c>
      <c r="I12883">
        <v>26400692800</v>
      </c>
      <c r="J12883">
        <v>13873085700</v>
      </c>
      <c r="K12883">
        <v>1242133800</v>
      </c>
      <c r="L12883">
        <v>252208900</v>
      </c>
      <c r="M12883">
        <v>41768121200</v>
      </c>
      <c r="N12883">
        <v>41166422200</v>
      </c>
    </row>
    <row r="12884" spans="1:14" x14ac:dyDescent="0.3">
      <c r="A12884">
        <v>2023</v>
      </c>
      <c r="B12884">
        <v>1</v>
      </c>
      <c r="C12884" s="1" t="s">
        <v>245611</v>
      </c>
      <c r="D12884" s="1" t="s">
        <v>245676</v>
      </c>
      <c r="E12884" s="1" t="s">
        <v>245677</v>
      </c>
      <c r="F12884">
        <v>11482684900</v>
      </c>
      <c r="G12884">
        <v>1112547900</v>
      </c>
      <c r="H12884">
        <v>0</v>
      </c>
      <c r="I12884">
        <v>7889401900</v>
      </c>
      <c r="J12884">
        <v>764834800</v>
      </c>
      <c r="K12884">
        <v>0</v>
      </c>
      <c r="L12884">
        <v>74571000</v>
      </c>
      <c r="M12884">
        <v>8728807700</v>
      </c>
      <c r="N12884">
        <v>12595232800</v>
      </c>
    </row>
    <row r="12885" spans="1:14" x14ac:dyDescent="0.3">
      <c r="A12885">
        <v>2023</v>
      </c>
      <c r="B12885">
        <v>1</v>
      </c>
      <c r="C12885" s="1" t="s">
        <v>245614</v>
      </c>
      <c r="D12885" s="1" t="s">
        <v>245651</v>
      </c>
      <c r="E12885" s="1" t="s">
        <v>245799</v>
      </c>
      <c r="F12885">
        <v>400445200</v>
      </c>
      <c r="G12885">
        <v>790094700</v>
      </c>
      <c r="H12885">
        <v>0</v>
      </c>
      <c r="I12885">
        <v>775024500</v>
      </c>
      <c r="J12885">
        <v>1688152200</v>
      </c>
      <c r="K12885">
        <v>0</v>
      </c>
      <c r="L12885">
        <v>81530000</v>
      </c>
      <c r="M12885">
        <v>2544706700</v>
      </c>
      <c r="N12885">
        <v>1190539900</v>
      </c>
    </row>
    <row r="12886" spans="1:14" x14ac:dyDescent="0.3">
      <c r="A12886">
        <v>2023</v>
      </c>
      <c r="B12886">
        <v>1</v>
      </c>
      <c r="C12886" s="1" t="s">
        <v>245623</v>
      </c>
      <c r="D12886" s="1" t="s">
        <v>245740</v>
      </c>
      <c r="E12886" s="1" t="s">
        <v>245781</v>
      </c>
      <c r="F12886">
        <v>2554728800</v>
      </c>
      <c r="G12886">
        <v>1104876700</v>
      </c>
      <c r="H12886">
        <v>0</v>
      </c>
      <c r="I12886">
        <v>2643700000</v>
      </c>
      <c r="J12886">
        <v>397175800</v>
      </c>
      <c r="K12886">
        <v>0</v>
      </c>
      <c r="L12886">
        <v>69735000</v>
      </c>
      <c r="M12886">
        <v>3110610800</v>
      </c>
      <c r="N12886">
        <v>3659605500</v>
      </c>
    </row>
    <row r="12887" spans="1:14" x14ac:dyDescent="0.3">
      <c r="A12887">
        <v>2023</v>
      </c>
      <c r="B12887">
        <v>1</v>
      </c>
      <c r="C12887" s="1" t="s">
        <v>245625</v>
      </c>
      <c r="D12887" s="1" t="s">
        <v>245664</v>
      </c>
      <c r="E12887" s="1" t="s">
        <v>245665</v>
      </c>
      <c r="F12887">
        <v>346233400</v>
      </c>
      <c r="G12887">
        <v>2034651200</v>
      </c>
      <c r="H12887">
        <v>0</v>
      </c>
      <c r="I12887">
        <v>254224400</v>
      </c>
      <c r="J12887">
        <v>1468774400</v>
      </c>
      <c r="K12887">
        <v>0</v>
      </c>
      <c r="L12887">
        <v>11457500</v>
      </c>
      <c r="M12887">
        <v>1734456300</v>
      </c>
      <c r="N12887">
        <v>2380884600</v>
      </c>
    </row>
    <row r="12888" spans="1:14" x14ac:dyDescent="0.3">
      <c r="A12888">
        <v>2023</v>
      </c>
      <c r="B12888">
        <v>1</v>
      </c>
      <c r="C12888" s="1" t="s">
        <v>245608</v>
      </c>
      <c r="D12888" s="1" t="s">
        <v>245612</v>
      </c>
      <c r="E12888" s="1" t="s">
        <v>245762</v>
      </c>
      <c r="F12888">
        <v>404743300</v>
      </c>
      <c r="G12888">
        <v>1700000</v>
      </c>
      <c r="H12888">
        <v>0</v>
      </c>
      <c r="I12888">
        <v>113908300</v>
      </c>
      <c r="J12888">
        <v>67322600</v>
      </c>
      <c r="K12888">
        <v>0</v>
      </c>
      <c r="L12888">
        <v>0</v>
      </c>
      <c r="M12888">
        <v>181230900</v>
      </c>
      <c r="N12888">
        <v>406443300</v>
      </c>
    </row>
    <row r="12889" spans="1:14" x14ac:dyDescent="0.3">
      <c r="A12889">
        <v>2023</v>
      </c>
      <c r="B12889">
        <v>1</v>
      </c>
      <c r="C12889" s="1" t="s">
        <v>245623</v>
      </c>
      <c r="D12889" s="1" t="s">
        <v>245635</v>
      </c>
      <c r="E12889" s="1" t="s">
        <v>245699</v>
      </c>
      <c r="F12889">
        <v>148986500</v>
      </c>
      <c r="G12889">
        <v>100000</v>
      </c>
      <c r="H12889">
        <v>0</v>
      </c>
      <c r="I12889">
        <v>588401800</v>
      </c>
      <c r="J12889">
        <v>6439400</v>
      </c>
      <c r="K12889">
        <v>0</v>
      </c>
      <c r="L12889">
        <v>0</v>
      </c>
      <c r="M12889">
        <v>594841200</v>
      </c>
      <c r="N12889">
        <v>149086500</v>
      </c>
    </row>
    <row r="12890" spans="1:14" x14ac:dyDescent="0.3">
      <c r="A12890">
        <v>2023</v>
      </c>
      <c r="B12890">
        <v>1</v>
      </c>
      <c r="C12890" s="1" t="s">
        <v>245637</v>
      </c>
      <c r="D12890" s="1" t="s">
        <v>245674</v>
      </c>
      <c r="E12890" s="1" t="s">
        <v>245819</v>
      </c>
      <c r="F12890">
        <v>7589300</v>
      </c>
      <c r="G12890">
        <v>225617700</v>
      </c>
      <c r="H12890">
        <v>0</v>
      </c>
      <c r="I12890">
        <v>74646900</v>
      </c>
      <c r="J12890">
        <v>114915200</v>
      </c>
      <c r="K12890">
        <v>0</v>
      </c>
      <c r="L12890">
        <v>0</v>
      </c>
      <c r="M12890">
        <v>189562100</v>
      </c>
      <c r="N12890">
        <v>233207000</v>
      </c>
    </row>
    <row r="12891" spans="1:14" x14ac:dyDescent="0.3">
      <c r="A12891">
        <v>2023</v>
      </c>
      <c r="B12891">
        <v>1</v>
      </c>
      <c r="C12891" s="1" t="s">
        <v>245650</v>
      </c>
      <c r="D12891" s="1" t="s">
        <v>245674</v>
      </c>
      <c r="E12891" s="1" t="s">
        <v>245812</v>
      </c>
      <c r="F12891">
        <v>171012200</v>
      </c>
      <c r="G12891">
        <v>0</v>
      </c>
      <c r="H12891">
        <v>0</v>
      </c>
      <c r="I12891">
        <v>131698300</v>
      </c>
      <c r="J12891">
        <v>5478000</v>
      </c>
      <c r="K12891">
        <v>0</v>
      </c>
      <c r="L12891">
        <v>630000</v>
      </c>
      <c r="M12891">
        <v>137806300</v>
      </c>
      <c r="N12891">
        <v>171012200</v>
      </c>
    </row>
    <row r="12892" spans="1:14" x14ac:dyDescent="0.3">
      <c r="A12892">
        <v>2023</v>
      </c>
      <c r="B12892">
        <v>1</v>
      </c>
      <c r="C12892" s="1" t="s">
        <v>245695</v>
      </c>
      <c r="D12892" s="1" t="s">
        <v>245681</v>
      </c>
      <c r="E12892" s="1" t="s">
        <v>245682</v>
      </c>
      <c r="F12892">
        <v>1903712700</v>
      </c>
      <c r="G12892">
        <v>171966200</v>
      </c>
      <c r="H12892">
        <v>0</v>
      </c>
      <c r="I12892">
        <v>1577138600</v>
      </c>
      <c r="J12892">
        <v>411763300</v>
      </c>
      <c r="K12892">
        <v>0</v>
      </c>
      <c r="L12892">
        <v>83418300</v>
      </c>
      <c r="M12892">
        <v>2072320200</v>
      </c>
      <c r="N12892">
        <v>2075678900</v>
      </c>
    </row>
    <row r="12893" spans="1:14" x14ac:dyDescent="0.3">
      <c r="A12893">
        <v>2023</v>
      </c>
      <c r="B12893">
        <v>1</v>
      </c>
      <c r="C12893" s="1" t="s">
        <v>245622</v>
      </c>
      <c r="D12893" s="1" t="s">
        <v>245657</v>
      </c>
      <c r="E12893" s="1" t="s">
        <v>245857</v>
      </c>
      <c r="F12893">
        <v>0</v>
      </c>
      <c r="G12893">
        <v>33550800</v>
      </c>
      <c r="H12893">
        <v>0</v>
      </c>
      <c r="I12893">
        <v>327342100</v>
      </c>
      <c r="J12893">
        <v>17252200</v>
      </c>
      <c r="K12893">
        <v>0</v>
      </c>
      <c r="L12893">
        <v>0</v>
      </c>
      <c r="M12893">
        <v>344594300</v>
      </c>
      <c r="N12893">
        <v>33550800</v>
      </c>
    </row>
    <row r="12894" spans="1:14" x14ac:dyDescent="0.3">
      <c r="A12894">
        <v>2023</v>
      </c>
      <c r="B12894">
        <v>1</v>
      </c>
      <c r="C12894" s="1" t="s">
        <v>245640</v>
      </c>
      <c r="D12894" s="1" t="s">
        <v>245626</v>
      </c>
      <c r="E12894" s="1" t="s">
        <v>245686</v>
      </c>
      <c r="F12894">
        <v>3405138400</v>
      </c>
      <c r="G12894">
        <v>588384700</v>
      </c>
      <c r="H12894">
        <v>0</v>
      </c>
      <c r="I12894">
        <v>3969344900</v>
      </c>
      <c r="J12894">
        <v>792645000</v>
      </c>
      <c r="K12894">
        <v>291600</v>
      </c>
      <c r="L12894">
        <v>89371500</v>
      </c>
      <c r="M12894">
        <v>4851653000</v>
      </c>
      <c r="N12894">
        <v>3993523100</v>
      </c>
    </row>
    <row r="12895" spans="1:14" x14ac:dyDescent="0.3">
      <c r="A12895">
        <v>2023</v>
      </c>
      <c r="B12895">
        <v>1</v>
      </c>
      <c r="C12895" s="1" t="s">
        <v>245614</v>
      </c>
      <c r="D12895" s="1" t="s">
        <v>245632</v>
      </c>
      <c r="E12895" s="1" t="s">
        <v>245712</v>
      </c>
      <c r="F12895">
        <v>4549795200</v>
      </c>
      <c r="G12895">
        <v>3785457900</v>
      </c>
      <c r="H12895">
        <v>2184316700</v>
      </c>
      <c r="I12895">
        <v>4765129400</v>
      </c>
      <c r="J12895">
        <v>2830864600</v>
      </c>
      <c r="K12895">
        <v>151470000</v>
      </c>
      <c r="L12895">
        <v>313857700</v>
      </c>
      <c r="M12895">
        <v>8061321700</v>
      </c>
      <c r="N12895">
        <v>10519569800</v>
      </c>
    </row>
    <row r="12896" spans="1:14" x14ac:dyDescent="0.3">
      <c r="A12896">
        <v>2023</v>
      </c>
      <c r="B12896">
        <v>1</v>
      </c>
      <c r="C12896" s="1" t="s">
        <v>245661</v>
      </c>
      <c r="D12896" s="1" t="s">
        <v>245676</v>
      </c>
      <c r="E12896" s="1" t="s">
        <v>245824</v>
      </c>
      <c r="F12896">
        <v>2669500</v>
      </c>
      <c r="G12896">
        <v>861457000</v>
      </c>
      <c r="H12896">
        <v>0</v>
      </c>
      <c r="I12896">
        <v>195334600</v>
      </c>
      <c r="J12896">
        <v>723960500</v>
      </c>
      <c r="K12896">
        <v>1550000</v>
      </c>
      <c r="L12896">
        <v>500000</v>
      </c>
      <c r="M12896">
        <v>921345100</v>
      </c>
      <c r="N12896">
        <v>864126500</v>
      </c>
    </row>
    <row r="12897" spans="1:14" x14ac:dyDescent="0.3">
      <c r="A12897">
        <v>2023</v>
      </c>
      <c r="B12897">
        <v>1</v>
      </c>
      <c r="C12897" s="1" t="s">
        <v>245661</v>
      </c>
      <c r="D12897" s="1" t="s">
        <v>245647</v>
      </c>
      <c r="E12897" s="1" t="s">
        <v>245656</v>
      </c>
      <c r="F12897">
        <v>39560400</v>
      </c>
      <c r="G12897">
        <v>21237000</v>
      </c>
      <c r="H12897">
        <v>0</v>
      </c>
      <c r="I12897">
        <v>74824200</v>
      </c>
      <c r="J12897">
        <v>1242500</v>
      </c>
      <c r="K12897">
        <v>0</v>
      </c>
      <c r="L12897">
        <v>0</v>
      </c>
      <c r="M12897">
        <v>76066700</v>
      </c>
      <c r="N12897">
        <v>60797400</v>
      </c>
    </row>
    <row r="12898" spans="1:14" x14ac:dyDescent="0.3">
      <c r="A12898">
        <v>2023</v>
      </c>
      <c r="B12898">
        <v>2</v>
      </c>
      <c r="C12898" s="1" t="s">
        <v>245614</v>
      </c>
      <c r="D12898" s="1" t="s">
        <v>245638</v>
      </c>
      <c r="E12898" s="1" t="s">
        <v>245718</v>
      </c>
      <c r="F12898">
        <v>320443500</v>
      </c>
      <c r="G12898">
        <v>296170400</v>
      </c>
      <c r="H12898">
        <v>3621125000</v>
      </c>
      <c r="I12898">
        <v>2036617800</v>
      </c>
      <c r="J12898">
        <v>847985900</v>
      </c>
      <c r="K12898">
        <v>5094400</v>
      </c>
      <c r="L12898">
        <v>51596300</v>
      </c>
      <c r="M12898">
        <v>2941294400</v>
      </c>
      <c r="N12898">
        <v>4237738900</v>
      </c>
    </row>
    <row r="12899" spans="1:14" x14ac:dyDescent="0.3">
      <c r="A12899">
        <v>2023</v>
      </c>
      <c r="B12899">
        <v>2</v>
      </c>
      <c r="C12899" s="1" t="s">
        <v>245661</v>
      </c>
      <c r="D12899" s="1" t="s">
        <v>245647</v>
      </c>
      <c r="E12899" s="1" t="s">
        <v>245648</v>
      </c>
      <c r="F12899">
        <v>668478700</v>
      </c>
      <c r="G12899">
        <v>13023863700</v>
      </c>
      <c r="H12899">
        <v>0</v>
      </c>
      <c r="I12899">
        <v>1884156700</v>
      </c>
      <c r="J12899">
        <v>7649212200</v>
      </c>
      <c r="K12899">
        <v>0</v>
      </c>
      <c r="L12899">
        <v>113841000</v>
      </c>
      <c r="M12899">
        <v>9647209900</v>
      </c>
      <c r="N12899">
        <v>13692342400</v>
      </c>
    </row>
    <row r="12900" spans="1:14" x14ac:dyDescent="0.3">
      <c r="A12900">
        <v>2023</v>
      </c>
      <c r="B12900">
        <v>1</v>
      </c>
      <c r="C12900" s="1" t="s">
        <v>245805</v>
      </c>
      <c r="D12900" s="1" t="s">
        <v>245674</v>
      </c>
      <c r="E12900" s="1" t="s">
        <v>245674</v>
      </c>
      <c r="F12900">
        <v>0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0</v>
      </c>
    </row>
    <row r="12901" spans="1:14" x14ac:dyDescent="0.3">
      <c r="A12901">
        <v>2023</v>
      </c>
      <c r="B12901">
        <v>1</v>
      </c>
      <c r="C12901" s="1" t="s">
        <v>245670</v>
      </c>
      <c r="D12901" s="1" t="s">
        <v>245612</v>
      </c>
      <c r="E12901" s="1" t="s">
        <v>245643</v>
      </c>
      <c r="F12901">
        <v>0</v>
      </c>
      <c r="G12901">
        <v>0</v>
      </c>
      <c r="H12901">
        <v>0</v>
      </c>
      <c r="I12901">
        <v>0</v>
      </c>
      <c r="J12901">
        <v>190800</v>
      </c>
      <c r="K12901">
        <v>0</v>
      </c>
      <c r="L12901">
        <v>0</v>
      </c>
      <c r="M12901">
        <v>190800</v>
      </c>
      <c r="N12901">
        <v>0</v>
      </c>
    </row>
    <row r="12902" spans="1:14" x14ac:dyDescent="0.3">
      <c r="A12902">
        <v>2023</v>
      </c>
      <c r="B12902">
        <v>5</v>
      </c>
      <c r="C12902" s="1" t="s">
        <v>245720</v>
      </c>
      <c r="D12902" s="1" t="s">
        <v>245657</v>
      </c>
      <c r="E12902" s="1" t="s">
        <v>245797</v>
      </c>
      <c r="F12902">
        <v>10000</v>
      </c>
      <c r="G12902">
        <v>0</v>
      </c>
      <c r="H12902">
        <v>0</v>
      </c>
      <c r="I12902">
        <v>11869000</v>
      </c>
      <c r="J12902">
        <v>4660400</v>
      </c>
      <c r="K12902">
        <v>0</v>
      </c>
      <c r="L12902">
        <v>2052500</v>
      </c>
      <c r="M12902">
        <v>18581900</v>
      </c>
      <c r="N12902">
        <v>10000</v>
      </c>
    </row>
    <row r="12903" spans="1:14" x14ac:dyDescent="0.3">
      <c r="A12903">
        <v>2023</v>
      </c>
      <c r="B12903">
        <v>6</v>
      </c>
      <c r="C12903" s="1" t="s">
        <v>245650</v>
      </c>
      <c r="D12903" s="1" t="s">
        <v>245652</v>
      </c>
      <c r="E12903" s="1" t="s">
        <v>245760</v>
      </c>
      <c r="F12903">
        <v>25922046700</v>
      </c>
      <c r="G12903">
        <v>1110162500</v>
      </c>
      <c r="H12903">
        <v>564201000</v>
      </c>
      <c r="I12903">
        <v>19116039500</v>
      </c>
      <c r="J12903">
        <v>809530500</v>
      </c>
      <c r="K12903">
        <v>4963057500</v>
      </c>
      <c r="L12903">
        <v>740900700</v>
      </c>
      <c r="M12903">
        <v>25650687300</v>
      </c>
      <c r="N12903">
        <v>27596410200</v>
      </c>
    </row>
    <row r="12904" spans="1:14" x14ac:dyDescent="0.3">
      <c r="A12904">
        <v>2023</v>
      </c>
      <c r="B12904">
        <v>6</v>
      </c>
      <c r="C12904" s="1" t="s">
        <v>245623</v>
      </c>
      <c r="D12904" s="1" t="s">
        <v>245727</v>
      </c>
      <c r="E12904" s="1" t="s">
        <v>245728</v>
      </c>
      <c r="F12904">
        <v>9323828400</v>
      </c>
      <c r="G12904">
        <v>2693750800</v>
      </c>
      <c r="H12904">
        <v>0</v>
      </c>
      <c r="I12904">
        <v>12643459000</v>
      </c>
      <c r="J12904">
        <v>676504900</v>
      </c>
      <c r="K12904">
        <v>0</v>
      </c>
      <c r="L12904">
        <v>137677500</v>
      </c>
      <c r="M12904">
        <v>13457641400</v>
      </c>
      <c r="N12904">
        <v>12017579200</v>
      </c>
    </row>
    <row r="12905" spans="1:14" x14ac:dyDescent="0.3">
      <c r="A12905">
        <v>2023</v>
      </c>
      <c r="B12905">
        <v>6</v>
      </c>
      <c r="C12905" s="1" t="s">
        <v>245637</v>
      </c>
      <c r="D12905" s="1" t="s">
        <v>245615</v>
      </c>
      <c r="E12905" s="1" t="s">
        <v>245616</v>
      </c>
      <c r="F12905">
        <v>196871700</v>
      </c>
      <c r="G12905">
        <v>4496304800</v>
      </c>
      <c r="H12905">
        <v>0</v>
      </c>
      <c r="I12905">
        <v>635670900</v>
      </c>
      <c r="J12905">
        <v>219203700</v>
      </c>
      <c r="K12905">
        <v>0</v>
      </c>
      <c r="L12905">
        <v>75240000</v>
      </c>
      <c r="M12905">
        <v>930114600</v>
      </c>
      <c r="N12905">
        <v>4693176500</v>
      </c>
    </row>
    <row r="12906" spans="1:14" x14ac:dyDescent="0.3">
      <c r="A12906">
        <v>2023</v>
      </c>
      <c r="B12906">
        <v>5</v>
      </c>
      <c r="C12906" s="1" t="s">
        <v>245720</v>
      </c>
      <c r="D12906" s="1" t="s">
        <v>245609</v>
      </c>
      <c r="E12906" s="1" t="s">
        <v>245706</v>
      </c>
      <c r="F12906">
        <v>58916100</v>
      </c>
      <c r="G12906">
        <v>1292000</v>
      </c>
      <c r="H12906">
        <v>0</v>
      </c>
      <c r="I12906">
        <v>167292900</v>
      </c>
      <c r="J12906">
        <v>281592900</v>
      </c>
      <c r="K12906">
        <v>0</v>
      </c>
      <c r="L12906">
        <v>122819900</v>
      </c>
      <c r="M12906">
        <v>571705700</v>
      </c>
      <c r="N12906">
        <v>60208100</v>
      </c>
    </row>
    <row r="12907" spans="1:14" x14ac:dyDescent="0.3">
      <c r="A12907">
        <v>2023</v>
      </c>
      <c r="B12907">
        <v>6</v>
      </c>
      <c r="C12907" s="1" t="s">
        <v>245640</v>
      </c>
      <c r="D12907" s="1" t="s">
        <v>245635</v>
      </c>
      <c r="E12907" s="1" t="s">
        <v>245754</v>
      </c>
      <c r="F12907">
        <v>8440130100</v>
      </c>
      <c r="G12907">
        <v>5256076700</v>
      </c>
      <c r="H12907">
        <v>0</v>
      </c>
      <c r="I12907">
        <v>8209020600</v>
      </c>
      <c r="J12907">
        <v>2921705200</v>
      </c>
      <c r="K12907">
        <v>0</v>
      </c>
      <c r="L12907">
        <v>31127000</v>
      </c>
      <c r="M12907">
        <v>11161852800</v>
      </c>
      <c r="N12907">
        <v>13696206800</v>
      </c>
    </row>
    <row r="12908" spans="1:14" x14ac:dyDescent="0.3">
      <c r="A12908">
        <v>2023</v>
      </c>
      <c r="B12908">
        <v>5</v>
      </c>
      <c r="C12908" s="1" t="s">
        <v>245644</v>
      </c>
      <c r="D12908" s="1" t="s">
        <v>245676</v>
      </c>
      <c r="E12908" s="1" t="s">
        <v>245694</v>
      </c>
      <c r="F12908">
        <v>174152100</v>
      </c>
      <c r="G12908">
        <v>3349242600</v>
      </c>
      <c r="H12908">
        <v>0</v>
      </c>
      <c r="I12908">
        <v>1420300000</v>
      </c>
      <c r="J12908">
        <v>848497800</v>
      </c>
      <c r="K12908">
        <v>0</v>
      </c>
      <c r="L12908">
        <v>12650000</v>
      </c>
      <c r="M12908">
        <v>2281447800</v>
      </c>
      <c r="N12908">
        <v>3523394700</v>
      </c>
    </row>
    <row r="12909" spans="1:14" x14ac:dyDescent="0.3">
      <c r="A12909">
        <v>2023</v>
      </c>
      <c r="B12909">
        <v>5</v>
      </c>
      <c r="C12909" s="1" t="s">
        <v>245772</v>
      </c>
      <c r="D12909" s="1" t="s">
        <v>245657</v>
      </c>
      <c r="E12909" s="1" t="s">
        <v>245685</v>
      </c>
      <c r="F12909">
        <v>6461934300</v>
      </c>
      <c r="G12909">
        <v>2737815300</v>
      </c>
      <c r="H12909">
        <v>0</v>
      </c>
      <c r="I12909">
        <v>1152989000</v>
      </c>
      <c r="J12909">
        <v>549494000</v>
      </c>
      <c r="K12909">
        <v>0</v>
      </c>
      <c r="L12909">
        <v>816425600</v>
      </c>
      <c r="M12909">
        <v>2518908600</v>
      </c>
      <c r="N12909">
        <v>9199749600</v>
      </c>
    </row>
    <row r="12910" spans="1:14" x14ac:dyDescent="0.3">
      <c r="A12910">
        <v>2023</v>
      </c>
      <c r="B12910">
        <v>5</v>
      </c>
      <c r="C12910" s="1" t="s">
        <v>245644</v>
      </c>
      <c r="D12910" s="1" t="s">
        <v>245681</v>
      </c>
      <c r="E12910" s="1" t="s">
        <v>245855</v>
      </c>
      <c r="F12910">
        <v>16131800</v>
      </c>
      <c r="G12910">
        <v>122253700</v>
      </c>
      <c r="H12910">
        <v>0</v>
      </c>
      <c r="I12910">
        <v>37625500</v>
      </c>
      <c r="J12910">
        <v>47782100</v>
      </c>
      <c r="K12910">
        <v>0</v>
      </c>
      <c r="L12910">
        <v>0</v>
      </c>
      <c r="M12910">
        <v>85407600</v>
      </c>
      <c r="N12910">
        <v>138385500</v>
      </c>
    </row>
    <row r="12911" spans="1:14" x14ac:dyDescent="0.3">
      <c r="A12911">
        <v>2023</v>
      </c>
      <c r="B12911">
        <v>5</v>
      </c>
      <c r="C12911" s="1" t="s">
        <v>245625</v>
      </c>
      <c r="D12911" s="1" t="s">
        <v>245609</v>
      </c>
      <c r="E12911" s="1" t="s">
        <v>245775</v>
      </c>
      <c r="F12911">
        <v>661422400</v>
      </c>
      <c r="G12911">
        <v>111435500</v>
      </c>
      <c r="H12911">
        <v>0</v>
      </c>
      <c r="I12911">
        <v>323130500</v>
      </c>
      <c r="J12911">
        <v>142523800</v>
      </c>
      <c r="K12911">
        <v>1115700</v>
      </c>
      <c r="L12911">
        <v>0</v>
      </c>
      <c r="M12911">
        <v>466770000</v>
      </c>
      <c r="N12911">
        <v>772857900</v>
      </c>
    </row>
    <row r="12912" spans="1:14" x14ac:dyDescent="0.3">
      <c r="A12912">
        <v>2023</v>
      </c>
      <c r="B12912">
        <v>5</v>
      </c>
      <c r="C12912" s="1" t="s">
        <v>245623</v>
      </c>
      <c r="D12912" s="1" t="s">
        <v>245612</v>
      </c>
      <c r="E12912" s="1" t="s">
        <v>245613</v>
      </c>
      <c r="F12912">
        <v>10551965800</v>
      </c>
      <c r="G12912">
        <v>0</v>
      </c>
      <c r="H12912">
        <v>0</v>
      </c>
      <c r="I12912">
        <v>2481762700</v>
      </c>
      <c r="J12912">
        <v>927951900</v>
      </c>
      <c r="K12912">
        <v>0</v>
      </c>
      <c r="L12912">
        <v>844334900</v>
      </c>
      <c r="M12912">
        <v>4254049500</v>
      </c>
      <c r="N12912">
        <v>10551965800</v>
      </c>
    </row>
    <row r="12913" spans="1:14" x14ac:dyDescent="0.3">
      <c r="A12913">
        <v>2023</v>
      </c>
      <c r="B12913">
        <v>5</v>
      </c>
      <c r="C12913" s="1" t="s">
        <v>245644</v>
      </c>
      <c r="D12913" s="1" t="s">
        <v>245664</v>
      </c>
      <c r="E12913" s="1" t="s">
        <v>245828</v>
      </c>
      <c r="F12913">
        <v>154032300</v>
      </c>
      <c r="G12913">
        <v>857028200</v>
      </c>
      <c r="H12913">
        <v>0</v>
      </c>
      <c r="I12913">
        <v>3913924700</v>
      </c>
      <c r="J12913">
        <v>545642700</v>
      </c>
      <c r="K12913">
        <v>0</v>
      </c>
      <c r="L12913">
        <v>36728000</v>
      </c>
      <c r="M12913">
        <v>4496295400</v>
      </c>
      <c r="N12913">
        <v>1011060500</v>
      </c>
    </row>
    <row r="12914" spans="1:14" x14ac:dyDescent="0.3">
      <c r="A12914">
        <v>2023</v>
      </c>
      <c r="B12914">
        <v>5</v>
      </c>
      <c r="C12914" s="1" t="s">
        <v>245617</v>
      </c>
      <c r="D12914" s="1" t="s">
        <v>245647</v>
      </c>
      <c r="E12914" s="1" t="s">
        <v>245807</v>
      </c>
      <c r="F12914">
        <v>5129683700</v>
      </c>
      <c r="G12914">
        <v>3488634100</v>
      </c>
      <c r="H12914">
        <v>0</v>
      </c>
      <c r="I12914">
        <v>8036435900</v>
      </c>
      <c r="J12914">
        <v>2312503400</v>
      </c>
      <c r="K12914">
        <v>0</v>
      </c>
      <c r="L12914">
        <v>15646500</v>
      </c>
      <c r="M12914">
        <v>10364585800</v>
      </c>
      <c r="N12914">
        <v>8618317800</v>
      </c>
    </row>
    <row r="12915" spans="1:14" x14ac:dyDescent="0.3">
      <c r="A12915">
        <v>2023</v>
      </c>
      <c r="B12915">
        <v>5</v>
      </c>
      <c r="C12915" s="1" t="s">
        <v>245622</v>
      </c>
      <c r="D12915" s="1" t="s">
        <v>245681</v>
      </c>
      <c r="E12915" s="1" t="s">
        <v>245791</v>
      </c>
      <c r="F12915">
        <v>16182300</v>
      </c>
      <c r="G12915">
        <v>280088900</v>
      </c>
      <c r="H12915">
        <v>0</v>
      </c>
      <c r="I12915">
        <v>6635176700</v>
      </c>
      <c r="J12915">
        <v>828111900</v>
      </c>
      <c r="K12915">
        <v>0</v>
      </c>
      <c r="L12915">
        <v>60877100</v>
      </c>
      <c r="M12915">
        <v>7524165700</v>
      </c>
      <c r="N12915">
        <v>296271200</v>
      </c>
    </row>
    <row r="12916" spans="1:14" x14ac:dyDescent="0.3">
      <c r="A12916">
        <v>2023</v>
      </c>
      <c r="B12916">
        <v>5</v>
      </c>
      <c r="C12916" s="1" t="s">
        <v>245670</v>
      </c>
      <c r="D12916" s="1" t="s">
        <v>245721</v>
      </c>
      <c r="E12916" s="1" t="s">
        <v>245753</v>
      </c>
      <c r="F12916">
        <v>1738074200</v>
      </c>
      <c r="G12916">
        <v>476335600</v>
      </c>
      <c r="H12916">
        <v>119277600</v>
      </c>
      <c r="I12916">
        <v>1358493400</v>
      </c>
      <c r="J12916">
        <v>430066100</v>
      </c>
      <c r="K12916">
        <v>0</v>
      </c>
      <c r="L12916">
        <v>154998000</v>
      </c>
      <c r="M12916">
        <v>1943557500</v>
      </c>
      <c r="N12916">
        <v>2333687400</v>
      </c>
    </row>
    <row r="12917" spans="1:14" x14ac:dyDescent="0.3">
      <c r="A12917">
        <v>2023</v>
      </c>
      <c r="B12917">
        <v>5</v>
      </c>
      <c r="C12917" s="1" t="s">
        <v>245622</v>
      </c>
      <c r="D12917" s="1" t="s">
        <v>245664</v>
      </c>
      <c r="E12917" s="1" t="s">
        <v>245828</v>
      </c>
      <c r="F12917">
        <v>397768700</v>
      </c>
      <c r="G12917">
        <v>6280158700</v>
      </c>
      <c r="H12917">
        <v>0</v>
      </c>
      <c r="I12917">
        <v>33863820000</v>
      </c>
      <c r="J12917">
        <v>3476626000</v>
      </c>
      <c r="K12917">
        <v>0</v>
      </c>
      <c r="L12917">
        <v>381595400</v>
      </c>
      <c r="M12917">
        <v>37722041400</v>
      </c>
      <c r="N12917">
        <v>6677927400</v>
      </c>
    </row>
    <row r="12918" spans="1:14" x14ac:dyDescent="0.3">
      <c r="A12918">
        <v>2023</v>
      </c>
      <c r="B12918">
        <v>5</v>
      </c>
      <c r="C12918" s="1" t="s">
        <v>245611</v>
      </c>
      <c r="D12918" s="1" t="s">
        <v>245652</v>
      </c>
      <c r="E12918" s="1" t="s">
        <v>245701</v>
      </c>
      <c r="F12918">
        <v>882747700</v>
      </c>
      <c r="G12918">
        <v>17362400</v>
      </c>
      <c r="H12918">
        <v>0</v>
      </c>
      <c r="I12918">
        <v>306126900</v>
      </c>
      <c r="J12918">
        <v>13684000</v>
      </c>
      <c r="K12918">
        <v>0</v>
      </c>
      <c r="L12918">
        <v>21010000</v>
      </c>
      <c r="M12918">
        <v>340820900</v>
      </c>
      <c r="N12918">
        <v>900110200</v>
      </c>
    </row>
    <row r="12919" spans="1:14" x14ac:dyDescent="0.3">
      <c r="A12919">
        <v>2023</v>
      </c>
      <c r="B12919">
        <v>5</v>
      </c>
      <c r="C12919" s="1" t="s">
        <v>245640</v>
      </c>
      <c r="D12919" s="1" t="s">
        <v>245664</v>
      </c>
      <c r="E12919" s="1" t="s">
        <v>245673</v>
      </c>
      <c r="F12919">
        <v>147400500</v>
      </c>
      <c r="G12919">
        <v>36010000</v>
      </c>
      <c r="H12919">
        <v>0</v>
      </c>
      <c r="I12919">
        <v>86898400</v>
      </c>
      <c r="J12919">
        <v>11074400</v>
      </c>
      <c r="K12919">
        <v>0</v>
      </c>
      <c r="L12919">
        <v>0</v>
      </c>
      <c r="M12919">
        <v>97972800</v>
      </c>
      <c r="N12919">
        <v>183410500</v>
      </c>
    </row>
    <row r="12920" spans="1:14" x14ac:dyDescent="0.3">
      <c r="A12920">
        <v>2023</v>
      </c>
      <c r="B12920">
        <v>6</v>
      </c>
      <c r="C12920" s="1" t="s">
        <v>245661</v>
      </c>
      <c r="D12920" s="1" t="s">
        <v>245638</v>
      </c>
      <c r="E12920" s="1" t="s">
        <v>245800</v>
      </c>
      <c r="F12920">
        <v>622584300</v>
      </c>
      <c r="G12920">
        <v>9716903200</v>
      </c>
      <c r="H12920">
        <v>0</v>
      </c>
      <c r="I12920">
        <v>7585027000</v>
      </c>
      <c r="J12920">
        <v>3039564300</v>
      </c>
      <c r="K12920">
        <v>0</v>
      </c>
      <c r="L12920">
        <v>82587300</v>
      </c>
      <c r="M12920">
        <v>10707178600</v>
      </c>
      <c r="N12920">
        <v>10339487500</v>
      </c>
    </row>
    <row r="12921" spans="1:14" x14ac:dyDescent="0.3">
      <c r="A12921">
        <v>2023</v>
      </c>
      <c r="B12921">
        <v>6</v>
      </c>
      <c r="C12921" s="1" t="s">
        <v>245670</v>
      </c>
      <c r="D12921" s="1" t="s">
        <v>245635</v>
      </c>
      <c r="E12921" s="1" t="s">
        <v>245810</v>
      </c>
      <c r="F12921">
        <v>2370294600</v>
      </c>
      <c r="G12921">
        <v>2166881600</v>
      </c>
      <c r="H12921">
        <v>0</v>
      </c>
      <c r="I12921">
        <v>1514581700</v>
      </c>
      <c r="J12921">
        <v>1014730200</v>
      </c>
      <c r="K12921">
        <v>0</v>
      </c>
      <c r="L12921">
        <v>1420000</v>
      </c>
      <c r="M12921">
        <v>2530731900</v>
      </c>
      <c r="N12921">
        <v>4537177300</v>
      </c>
    </row>
    <row r="12922" spans="1:14" x14ac:dyDescent="0.3">
      <c r="A12922">
        <v>2023</v>
      </c>
      <c r="B12922">
        <v>6</v>
      </c>
      <c r="C12922" s="1" t="s">
        <v>245623</v>
      </c>
      <c r="D12922" s="1" t="s">
        <v>245674</v>
      </c>
      <c r="E12922" s="1" t="s">
        <v>245819</v>
      </c>
      <c r="F12922">
        <v>584251900</v>
      </c>
      <c r="G12922">
        <v>101573000</v>
      </c>
      <c r="H12922">
        <v>0</v>
      </c>
      <c r="I12922">
        <v>3032503000</v>
      </c>
      <c r="J12922">
        <v>17194700</v>
      </c>
      <c r="K12922">
        <v>0</v>
      </c>
      <c r="L12922">
        <v>96307600</v>
      </c>
      <c r="M12922">
        <v>3146005300</v>
      </c>
      <c r="N12922">
        <v>685824900</v>
      </c>
    </row>
    <row r="12923" spans="1:14" x14ac:dyDescent="0.3">
      <c r="A12923">
        <v>2023</v>
      </c>
      <c r="B12923">
        <v>5</v>
      </c>
      <c r="C12923" s="1" t="s">
        <v>245622</v>
      </c>
      <c r="D12923" s="1" t="s">
        <v>245609</v>
      </c>
      <c r="E12923" s="1" t="s">
        <v>245775</v>
      </c>
      <c r="F12923">
        <v>52277600</v>
      </c>
      <c r="G12923">
        <v>992070300</v>
      </c>
      <c r="H12923">
        <v>0</v>
      </c>
      <c r="I12923">
        <v>6736764900</v>
      </c>
      <c r="J12923">
        <v>272276100</v>
      </c>
      <c r="K12923">
        <v>0</v>
      </c>
      <c r="L12923">
        <v>28339300</v>
      </c>
      <c r="M12923">
        <v>7037380300</v>
      </c>
      <c r="N12923">
        <v>1044347900</v>
      </c>
    </row>
    <row r="12924" spans="1:14" x14ac:dyDescent="0.3">
      <c r="A12924">
        <v>2023</v>
      </c>
      <c r="B12924">
        <v>6</v>
      </c>
      <c r="C12924" s="1" t="s">
        <v>245617</v>
      </c>
      <c r="D12924" s="1" t="s">
        <v>245681</v>
      </c>
      <c r="E12924" s="1" t="s">
        <v>245817</v>
      </c>
      <c r="F12924">
        <v>27260988100</v>
      </c>
      <c r="G12924">
        <v>11265514300</v>
      </c>
      <c r="H12924">
        <v>100000</v>
      </c>
      <c r="I12924">
        <v>32629505100</v>
      </c>
      <c r="J12924">
        <v>9335698700</v>
      </c>
      <c r="K12924">
        <v>335581900</v>
      </c>
      <c r="L12924">
        <v>467929800</v>
      </c>
      <c r="M12924">
        <v>42768715500</v>
      </c>
      <c r="N12924">
        <v>38514766800</v>
      </c>
    </row>
    <row r="12925" spans="1:14" x14ac:dyDescent="0.3">
      <c r="A12925">
        <v>2023</v>
      </c>
      <c r="B12925">
        <v>5</v>
      </c>
      <c r="C12925" s="1" t="s">
        <v>245661</v>
      </c>
      <c r="D12925" s="1" t="s">
        <v>245674</v>
      </c>
      <c r="E12925" s="1" t="s">
        <v>245861</v>
      </c>
      <c r="F12925">
        <v>66624700</v>
      </c>
      <c r="G12925">
        <v>306321700</v>
      </c>
      <c r="H12925">
        <v>0</v>
      </c>
      <c r="I12925">
        <v>221707500</v>
      </c>
      <c r="J12925">
        <v>153869000</v>
      </c>
      <c r="K12925">
        <v>0</v>
      </c>
      <c r="L12925">
        <v>17183000</v>
      </c>
      <c r="M12925">
        <v>392759500</v>
      </c>
      <c r="N12925">
        <v>372946400</v>
      </c>
    </row>
    <row r="12926" spans="1:14" x14ac:dyDescent="0.3">
      <c r="A12926">
        <v>2023</v>
      </c>
      <c r="B12926">
        <v>5</v>
      </c>
      <c r="C12926" s="1" t="s">
        <v>245670</v>
      </c>
      <c r="D12926" s="1" t="s">
        <v>245657</v>
      </c>
      <c r="E12926" s="1" t="s">
        <v>245702</v>
      </c>
      <c r="F12926">
        <v>532005900</v>
      </c>
      <c r="G12926">
        <v>253082600</v>
      </c>
      <c r="H12926">
        <v>0</v>
      </c>
      <c r="I12926">
        <v>265218100</v>
      </c>
      <c r="J12926">
        <v>454608100</v>
      </c>
      <c r="K12926">
        <v>0</v>
      </c>
      <c r="L12926">
        <v>94396500</v>
      </c>
      <c r="M12926">
        <v>814222700</v>
      </c>
      <c r="N12926">
        <v>785088500</v>
      </c>
    </row>
    <row r="12927" spans="1:14" x14ac:dyDescent="0.3">
      <c r="A12927">
        <v>2023</v>
      </c>
      <c r="B12927">
        <v>5</v>
      </c>
      <c r="C12927" s="1" t="s">
        <v>245650</v>
      </c>
      <c r="D12927" s="1" t="s">
        <v>245626</v>
      </c>
      <c r="E12927" s="1" t="s">
        <v>245796</v>
      </c>
      <c r="F12927">
        <v>10670000</v>
      </c>
      <c r="G12927">
        <v>0</v>
      </c>
      <c r="H12927">
        <v>0</v>
      </c>
      <c r="I12927">
        <v>38178200</v>
      </c>
      <c r="J12927">
        <v>0</v>
      </c>
      <c r="K12927">
        <v>0</v>
      </c>
      <c r="L12927">
        <v>5940000</v>
      </c>
      <c r="M12927">
        <v>44118200</v>
      </c>
      <c r="N12927">
        <v>10670000</v>
      </c>
    </row>
    <row r="12928" spans="1:14" x14ac:dyDescent="0.3">
      <c r="A12928">
        <v>2023</v>
      </c>
      <c r="B12928">
        <v>5</v>
      </c>
      <c r="C12928" s="1" t="s">
        <v>245670</v>
      </c>
      <c r="D12928" s="1" t="s">
        <v>245609</v>
      </c>
      <c r="E12928" s="1" t="s">
        <v>245706</v>
      </c>
      <c r="F12928">
        <v>585016000</v>
      </c>
      <c r="G12928">
        <v>86010200</v>
      </c>
      <c r="H12928">
        <v>0</v>
      </c>
      <c r="I12928">
        <v>234579600</v>
      </c>
      <c r="J12928">
        <v>120272200</v>
      </c>
      <c r="K12928">
        <v>0</v>
      </c>
      <c r="L12928">
        <v>93517900</v>
      </c>
      <c r="M12928">
        <v>448369700</v>
      </c>
      <c r="N12928">
        <v>671026200</v>
      </c>
    </row>
    <row r="12929" spans="1:14" x14ac:dyDescent="0.3">
      <c r="A12929">
        <v>2023</v>
      </c>
      <c r="B12929">
        <v>5</v>
      </c>
      <c r="C12929" s="1" t="s">
        <v>245661</v>
      </c>
      <c r="D12929" s="1" t="s">
        <v>245618</v>
      </c>
      <c r="E12929" s="1" t="s">
        <v>245698</v>
      </c>
      <c r="F12929">
        <v>149931700</v>
      </c>
      <c r="G12929">
        <v>958835900</v>
      </c>
      <c r="H12929">
        <v>0</v>
      </c>
      <c r="I12929">
        <v>217535000</v>
      </c>
      <c r="J12929">
        <v>454911200</v>
      </c>
      <c r="K12929">
        <v>150053300</v>
      </c>
      <c r="L12929">
        <v>0</v>
      </c>
      <c r="M12929">
        <v>822499500</v>
      </c>
      <c r="N12929">
        <v>1108767600</v>
      </c>
    </row>
    <row r="12930" spans="1:14" x14ac:dyDescent="0.3">
      <c r="A12930">
        <v>2023</v>
      </c>
      <c r="B12930">
        <v>5</v>
      </c>
      <c r="C12930" s="1" t="s">
        <v>245623</v>
      </c>
      <c r="D12930" s="1" t="s">
        <v>245674</v>
      </c>
      <c r="E12930" s="1" t="s">
        <v>245779</v>
      </c>
      <c r="F12930">
        <v>77700</v>
      </c>
      <c r="G12930">
        <v>0</v>
      </c>
      <c r="H12930">
        <v>0</v>
      </c>
      <c r="I12930">
        <v>119392500</v>
      </c>
      <c r="J12930">
        <v>580300</v>
      </c>
      <c r="K12930">
        <v>0</v>
      </c>
      <c r="L12930">
        <v>0</v>
      </c>
      <c r="M12930">
        <v>119972800</v>
      </c>
      <c r="N12930">
        <v>77700</v>
      </c>
    </row>
    <row r="12931" spans="1:14" x14ac:dyDescent="0.3">
      <c r="A12931">
        <v>2023</v>
      </c>
      <c r="B12931">
        <v>5</v>
      </c>
      <c r="C12931" s="1" t="s">
        <v>245617</v>
      </c>
      <c r="D12931" s="1" t="s">
        <v>245612</v>
      </c>
      <c r="E12931" s="1" t="s">
        <v>245612</v>
      </c>
      <c r="F12931">
        <v>27095700</v>
      </c>
      <c r="G12931">
        <v>9724000</v>
      </c>
      <c r="H12931">
        <v>0</v>
      </c>
      <c r="I12931">
        <v>56955700</v>
      </c>
      <c r="J12931">
        <v>4825600</v>
      </c>
      <c r="K12931">
        <v>0</v>
      </c>
      <c r="L12931">
        <v>0</v>
      </c>
      <c r="M12931">
        <v>61781300</v>
      </c>
      <c r="N12931">
        <v>36819700</v>
      </c>
    </row>
    <row r="12932" spans="1:14" x14ac:dyDescent="0.3">
      <c r="A12932">
        <v>2023</v>
      </c>
      <c r="B12932">
        <v>6</v>
      </c>
      <c r="C12932" s="1" t="s">
        <v>245655</v>
      </c>
      <c r="D12932" s="1" t="s">
        <v>245727</v>
      </c>
      <c r="E12932" s="1" t="s">
        <v>245728</v>
      </c>
      <c r="F12932">
        <v>333568600</v>
      </c>
      <c r="G12932">
        <v>1712776600</v>
      </c>
      <c r="H12932">
        <v>0</v>
      </c>
      <c r="I12932">
        <v>681734800</v>
      </c>
      <c r="J12932">
        <v>477917200</v>
      </c>
      <c r="K12932">
        <v>0</v>
      </c>
      <c r="L12932">
        <v>71661500</v>
      </c>
      <c r="M12932">
        <v>1231313500</v>
      </c>
      <c r="N12932">
        <v>2046395200</v>
      </c>
    </row>
    <row r="12933" spans="1:14" x14ac:dyDescent="0.3">
      <c r="A12933">
        <v>2023</v>
      </c>
      <c r="B12933">
        <v>5</v>
      </c>
      <c r="C12933" s="1" t="s">
        <v>245640</v>
      </c>
      <c r="D12933" s="1" t="s">
        <v>245609</v>
      </c>
      <c r="E12933" s="1" t="s">
        <v>245624</v>
      </c>
      <c r="F12933">
        <v>2237371300</v>
      </c>
      <c r="G12933">
        <v>50000</v>
      </c>
      <c r="H12933">
        <v>0</v>
      </c>
      <c r="I12933">
        <v>519014000</v>
      </c>
      <c r="J12933">
        <v>12090500</v>
      </c>
      <c r="K12933">
        <v>0</v>
      </c>
      <c r="L12933">
        <v>31387900</v>
      </c>
      <c r="M12933">
        <v>562492400</v>
      </c>
      <c r="N12933">
        <v>2237421300</v>
      </c>
    </row>
    <row r="12934" spans="1:14" x14ac:dyDescent="0.3">
      <c r="A12934">
        <v>2023</v>
      </c>
      <c r="B12934">
        <v>5</v>
      </c>
      <c r="C12934" s="1" t="s">
        <v>245644</v>
      </c>
      <c r="D12934" s="1" t="s">
        <v>245674</v>
      </c>
      <c r="E12934" s="1" t="s">
        <v>245678</v>
      </c>
      <c r="F12934">
        <v>10317100</v>
      </c>
      <c r="G12934">
        <v>8180500</v>
      </c>
      <c r="H12934">
        <v>0</v>
      </c>
      <c r="I12934">
        <v>9618500</v>
      </c>
      <c r="J12934">
        <v>28737700</v>
      </c>
      <c r="K12934">
        <v>0</v>
      </c>
      <c r="L12934">
        <v>0</v>
      </c>
      <c r="M12934">
        <v>38356200</v>
      </c>
      <c r="N12934">
        <v>18497600</v>
      </c>
    </row>
    <row r="12935" spans="1:14" x14ac:dyDescent="0.3">
      <c r="A12935">
        <v>2023</v>
      </c>
      <c r="B12935">
        <v>6</v>
      </c>
      <c r="C12935" s="1" t="s">
        <v>245623</v>
      </c>
      <c r="D12935" s="1" t="s">
        <v>245647</v>
      </c>
      <c r="E12935" s="1" t="s">
        <v>245770</v>
      </c>
      <c r="F12935">
        <v>790493500</v>
      </c>
      <c r="G12935">
        <v>71200100</v>
      </c>
      <c r="H12935">
        <v>0</v>
      </c>
      <c r="I12935">
        <v>1107655900</v>
      </c>
      <c r="J12935">
        <v>57582900</v>
      </c>
      <c r="K12935">
        <v>0</v>
      </c>
      <c r="L12935">
        <v>0</v>
      </c>
      <c r="M12935">
        <v>1165238800</v>
      </c>
      <c r="N12935">
        <v>861693600</v>
      </c>
    </row>
    <row r="12936" spans="1:14" x14ac:dyDescent="0.3">
      <c r="A12936">
        <v>2023</v>
      </c>
      <c r="B12936">
        <v>5</v>
      </c>
      <c r="C12936" s="1" t="s">
        <v>245655</v>
      </c>
      <c r="D12936" s="1" t="s">
        <v>245618</v>
      </c>
      <c r="E12936" s="1" t="s">
        <v>245680</v>
      </c>
      <c r="F12936">
        <v>3261000</v>
      </c>
      <c r="G12936">
        <v>793741400</v>
      </c>
      <c r="H12936">
        <v>0</v>
      </c>
      <c r="I12936">
        <v>52180100</v>
      </c>
      <c r="J12936">
        <v>528160000</v>
      </c>
      <c r="K12936">
        <v>0</v>
      </c>
      <c r="L12936">
        <v>122450000</v>
      </c>
      <c r="M12936">
        <v>702790100</v>
      </c>
      <c r="N12936">
        <v>797002400</v>
      </c>
    </row>
    <row r="12937" spans="1:14" x14ac:dyDescent="0.3">
      <c r="A12937">
        <v>2023</v>
      </c>
      <c r="B12937">
        <v>4</v>
      </c>
      <c r="C12937" s="1" t="s">
        <v>245625</v>
      </c>
      <c r="D12937" s="1" t="s">
        <v>245647</v>
      </c>
      <c r="E12937" s="1" t="s">
        <v>245752</v>
      </c>
      <c r="F12937">
        <v>89300</v>
      </c>
      <c r="G12937">
        <v>62862100</v>
      </c>
      <c r="H12937">
        <v>0</v>
      </c>
      <c r="I12937">
        <v>100643400</v>
      </c>
      <c r="J12937">
        <v>42888400</v>
      </c>
      <c r="K12937">
        <v>0</v>
      </c>
      <c r="L12937">
        <v>4226000</v>
      </c>
      <c r="M12937">
        <v>147757800</v>
      </c>
      <c r="N12937">
        <v>62951400</v>
      </c>
    </row>
    <row r="12938" spans="1:14" x14ac:dyDescent="0.3">
      <c r="A12938">
        <v>2023</v>
      </c>
      <c r="B12938">
        <v>5</v>
      </c>
      <c r="C12938" s="1" t="s">
        <v>245661</v>
      </c>
      <c r="D12938" s="1" t="s">
        <v>245618</v>
      </c>
      <c r="E12938" s="1" t="s">
        <v>245619</v>
      </c>
      <c r="F12938">
        <v>269898300</v>
      </c>
      <c r="G12938">
        <v>966692100</v>
      </c>
      <c r="H12938">
        <v>0</v>
      </c>
      <c r="I12938">
        <v>399973500</v>
      </c>
      <c r="J12938">
        <v>751138000</v>
      </c>
      <c r="K12938">
        <v>0</v>
      </c>
      <c r="L12938">
        <v>16390000</v>
      </c>
      <c r="M12938">
        <v>1167501500</v>
      </c>
      <c r="N12938">
        <v>1236590400</v>
      </c>
    </row>
    <row r="12939" spans="1:14" x14ac:dyDescent="0.3">
      <c r="A12939">
        <v>2023</v>
      </c>
      <c r="B12939">
        <v>6</v>
      </c>
      <c r="C12939" s="1" t="s">
        <v>245640</v>
      </c>
      <c r="D12939" s="1" t="s">
        <v>245612</v>
      </c>
      <c r="E12939" s="1" t="s">
        <v>245762</v>
      </c>
      <c r="F12939">
        <v>37593348300</v>
      </c>
      <c r="G12939">
        <v>10933131500</v>
      </c>
      <c r="H12939">
        <v>0</v>
      </c>
      <c r="I12939">
        <v>30482735800</v>
      </c>
      <c r="J12939">
        <v>8389503700</v>
      </c>
      <c r="K12939">
        <v>1186631500</v>
      </c>
      <c r="L12939">
        <v>543831000</v>
      </c>
      <c r="M12939">
        <v>40602702000</v>
      </c>
      <c r="N12939">
        <v>48526529800</v>
      </c>
    </row>
    <row r="12940" spans="1:14" x14ac:dyDescent="0.3">
      <c r="A12940">
        <v>2023</v>
      </c>
      <c r="B12940">
        <v>6</v>
      </c>
      <c r="C12940" s="1" t="s">
        <v>245611</v>
      </c>
      <c r="D12940" s="1" t="s">
        <v>245671</v>
      </c>
      <c r="E12940" s="1" t="s">
        <v>245672</v>
      </c>
      <c r="F12940">
        <v>10843134800</v>
      </c>
      <c r="G12940">
        <v>6015660800</v>
      </c>
      <c r="H12940">
        <v>0</v>
      </c>
      <c r="I12940">
        <v>3389117800</v>
      </c>
      <c r="J12940">
        <v>2127476500</v>
      </c>
      <c r="K12940">
        <v>0</v>
      </c>
      <c r="L12940">
        <v>8720000</v>
      </c>
      <c r="M12940">
        <v>5525314300</v>
      </c>
      <c r="N12940">
        <v>16858795600</v>
      </c>
    </row>
    <row r="12941" spans="1:14" x14ac:dyDescent="0.3">
      <c r="A12941">
        <v>2023</v>
      </c>
      <c r="B12941">
        <v>5</v>
      </c>
      <c r="C12941" s="1" t="s">
        <v>245644</v>
      </c>
      <c r="D12941" s="1" t="s">
        <v>245635</v>
      </c>
      <c r="E12941" s="1" t="s">
        <v>245814</v>
      </c>
      <c r="F12941">
        <v>64320600</v>
      </c>
      <c r="G12941">
        <v>26306700</v>
      </c>
      <c r="H12941">
        <v>0</v>
      </c>
      <c r="I12941">
        <v>23282700</v>
      </c>
      <c r="J12941">
        <v>0</v>
      </c>
      <c r="K12941">
        <v>0</v>
      </c>
      <c r="L12941">
        <v>0</v>
      </c>
      <c r="M12941">
        <v>23282700</v>
      </c>
      <c r="N12941">
        <v>90627300</v>
      </c>
    </row>
    <row r="12942" spans="1:14" x14ac:dyDescent="0.3">
      <c r="A12942">
        <v>2023</v>
      </c>
      <c r="B12942">
        <v>6</v>
      </c>
      <c r="C12942" s="1" t="s">
        <v>245620</v>
      </c>
      <c r="D12942" s="1" t="s">
        <v>245676</v>
      </c>
      <c r="E12942" s="1" t="s">
        <v>245771</v>
      </c>
      <c r="F12942">
        <v>183680700</v>
      </c>
      <c r="G12942">
        <v>547874900</v>
      </c>
      <c r="H12942">
        <v>0</v>
      </c>
      <c r="I12942">
        <v>231150100</v>
      </c>
      <c r="J12942">
        <v>357770200</v>
      </c>
      <c r="K12942">
        <v>0</v>
      </c>
      <c r="L12942">
        <v>0</v>
      </c>
      <c r="M12942">
        <v>588920300</v>
      </c>
      <c r="N12942">
        <v>731555700</v>
      </c>
    </row>
    <row r="12943" spans="1:14" x14ac:dyDescent="0.3">
      <c r="A12943">
        <v>2023</v>
      </c>
      <c r="B12943">
        <v>6</v>
      </c>
      <c r="C12943" s="1" t="s">
        <v>245617</v>
      </c>
      <c r="D12943" s="1" t="s">
        <v>245674</v>
      </c>
      <c r="E12943" s="1" t="s">
        <v>245678</v>
      </c>
      <c r="F12943">
        <v>33025103000</v>
      </c>
      <c r="G12943">
        <v>32757421900</v>
      </c>
      <c r="H12943">
        <v>0</v>
      </c>
      <c r="I12943">
        <v>39018965000</v>
      </c>
      <c r="J12943">
        <v>25751488400</v>
      </c>
      <c r="K12943">
        <v>1030000</v>
      </c>
      <c r="L12943">
        <v>1369063100</v>
      </c>
      <c r="M12943">
        <v>66198222700</v>
      </c>
      <c r="N12943">
        <v>65782524900</v>
      </c>
    </row>
    <row r="12944" spans="1:14" x14ac:dyDescent="0.3">
      <c r="A12944">
        <v>2023</v>
      </c>
      <c r="B12944">
        <v>6</v>
      </c>
      <c r="C12944" s="1" t="s">
        <v>245614</v>
      </c>
      <c r="D12944" s="1" t="s">
        <v>245668</v>
      </c>
      <c r="E12944" s="1" t="s">
        <v>245668</v>
      </c>
      <c r="F12944">
        <v>10330645800</v>
      </c>
      <c r="G12944">
        <v>7674122500</v>
      </c>
      <c r="H12944">
        <v>0</v>
      </c>
      <c r="I12944">
        <v>12280494900</v>
      </c>
      <c r="J12944">
        <v>3367903400</v>
      </c>
      <c r="K12944">
        <v>21000000</v>
      </c>
      <c r="L12944">
        <v>1591281100</v>
      </c>
      <c r="M12944">
        <v>17260679400</v>
      </c>
      <c r="N12944">
        <v>18004768400</v>
      </c>
    </row>
    <row r="12945" spans="1:14" x14ac:dyDescent="0.3">
      <c r="A12945">
        <v>2023</v>
      </c>
      <c r="B12945">
        <v>5</v>
      </c>
      <c r="C12945" s="1" t="s">
        <v>245661</v>
      </c>
      <c r="D12945" s="1" t="s">
        <v>245647</v>
      </c>
      <c r="E12945" s="1" t="s">
        <v>245770</v>
      </c>
      <c r="F12945">
        <v>3100509800</v>
      </c>
      <c r="G12945">
        <v>7218087000</v>
      </c>
      <c r="H12945">
        <v>0</v>
      </c>
      <c r="I12945">
        <v>3619995900</v>
      </c>
      <c r="J12945">
        <v>6790351200</v>
      </c>
      <c r="K12945">
        <v>0</v>
      </c>
      <c r="L12945">
        <v>69173400</v>
      </c>
      <c r="M12945">
        <v>10479520500</v>
      </c>
      <c r="N12945">
        <v>10318596800</v>
      </c>
    </row>
    <row r="12946" spans="1:14" x14ac:dyDescent="0.3">
      <c r="A12946">
        <v>2023</v>
      </c>
      <c r="B12946">
        <v>5</v>
      </c>
      <c r="C12946" s="1" t="s">
        <v>245640</v>
      </c>
      <c r="D12946" s="1" t="s">
        <v>245626</v>
      </c>
      <c r="E12946" s="1" t="s">
        <v>245765</v>
      </c>
      <c r="F12946">
        <v>2193082000</v>
      </c>
      <c r="G12946">
        <v>1208205500</v>
      </c>
      <c r="H12946">
        <v>0</v>
      </c>
      <c r="I12946">
        <v>1335365400</v>
      </c>
      <c r="J12946">
        <v>214240700</v>
      </c>
      <c r="K12946">
        <v>334869000</v>
      </c>
      <c r="L12946">
        <v>69240000</v>
      </c>
      <c r="M12946">
        <v>1953715100</v>
      </c>
      <c r="N12946">
        <v>3401287500</v>
      </c>
    </row>
    <row r="12947" spans="1:14" x14ac:dyDescent="0.3">
      <c r="A12947">
        <v>2023</v>
      </c>
      <c r="B12947">
        <v>5</v>
      </c>
      <c r="C12947" s="1" t="s">
        <v>245644</v>
      </c>
      <c r="D12947" s="1" t="s">
        <v>245674</v>
      </c>
      <c r="E12947" s="1" t="s">
        <v>245812</v>
      </c>
      <c r="F12947">
        <v>0</v>
      </c>
      <c r="G12947">
        <v>3533400</v>
      </c>
      <c r="H12947">
        <v>0</v>
      </c>
      <c r="I12947">
        <v>5586100</v>
      </c>
      <c r="J12947">
        <v>643400</v>
      </c>
      <c r="K12947">
        <v>0</v>
      </c>
      <c r="L12947">
        <v>0</v>
      </c>
      <c r="M12947">
        <v>6229500</v>
      </c>
      <c r="N12947">
        <v>3533400</v>
      </c>
    </row>
    <row r="12948" spans="1:14" x14ac:dyDescent="0.3">
      <c r="A12948">
        <v>2023</v>
      </c>
      <c r="B12948">
        <v>5</v>
      </c>
      <c r="C12948" s="1" t="s">
        <v>245739</v>
      </c>
      <c r="D12948" s="1" t="s">
        <v>245674</v>
      </c>
      <c r="E12948" s="1" t="s">
        <v>245793</v>
      </c>
      <c r="F12948">
        <v>0</v>
      </c>
      <c r="G12948">
        <v>106250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1062500</v>
      </c>
    </row>
    <row r="12949" spans="1:14" x14ac:dyDescent="0.3">
      <c r="A12949">
        <v>2023</v>
      </c>
      <c r="B12949">
        <v>5</v>
      </c>
      <c r="C12949" s="1" t="s">
        <v>245608</v>
      </c>
      <c r="D12949" s="1" t="s">
        <v>245651</v>
      </c>
      <c r="E12949" s="1" t="s">
        <v>245651</v>
      </c>
      <c r="F12949">
        <v>117361227600</v>
      </c>
      <c r="G12949">
        <v>1100</v>
      </c>
      <c r="H12949">
        <v>726878900</v>
      </c>
      <c r="I12949">
        <v>43054487000</v>
      </c>
      <c r="J12949">
        <v>15753326600</v>
      </c>
      <c r="K12949">
        <v>9072488500</v>
      </c>
      <c r="L12949">
        <v>293158200</v>
      </c>
      <c r="M12949">
        <v>69023990600</v>
      </c>
      <c r="N12949">
        <v>118088107600</v>
      </c>
    </row>
    <row r="12950" spans="1:14" x14ac:dyDescent="0.3">
      <c r="A12950">
        <v>2023</v>
      </c>
      <c r="B12950">
        <v>6</v>
      </c>
      <c r="C12950" s="1" t="s">
        <v>245655</v>
      </c>
      <c r="D12950" s="1" t="s">
        <v>245626</v>
      </c>
      <c r="E12950" s="1" t="s">
        <v>245631</v>
      </c>
      <c r="F12950">
        <v>1476000400</v>
      </c>
      <c r="G12950">
        <v>2694135100</v>
      </c>
      <c r="H12950">
        <v>726275000</v>
      </c>
      <c r="I12950">
        <v>1931329800</v>
      </c>
      <c r="J12950">
        <v>2089311900</v>
      </c>
      <c r="K12950">
        <v>100000</v>
      </c>
      <c r="L12950">
        <v>645000</v>
      </c>
      <c r="M12950">
        <v>4021386700</v>
      </c>
      <c r="N12950">
        <v>4896410500</v>
      </c>
    </row>
    <row r="12951" spans="1:14" x14ac:dyDescent="0.3">
      <c r="A12951">
        <v>2023</v>
      </c>
      <c r="B12951">
        <v>6</v>
      </c>
      <c r="C12951" s="1" t="s">
        <v>245661</v>
      </c>
      <c r="D12951" s="1" t="s">
        <v>245681</v>
      </c>
      <c r="E12951" s="1" t="s">
        <v>245711</v>
      </c>
      <c r="F12951">
        <v>130523400</v>
      </c>
      <c r="G12951">
        <v>3666717300</v>
      </c>
      <c r="H12951">
        <v>0</v>
      </c>
      <c r="I12951">
        <v>3346214400</v>
      </c>
      <c r="J12951">
        <v>721633700</v>
      </c>
      <c r="K12951">
        <v>1000000</v>
      </c>
      <c r="L12951">
        <v>2130000</v>
      </c>
      <c r="M12951">
        <v>4080221100</v>
      </c>
      <c r="N12951">
        <v>3797240800</v>
      </c>
    </row>
    <row r="12952" spans="1:14" x14ac:dyDescent="0.3">
      <c r="A12952">
        <v>2023</v>
      </c>
      <c r="B12952">
        <v>5</v>
      </c>
      <c r="C12952" s="1" t="s">
        <v>245614</v>
      </c>
      <c r="D12952" s="1" t="s">
        <v>245632</v>
      </c>
      <c r="E12952" s="1" t="s">
        <v>245633</v>
      </c>
      <c r="F12952">
        <v>4263647000</v>
      </c>
      <c r="G12952">
        <v>213260100</v>
      </c>
      <c r="H12952">
        <v>0</v>
      </c>
      <c r="I12952">
        <v>3418343800</v>
      </c>
      <c r="J12952">
        <v>68171200</v>
      </c>
      <c r="K12952">
        <v>56800000</v>
      </c>
      <c r="L12952">
        <v>32863200</v>
      </c>
      <c r="M12952">
        <v>3576178200</v>
      </c>
      <c r="N12952">
        <v>4476907100</v>
      </c>
    </row>
    <row r="12953" spans="1:14" x14ac:dyDescent="0.3">
      <c r="A12953">
        <v>2023</v>
      </c>
      <c r="B12953">
        <v>5</v>
      </c>
      <c r="C12953" s="1" t="s">
        <v>245625</v>
      </c>
      <c r="D12953" s="1" t="s">
        <v>245632</v>
      </c>
      <c r="E12953" s="1" t="s">
        <v>245705</v>
      </c>
      <c r="F12953">
        <v>158630000</v>
      </c>
      <c r="G12953">
        <v>2684113700</v>
      </c>
      <c r="H12953">
        <v>0</v>
      </c>
      <c r="I12953">
        <v>242325500</v>
      </c>
      <c r="J12953">
        <v>2606070900</v>
      </c>
      <c r="K12953">
        <v>0</v>
      </c>
      <c r="L12953">
        <v>480000</v>
      </c>
      <c r="M12953">
        <v>2848876400</v>
      </c>
      <c r="N12953">
        <v>2842743700</v>
      </c>
    </row>
    <row r="12954" spans="1:14" x14ac:dyDescent="0.3">
      <c r="A12954">
        <v>2023</v>
      </c>
      <c r="B12954">
        <v>5</v>
      </c>
      <c r="C12954" s="1" t="s">
        <v>245743</v>
      </c>
      <c r="D12954" s="1" t="s">
        <v>245632</v>
      </c>
      <c r="E12954" s="1" t="s">
        <v>245633</v>
      </c>
      <c r="F12954">
        <v>400</v>
      </c>
      <c r="G12954">
        <v>118890000</v>
      </c>
      <c r="H12954">
        <v>0</v>
      </c>
      <c r="I12954">
        <v>3449800</v>
      </c>
      <c r="J12954">
        <v>310400</v>
      </c>
      <c r="K12954">
        <v>0</v>
      </c>
      <c r="L12954">
        <v>0</v>
      </c>
      <c r="M12954">
        <v>3760200</v>
      </c>
      <c r="N12954">
        <v>118890400</v>
      </c>
    </row>
    <row r="12955" spans="1:14" x14ac:dyDescent="0.3">
      <c r="A12955">
        <v>2023</v>
      </c>
      <c r="B12955">
        <v>5</v>
      </c>
      <c r="C12955" s="1" t="s">
        <v>245644</v>
      </c>
      <c r="D12955" s="1" t="s">
        <v>245657</v>
      </c>
      <c r="E12955" s="1" t="s">
        <v>245685</v>
      </c>
      <c r="F12955">
        <v>2080730300</v>
      </c>
      <c r="G12955">
        <v>51062509100</v>
      </c>
      <c r="H12955">
        <v>0</v>
      </c>
      <c r="I12955">
        <v>22463684000</v>
      </c>
      <c r="J12955">
        <v>20124205000</v>
      </c>
      <c r="K12955">
        <v>92592800</v>
      </c>
      <c r="L12955">
        <v>1450432100</v>
      </c>
      <c r="M12955">
        <v>44130913900</v>
      </c>
      <c r="N12955">
        <v>53143239400</v>
      </c>
    </row>
    <row r="12956" spans="1:14" x14ac:dyDescent="0.3">
      <c r="A12956">
        <v>2023</v>
      </c>
      <c r="B12956">
        <v>5</v>
      </c>
      <c r="C12956" s="1" t="s">
        <v>245623</v>
      </c>
      <c r="D12956" s="1" t="s">
        <v>245618</v>
      </c>
      <c r="E12956" s="1" t="s">
        <v>245750</v>
      </c>
      <c r="F12956">
        <v>0</v>
      </c>
      <c r="G12956">
        <v>0</v>
      </c>
      <c r="H12956">
        <v>0</v>
      </c>
      <c r="I12956">
        <v>9935100</v>
      </c>
      <c r="J12956">
        <v>726000</v>
      </c>
      <c r="K12956">
        <v>0</v>
      </c>
      <c r="L12956">
        <v>0</v>
      </c>
      <c r="M12956">
        <v>10661100</v>
      </c>
      <c r="N12956">
        <v>0</v>
      </c>
    </row>
    <row r="12957" spans="1:14" x14ac:dyDescent="0.3">
      <c r="A12957">
        <v>2023</v>
      </c>
      <c r="B12957">
        <v>5</v>
      </c>
      <c r="C12957" s="1" t="s">
        <v>245644</v>
      </c>
      <c r="D12957" s="1" t="s">
        <v>245635</v>
      </c>
      <c r="E12957" s="1" t="s">
        <v>245787</v>
      </c>
      <c r="F12957">
        <v>13550100</v>
      </c>
      <c r="G12957">
        <v>100000</v>
      </c>
      <c r="H12957">
        <v>0</v>
      </c>
      <c r="I12957">
        <v>108771300</v>
      </c>
      <c r="J12957">
        <v>12648600</v>
      </c>
      <c r="K12957">
        <v>0</v>
      </c>
      <c r="L12957">
        <v>400000</v>
      </c>
      <c r="M12957">
        <v>121819900</v>
      </c>
      <c r="N12957">
        <v>13650100</v>
      </c>
    </row>
    <row r="12958" spans="1:14" x14ac:dyDescent="0.3">
      <c r="A12958">
        <v>2023</v>
      </c>
      <c r="B12958">
        <v>6</v>
      </c>
      <c r="C12958" s="1" t="s">
        <v>245661</v>
      </c>
      <c r="D12958" s="1" t="s">
        <v>245638</v>
      </c>
      <c r="E12958" s="1" t="s">
        <v>245837</v>
      </c>
      <c r="F12958">
        <v>2965404300</v>
      </c>
      <c r="G12958">
        <v>19050062600</v>
      </c>
      <c r="H12958">
        <v>0</v>
      </c>
      <c r="I12958">
        <v>10621422100</v>
      </c>
      <c r="J12958">
        <v>4475776600</v>
      </c>
      <c r="K12958">
        <v>0</v>
      </c>
      <c r="L12958">
        <v>25372800</v>
      </c>
      <c r="M12958">
        <v>15122571500</v>
      </c>
      <c r="N12958">
        <v>22015466900</v>
      </c>
    </row>
    <row r="12959" spans="1:14" x14ac:dyDescent="0.3">
      <c r="A12959">
        <v>2023</v>
      </c>
      <c r="B12959">
        <v>5</v>
      </c>
      <c r="C12959" s="1" t="s">
        <v>245625</v>
      </c>
      <c r="D12959" s="1" t="s">
        <v>245635</v>
      </c>
      <c r="E12959" s="1" t="s">
        <v>245716</v>
      </c>
      <c r="F12959">
        <v>603264600</v>
      </c>
      <c r="G12959">
        <v>134043300</v>
      </c>
      <c r="H12959">
        <v>0</v>
      </c>
      <c r="I12959">
        <v>570219600</v>
      </c>
      <c r="J12959">
        <v>63211900</v>
      </c>
      <c r="K12959">
        <v>0</v>
      </c>
      <c r="L12959">
        <v>26841000</v>
      </c>
      <c r="M12959">
        <v>660272500</v>
      </c>
      <c r="N12959">
        <v>737307900</v>
      </c>
    </row>
    <row r="12960" spans="1:14" x14ac:dyDescent="0.3">
      <c r="A12960">
        <v>2023</v>
      </c>
      <c r="B12960">
        <v>6</v>
      </c>
      <c r="C12960" s="1" t="s">
        <v>245661</v>
      </c>
      <c r="D12960" s="1" t="s">
        <v>245638</v>
      </c>
      <c r="E12960" s="1" t="s">
        <v>245734</v>
      </c>
      <c r="F12960">
        <v>11611108300</v>
      </c>
      <c r="G12960">
        <v>102431521400</v>
      </c>
      <c r="H12960">
        <v>0</v>
      </c>
      <c r="I12960">
        <v>39587601100</v>
      </c>
      <c r="J12960">
        <v>37270545600</v>
      </c>
      <c r="K12960">
        <v>435968600</v>
      </c>
      <c r="L12960">
        <v>1092046200</v>
      </c>
      <c r="M12960">
        <v>78410661500</v>
      </c>
      <c r="N12960">
        <v>114042679800</v>
      </c>
    </row>
    <row r="12961" spans="1:14" x14ac:dyDescent="0.3">
      <c r="A12961">
        <v>2023</v>
      </c>
      <c r="B12961">
        <v>6</v>
      </c>
      <c r="C12961" s="1" t="s">
        <v>245608</v>
      </c>
      <c r="D12961" s="1" t="s">
        <v>245618</v>
      </c>
      <c r="E12961" s="1" t="s">
        <v>245619</v>
      </c>
      <c r="F12961">
        <v>1614634200</v>
      </c>
      <c r="G12961">
        <v>34249538400</v>
      </c>
      <c r="H12961">
        <v>9394989000</v>
      </c>
      <c r="I12961">
        <v>25891547900</v>
      </c>
      <c r="J12961">
        <v>7102282800</v>
      </c>
      <c r="K12961">
        <v>0</v>
      </c>
      <c r="L12961">
        <v>288226200</v>
      </c>
      <c r="M12961">
        <v>33282056900</v>
      </c>
      <c r="N12961">
        <v>45259161600</v>
      </c>
    </row>
    <row r="12962" spans="1:14" x14ac:dyDescent="0.3">
      <c r="A12962">
        <v>2023</v>
      </c>
      <c r="B12962">
        <v>6</v>
      </c>
      <c r="C12962" s="1" t="s">
        <v>245661</v>
      </c>
      <c r="D12962" s="1" t="s">
        <v>245647</v>
      </c>
      <c r="E12962" s="1" t="s">
        <v>245648</v>
      </c>
      <c r="F12962">
        <v>2849754500</v>
      </c>
      <c r="G12962">
        <v>46696223900</v>
      </c>
      <c r="H12962">
        <v>0</v>
      </c>
      <c r="I12962">
        <v>30289754800</v>
      </c>
      <c r="J12962">
        <v>18624229000</v>
      </c>
      <c r="K12962">
        <v>70670000</v>
      </c>
      <c r="L12962">
        <v>293763300</v>
      </c>
      <c r="M12962">
        <v>49278417100</v>
      </c>
      <c r="N12962">
        <v>49545978400</v>
      </c>
    </row>
    <row r="12963" spans="1:14" x14ac:dyDescent="0.3">
      <c r="A12963">
        <v>2023</v>
      </c>
      <c r="B12963">
        <v>5</v>
      </c>
      <c r="C12963" s="1" t="s">
        <v>245611</v>
      </c>
      <c r="D12963" s="1" t="s">
        <v>245676</v>
      </c>
      <c r="E12963" s="1" t="s">
        <v>245769</v>
      </c>
      <c r="F12963">
        <v>83248000</v>
      </c>
      <c r="G12963">
        <v>3451500</v>
      </c>
      <c r="H12963">
        <v>0</v>
      </c>
      <c r="I12963">
        <v>28450000</v>
      </c>
      <c r="J12963">
        <v>500000</v>
      </c>
      <c r="K12963">
        <v>0</v>
      </c>
      <c r="L12963">
        <v>0</v>
      </c>
      <c r="M12963">
        <v>28950000</v>
      </c>
      <c r="N12963">
        <v>86699500</v>
      </c>
    </row>
    <row r="12964" spans="1:14" x14ac:dyDescent="0.3">
      <c r="A12964">
        <v>2023</v>
      </c>
      <c r="B12964">
        <v>5</v>
      </c>
      <c r="C12964" s="1" t="s">
        <v>245623</v>
      </c>
      <c r="D12964" s="1" t="s">
        <v>245657</v>
      </c>
      <c r="E12964" s="1" t="s">
        <v>245691</v>
      </c>
      <c r="F12964">
        <v>1092202400</v>
      </c>
      <c r="G12964">
        <v>0</v>
      </c>
      <c r="H12964">
        <v>0</v>
      </c>
      <c r="I12964">
        <v>151072100</v>
      </c>
      <c r="J12964">
        <v>9294100</v>
      </c>
      <c r="K12964">
        <v>0</v>
      </c>
      <c r="L12964">
        <v>0</v>
      </c>
      <c r="M12964">
        <v>160366200</v>
      </c>
      <c r="N12964">
        <v>1092202400</v>
      </c>
    </row>
    <row r="12965" spans="1:14" x14ac:dyDescent="0.3">
      <c r="A12965">
        <v>2023</v>
      </c>
      <c r="B12965">
        <v>5</v>
      </c>
      <c r="C12965" s="1" t="s">
        <v>245670</v>
      </c>
      <c r="D12965" s="1" t="s">
        <v>245664</v>
      </c>
      <c r="E12965" s="1" t="s">
        <v>245665</v>
      </c>
      <c r="F12965">
        <v>127244300</v>
      </c>
      <c r="G12965">
        <v>76482000</v>
      </c>
      <c r="H12965">
        <v>0</v>
      </c>
      <c r="I12965">
        <v>64581800</v>
      </c>
      <c r="J12965">
        <v>43892400</v>
      </c>
      <c r="K12965">
        <v>0</v>
      </c>
      <c r="L12965">
        <v>0</v>
      </c>
      <c r="M12965">
        <v>108474200</v>
      </c>
      <c r="N12965">
        <v>203726300</v>
      </c>
    </row>
    <row r="12966" spans="1:14" x14ac:dyDescent="0.3">
      <c r="A12966">
        <v>2023</v>
      </c>
      <c r="B12966">
        <v>5</v>
      </c>
      <c r="C12966" s="1" t="s">
        <v>245670</v>
      </c>
      <c r="D12966" s="1" t="s">
        <v>245626</v>
      </c>
      <c r="E12966" s="1" t="s">
        <v>245796</v>
      </c>
      <c r="F12966">
        <v>12510200</v>
      </c>
      <c r="G12966">
        <v>0</v>
      </c>
      <c r="H12966">
        <v>0</v>
      </c>
      <c r="I12966">
        <v>76524800</v>
      </c>
      <c r="J12966">
        <v>0</v>
      </c>
      <c r="K12966">
        <v>0</v>
      </c>
      <c r="L12966">
        <v>0</v>
      </c>
      <c r="M12966">
        <v>76524800</v>
      </c>
      <c r="N12966">
        <v>12510200</v>
      </c>
    </row>
    <row r="12967" spans="1:14" x14ac:dyDescent="0.3">
      <c r="A12967">
        <v>2023</v>
      </c>
      <c r="B12967">
        <v>5</v>
      </c>
      <c r="C12967" s="1" t="s">
        <v>245720</v>
      </c>
      <c r="D12967" s="1" t="s">
        <v>245635</v>
      </c>
      <c r="E12967" s="1" t="s">
        <v>245662</v>
      </c>
      <c r="F12967">
        <v>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</row>
    <row r="12968" spans="1:14" x14ac:dyDescent="0.3">
      <c r="A12968">
        <v>2023</v>
      </c>
      <c r="B12968">
        <v>5</v>
      </c>
      <c r="C12968" s="1" t="s">
        <v>245623</v>
      </c>
      <c r="D12968" s="1" t="s">
        <v>245615</v>
      </c>
      <c r="E12968" s="1" t="s">
        <v>245654</v>
      </c>
      <c r="F12968">
        <v>174379500</v>
      </c>
      <c r="G12968">
        <v>100</v>
      </c>
      <c r="H12968">
        <v>0</v>
      </c>
      <c r="I12968">
        <v>703317800</v>
      </c>
      <c r="J12968">
        <v>28255300</v>
      </c>
      <c r="K12968">
        <v>1382800</v>
      </c>
      <c r="L12968">
        <v>9305300</v>
      </c>
      <c r="M12968">
        <v>742261200</v>
      </c>
      <c r="N12968">
        <v>174379600</v>
      </c>
    </row>
    <row r="12969" spans="1:14" x14ac:dyDescent="0.3">
      <c r="A12969">
        <v>2023</v>
      </c>
      <c r="B12969">
        <v>6</v>
      </c>
      <c r="C12969" s="1" t="s">
        <v>245608</v>
      </c>
      <c r="D12969" s="1" t="s">
        <v>245618</v>
      </c>
      <c r="E12969" s="1" t="s">
        <v>245822</v>
      </c>
      <c r="F12969">
        <v>212173000</v>
      </c>
      <c r="G12969">
        <v>0</v>
      </c>
      <c r="H12969">
        <v>0</v>
      </c>
      <c r="I12969">
        <v>83832400</v>
      </c>
      <c r="J12969">
        <v>49459500</v>
      </c>
      <c r="K12969">
        <v>0</v>
      </c>
      <c r="L12969">
        <v>0</v>
      </c>
      <c r="M12969">
        <v>133291900</v>
      </c>
      <c r="N12969">
        <v>212173000</v>
      </c>
    </row>
    <row r="12970" spans="1:14" x14ac:dyDescent="0.3">
      <c r="A12970">
        <v>2023</v>
      </c>
      <c r="B12970">
        <v>5</v>
      </c>
      <c r="C12970" s="1" t="s">
        <v>245661</v>
      </c>
      <c r="D12970" s="1" t="s">
        <v>245635</v>
      </c>
      <c r="E12970" s="1" t="s">
        <v>245745</v>
      </c>
      <c r="F12970">
        <v>33128700</v>
      </c>
      <c r="G12970">
        <v>214947900</v>
      </c>
      <c r="H12970">
        <v>0</v>
      </c>
      <c r="I12970">
        <v>121606400</v>
      </c>
      <c r="J12970">
        <v>149614900</v>
      </c>
      <c r="K12970">
        <v>0</v>
      </c>
      <c r="L12970">
        <v>0</v>
      </c>
      <c r="M12970">
        <v>271221300</v>
      </c>
      <c r="N12970">
        <v>248076600</v>
      </c>
    </row>
    <row r="12971" spans="1:14" x14ac:dyDescent="0.3">
      <c r="A12971">
        <v>2023</v>
      </c>
      <c r="B12971">
        <v>5</v>
      </c>
      <c r="C12971" s="1" t="s">
        <v>245611</v>
      </c>
      <c r="D12971" s="1" t="s">
        <v>245674</v>
      </c>
      <c r="E12971" s="1" t="s">
        <v>245812</v>
      </c>
      <c r="F12971">
        <v>465077300</v>
      </c>
      <c r="G12971">
        <v>0</v>
      </c>
      <c r="H12971">
        <v>0</v>
      </c>
      <c r="I12971">
        <v>69102000</v>
      </c>
      <c r="J12971">
        <v>34005600</v>
      </c>
      <c r="K12971">
        <v>0</v>
      </c>
      <c r="L12971">
        <v>11586000</v>
      </c>
      <c r="M12971">
        <v>114693600</v>
      </c>
      <c r="N12971">
        <v>465077300</v>
      </c>
    </row>
    <row r="12972" spans="1:14" x14ac:dyDescent="0.3">
      <c r="A12972">
        <v>2023</v>
      </c>
      <c r="B12972">
        <v>5</v>
      </c>
      <c r="C12972" s="1" t="s">
        <v>245655</v>
      </c>
      <c r="D12972" s="1" t="s">
        <v>245689</v>
      </c>
      <c r="E12972" s="1" t="s">
        <v>245860</v>
      </c>
      <c r="F12972">
        <v>189203200</v>
      </c>
      <c r="G12972">
        <v>2588652500</v>
      </c>
      <c r="H12972">
        <v>0</v>
      </c>
      <c r="I12972">
        <v>598828100</v>
      </c>
      <c r="J12972">
        <v>1394301700</v>
      </c>
      <c r="K12972">
        <v>0</v>
      </c>
      <c r="L12972">
        <v>32141500</v>
      </c>
      <c r="M12972">
        <v>2025271300</v>
      </c>
      <c r="N12972">
        <v>2777955700</v>
      </c>
    </row>
    <row r="12973" spans="1:14" x14ac:dyDescent="0.3">
      <c r="A12973">
        <v>2023</v>
      </c>
      <c r="B12973">
        <v>6</v>
      </c>
      <c r="C12973" s="1" t="s">
        <v>245617</v>
      </c>
      <c r="D12973" s="1" t="s">
        <v>245626</v>
      </c>
      <c r="E12973" s="1" t="s">
        <v>245816</v>
      </c>
      <c r="F12973">
        <v>37421111000</v>
      </c>
      <c r="G12973">
        <v>26966112800</v>
      </c>
      <c r="H12973">
        <v>0</v>
      </c>
      <c r="I12973">
        <v>52828952800</v>
      </c>
      <c r="J12973">
        <v>13764872900</v>
      </c>
      <c r="K12973">
        <v>505065600</v>
      </c>
      <c r="L12973">
        <v>511070600</v>
      </c>
      <c r="M12973">
        <v>67609961900</v>
      </c>
      <c r="N12973">
        <v>64387223900</v>
      </c>
    </row>
    <row r="12974" spans="1:14" x14ac:dyDescent="0.3">
      <c r="A12974">
        <v>2023</v>
      </c>
      <c r="B12974">
        <v>5</v>
      </c>
      <c r="C12974" s="1" t="s">
        <v>245695</v>
      </c>
      <c r="D12974" s="1" t="s">
        <v>245674</v>
      </c>
      <c r="E12974" s="1" t="s">
        <v>245836</v>
      </c>
      <c r="F12974">
        <v>174100</v>
      </c>
      <c r="G12974">
        <v>0</v>
      </c>
      <c r="H12974">
        <v>0</v>
      </c>
      <c r="I12974">
        <v>3495100</v>
      </c>
      <c r="J12974">
        <v>0</v>
      </c>
      <c r="K12974">
        <v>0</v>
      </c>
      <c r="L12974">
        <v>5000000</v>
      </c>
      <c r="M12974">
        <v>8495100</v>
      </c>
      <c r="N12974">
        <v>174100</v>
      </c>
    </row>
    <row r="12975" spans="1:14" x14ac:dyDescent="0.3">
      <c r="A12975">
        <v>2023</v>
      </c>
      <c r="B12975">
        <v>5</v>
      </c>
      <c r="C12975" s="1" t="s">
        <v>245608</v>
      </c>
      <c r="D12975" s="1" t="s">
        <v>245626</v>
      </c>
      <c r="E12975" s="1" t="s">
        <v>245777</v>
      </c>
      <c r="F12975">
        <v>27060000</v>
      </c>
      <c r="G12975">
        <v>16911100</v>
      </c>
      <c r="H12975">
        <v>0</v>
      </c>
      <c r="I12975">
        <v>180442400</v>
      </c>
      <c r="J12975">
        <v>58933000</v>
      </c>
      <c r="K12975">
        <v>0</v>
      </c>
      <c r="L12975">
        <v>33600000</v>
      </c>
      <c r="M12975">
        <v>272975400</v>
      </c>
      <c r="N12975">
        <v>43971100</v>
      </c>
    </row>
    <row r="12976" spans="1:14" x14ac:dyDescent="0.3">
      <c r="A12976">
        <v>2023</v>
      </c>
      <c r="B12976">
        <v>6</v>
      </c>
      <c r="C12976" s="1" t="s">
        <v>245661</v>
      </c>
      <c r="D12976" s="1" t="s">
        <v>245615</v>
      </c>
      <c r="E12976" s="1" t="s">
        <v>245859</v>
      </c>
      <c r="F12976">
        <v>944711300</v>
      </c>
      <c r="G12976">
        <v>18464817000</v>
      </c>
      <c r="H12976">
        <v>0</v>
      </c>
      <c r="I12976">
        <v>10846050100</v>
      </c>
      <c r="J12976">
        <v>5671315500</v>
      </c>
      <c r="K12976">
        <v>0</v>
      </c>
      <c r="L12976">
        <v>152276700</v>
      </c>
      <c r="M12976">
        <v>16669642300</v>
      </c>
      <c r="N12976">
        <v>19410528300</v>
      </c>
    </row>
    <row r="12977" spans="1:14" x14ac:dyDescent="0.3">
      <c r="A12977">
        <v>2023</v>
      </c>
      <c r="B12977">
        <v>6</v>
      </c>
      <c r="C12977" s="1" t="s">
        <v>245661</v>
      </c>
      <c r="D12977" s="1" t="s">
        <v>245671</v>
      </c>
      <c r="E12977" s="1" t="s">
        <v>245840</v>
      </c>
      <c r="F12977">
        <v>2139713700</v>
      </c>
      <c r="G12977">
        <v>31746790000</v>
      </c>
      <c r="H12977">
        <v>0</v>
      </c>
      <c r="I12977">
        <v>18044733900</v>
      </c>
      <c r="J12977">
        <v>5359758600</v>
      </c>
      <c r="K12977">
        <v>2500000</v>
      </c>
      <c r="L12977">
        <v>307083900</v>
      </c>
      <c r="M12977">
        <v>23714076400</v>
      </c>
      <c r="N12977">
        <v>33886503700</v>
      </c>
    </row>
    <row r="12978" spans="1:14" x14ac:dyDescent="0.3">
      <c r="A12978">
        <v>2023</v>
      </c>
      <c r="B12978">
        <v>6</v>
      </c>
      <c r="C12978" s="1" t="s">
        <v>245637</v>
      </c>
      <c r="D12978" s="1" t="s">
        <v>245676</v>
      </c>
      <c r="E12978" s="1" t="s">
        <v>245709</v>
      </c>
      <c r="F12978">
        <v>1553461400</v>
      </c>
      <c r="G12978">
        <v>12448672800</v>
      </c>
      <c r="H12978">
        <v>0</v>
      </c>
      <c r="I12978">
        <v>7176217200</v>
      </c>
      <c r="J12978">
        <v>4514684900</v>
      </c>
      <c r="K12978">
        <v>0</v>
      </c>
      <c r="L12978">
        <v>120622000</v>
      </c>
      <c r="M12978">
        <v>11811524100</v>
      </c>
      <c r="N12978">
        <v>14002134200</v>
      </c>
    </row>
    <row r="12979" spans="1:14" x14ac:dyDescent="0.3">
      <c r="A12979">
        <v>2023</v>
      </c>
      <c r="B12979">
        <v>1</v>
      </c>
      <c r="C12979" s="1" t="s">
        <v>245650</v>
      </c>
      <c r="D12979" s="1" t="s">
        <v>245635</v>
      </c>
      <c r="E12979" s="1" t="s">
        <v>245652</v>
      </c>
      <c r="F12979">
        <v>221393000</v>
      </c>
      <c r="G12979">
        <v>0</v>
      </c>
      <c r="H12979">
        <v>0</v>
      </c>
      <c r="I12979">
        <v>130957500</v>
      </c>
      <c r="J12979">
        <v>587000</v>
      </c>
      <c r="K12979">
        <v>0</v>
      </c>
      <c r="L12979">
        <v>0</v>
      </c>
      <c r="M12979">
        <v>131544500</v>
      </c>
      <c r="N12979">
        <v>221393000</v>
      </c>
    </row>
    <row r="12980" spans="1:14" x14ac:dyDescent="0.3">
      <c r="A12980">
        <v>2023</v>
      </c>
      <c r="B12980">
        <v>4</v>
      </c>
      <c r="C12980" s="1" t="s">
        <v>245620</v>
      </c>
      <c r="D12980" s="1" t="s">
        <v>245681</v>
      </c>
      <c r="E12980" s="1" t="s">
        <v>245842</v>
      </c>
      <c r="F12980">
        <v>100000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100000</v>
      </c>
    </row>
    <row r="12981" spans="1:14" x14ac:dyDescent="0.3">
      <c r="A12981">
        <v>2023</v>
      </c>
      <c r="B12981">
        <v>6</v>
      </c>
      <c r="C12981" s="1" t="s">
        <v>245620</v>
      </c>
      <c r="D12981" s="1" t="s">
        <v>245638</v>
      </c>
      <c r="E12981" s="1" t="s">
        <v>245744</v>
      </c>
      <c r="F12981">
        <v>1789662900</v>
      </c>
      <c r="G12981">
        <v>884088300</v>
      </c>
      <c r="H12981">
        <v>0</v>
      </c>
      <c r="I12981">
        <v>821907700</v>
      </c>
      <c r="J12981">
        <v>336585900</v>
      </c>
      <c r="K12981">
        <v>0</v>
      </c>
      <c r="L12981">
        <v>118343400</v>
      </c>
      <c r="M12981">
        <v>1276837000</v>
      </c>
      <c r="N12981">
        <v>2673751200</v>
      </c>
    </row>
    <row r="12982" spans="1:14" x14ac:dyDescent="0.3">
      <c r="A12982">
        <v>2023</v>
      </c>
      <c r="B12982">
        <v>6</v>
      </c>
      <c r="C12982" s="1" t="s">
        <v>245614</v>
      </c>
      <c r="D12982" s="1" t="s">
        <v>245681</v>
      </c>
      <c r="E12982" s="1" t="s">
        <v>245855</v>
      </c>
      <c r="F12982">
        <v>121063400</v>
      </c>
      <c r="G12982">
        <v>55993400</v>
      </c>
      <c r="H12982">
        <v>0</v>
      </c>
      <c r="I12982">
        <v>328513000</v>
      </c>
      <c r="J12982">
        <v>35162800</v>
      </c>
      <c r="K12982">
        <v>0</v>
      </c>
      <c r="L12982">
        <v>5504000</v>
      </c>
      <c r="M12982">
        <v>369179800</v>
      </c>
      <c r="N12982">
        <v>177056800</v>
      </c>
    </row>
    <row r="12983" spans="1:14" x14ac:dyDescent="0.3">
      <c r="A12983">
        <v>2023</v>
      </c>
      <c r="B12983">
        <v>6</v>
      </c>
      <c r="C12983" s="1" t="s">
        <v>245640</v>
      </c>
      <c r="D12983" s="1" t="s">
        <v>245638</v>
      </c>
      <c r="E12983" s="1" t="s">
        <v>245729</v>
      </c>
      <c r="F12983">
        <v>3745185900</v>
      </c>
      <c r="G12983">
        <v>203318400</v>
      </c>
      <c r="H12983">
        <v>0</v>
      </c>
      <c r="I12983">
        <v>1010426800</v>
      </c>
      <c r="J12983">
        <v>2756051700</v>
      </c>
      <c r="K12983">
        <v>0</v>
      </c>
      <c r="L12983">
        <v>0</v>
      </c>
      <c r="M12983">
        <v>3767478500</v>
      </c>
      <c r="N12983">
        <v>3948504300</v>
      </c>
    </row>
    <row r="12984" spans="1:14" x14ac:dyDescent="0.3">
      <c r="A12984">
        <v>2023</v>
      </c>
      <c r="B12984">
        <v>5</v>
      </c>
      <c r="C12984" s="1" t="s">
        <v>245611</v>
      </c>
      <c r="D12984" s="1" t="s">
        <v>245628</v>
      </c>
      <c r="E12984" s="1" t="s">
        <v>245829</v>
      </c>
      <c r="F12984">
        <v>500100</v>
      </c>
      <c r="G12984">
        <v>3500000</v>
      </c>
      <c r="H12984">
        <v>0</v>
      </c>
      <c r="I12984">
        <v>1057600</v>
      </c>
      <c r="J12984">
        <v>205400</v>
      </c>
      <c r="K12984">
        <v>0</v>
      </c>
      <c r="L12984">
        <v>0</v>
      </c>
      <c r="M12984">
        <v>1263000</v>
      </c>
      <c r="N12984">
        <v>4000100</v>
      </c>
    </row>
    <row r="12985" spans="1:14" x14ac:dyDescent="0.3">
      <c r="A12985">
        <v>2023</v>
      </c>
      <c r="B12985">
        <v>1</v>
      </c>
      <c r="C12985" s="1" t="s">
        <v>245614</v>
      </c>
      <c r="D12985" s="1" t="s">
        <v>245635</v>
      </c>
      <c r="E12985" s="1" t="s">
        <v>245663</v>
      </c>
      <c r="F12985">
        <v>734011400</v>
      </c>
      <c r="G12985">
        <v>553519100</v>
      </c>
      <c r="H12985">
        <v>0</v>
      </c>
      <c r="I12985">
        <v>78940600</v>
      </c>
      <c r="J12985">
        <v>307971200</v>
      </c>
      <c r="K12985">
        <v>0</v>
      </c>
      <c r="L12985">
        <v>0</v>
      </c>
      <c r="M12985">
        <v>386911800</v>
      </c>
      <c r="N12985">
        <v>1287530500</v>
      </c>
    </row>
    <row r="12986" spans="1:14" x14ac:dyDescent="0.3">
      <c r="A12986">
        <v>2023</v>
      </c>
      <c r="B12986">
        <v>5</v>
      </c>
      <c r="C12986" s="1" t="s">
        <v>245640</v>
      </c>
      <c r="D12986" s="1" t="s">
        <v>245618</v>
      </c>
      <c r="E12986" s="1" t="s">
        <v>245852</v>
      </c>
      <c r="F12986">
        <v>719768700</v>
      </c>
      <c r="G12986">
        <v>2959000</v>
      </c>
      <c r="H12986">
        <v>0</v>
      </c>
      <c r="I12986">
        <v>979929500</v>
      </c>
      <c r="J12986">
        <v>95176800</v>
      </c>
      <c r="K12986">
        <v>0</v>
      </c>
      <c r="L12986">
        <v>2100000</v>
      </c>
      <c r="M12986">
        <v>1077206300</v>
      </c>
      <c r="N12986">
        <v>722727700</v>
      </c>
    </row>
    <row r="12987" spans="1:14" x14ac:dyDescent="0.3">
      <c r="A12987">
        <v>2023</v>
      </c>
      <c r="B12987">
        <v>5</v>
      </c>
      <c r="C12987" s="1" t="s">
        <v>245614</v>
      </c>
      <c r="D12987" s="1" t="s">
        <v>245689</v>
      </c>
      <c r="E12987" s="1" t="s">
        <v>245789</v>
      </c>
      <c r="F12987">
        <v>1710756900</v>
      </c>
      <c r="G12987">
        <v>146501400</v>
      </c>
      <c r="H12987">
        <v>0</v>
      </c>
      <c r="I12987">
        <v>1592327400</v>
      </c>
      <c r="J12987">
        <v>37832900</v>
      </c>
      <c r="K12987">
        <v>0</v>
      </c>
      <c r="L12987">
        <v>14810000</v>
      </c>
      <c r="M12987">
        <v>1644970300</v>
      </c>
      <c r="N12987">
        <v>1857258300</v>
      </c>
    </row>
    <row r="12988" spans="1:14" x14ac:dyDescent="0.3">
      <c r="A12988">
        <v>2023</v>
      </c>
      <c r="B12988">
        <v>5</v>
      </c>
      <c r="C12988" s="1" t="s">
        <v>245720</v>
      </c>
      <c r="D12988" s="1" t="s">
        <v>245676</v>
      </c>
      <c r="E12988" s="1" t="s">
        <v>245853</v>
      </c>
      <c r="F12988">
        <v>87962300</v>
      </c>
      <c r="G12988">
        <v>0</v>
      </c>
      <c r="H12988">
        <v>0</v>
      </c>
      <c r="I12988">
        <v>87852300</v>
      </c>
      <c r="J12988">
        <v>0</v>
      </c>
      <c r="K12988">
        <v>0</v>
      </c>
      <c r="L12988">
        <v>0</v>
      </c>
      <c r="M12988">
        <v>87852300</v>
      </c>
      <c r="N12988">
        <v>87962300</v>
      </c>
    </row>
    <row r="12989" spans="1:14" x14ac:dyDescent="0.3">
      <c r="A12989">
        <v>2023</v>
      </c>
      <c r="B12989">
        <v>5</v>
      </c>
      <c r="C12989" s="1" t="s">
        <v>245625</v>
      </c>
      <c r="D12989" s="1" t="s">
        <v>245638</v>
      </c>
      <c r="E12989" s="1" t="s">
        <v>245729</v>
      </c>
      <c r="F12989">
        <v>1666674600</v>
      </c>
      <c r="G12989">
        <v>24510000</v>
      </c>
      <c r="H12989">
        <v>0</v>
      </c>
      <c r="I12989">
        <v>106341300</v>
      </c>
      <c r="J12989">
        <v>1364976000</v>
      </c>
      <c r="K12989">
        <v>0</v>
      </c>
      <c r="L12989">
        <v>0</v>
      </c>
      <c r="M12989">
        <v>1471317300</v>
      </c>
      <c r="N12989">
        <v>1691184600</v>
      </c>
    </row>
    <row r="12990" spans="1:14" x14ac:dyDescent="0.3">
      <c r="A12990">
        <v>2023</v>
      </c>
      <c r="B12990">
        <v>6</v>
      </c>
      <c r="C12990" s="1" t="s">
        <v>245655</v>
      </c>
      <c r="D12990" s="1" t="s">
        <v>245664</v>
      </c>
      <c r="E12990" s="1" t="s">
        <v>245665</v>
      </c>
      <c r="F12990">
        <v>1580992800</v>
      </c>
      <c r="G12990">
        <v>63693245700</v>
      </c>
      <c r="H12990">
        <v>0</v>
      </c>
      <c r="I12990">
        <v>8053106900</v>
      </c>
      <c r="J12990">
        <v>42044350500</v>
      </c>
      <c r="K12990">
        <v>47500000</v>
      </c>
      <c r="L12990">
        <v>291912000</v>
      </c>
      <c r="M12990">
        <v>50436869400</v>
      </c>
      <c r="N12990">
        <v>65274738600</v>
      </c>
    </row>
    <row r="12991" spans="1:14" x14ac:dyDescent="0.3">
      <c r="A12991">
        <v>2023</v>
      </c>
      <c r="B12991">
        <v>6</v>
      </c>
      <c r="C12991" s="1" t="s">
        <v>245611</v>
      </c>
      <c r="D12991" s="1" t="s">
        <v>245721</v>
      </c>
      <c r="E12991" s="1" t="s">
        <v>245753</v>
      </c>
      <c r="F12991">
        <v>7173041100</v>
      </c>
      <c r="G12991">
        <v>4928570400</v>
      </c>
      <c r="H12991">
        <v>0</v>
      </c>
      <c r="I12991">
        <v>4787526200</v>
      </c>
      <c r="J12991">
        <v>2283001500</v>
      </c>
      <c r="K12991">
        <v>0</v>
      </c>
      <c r="L12991">
        <v>348548800</v>
      </c>
      <c r="M12991">
        <v>7419076500</v>
      </c>
      <c r="N12991">
        <v>12101611500</v>
      </c>
    </row>
    <row r="12992" spans="1:14" x14ac:dyDescent="0.3">
      <c r="A12992">
        <v>2023</v>
      </c>
      <c r="B12992">
        <v>6</v>
      </c>
      <c r="C12992" s="1" t="s">
        <v>245644</v>
      </c>
      <c r="D12992" s="1" t="s">
        <v>245626</v>
      </c>
      <c r="E12992" s="1" t="s">
        <v>245854</v>
      </c>
      <c r="F12992">
        <v>28793600</v>
      </c>
      <c r="G12992">
        <v>91750000</v>
      </c>
      <c r="H12992">
        <v>0</v>
      </c>
      <c r="I12992">
        <v>18500000</v>
      </c>
      <c r="J12992">
        <v>41670600</v>
      </c>
      <c r="K12992">
        <v>0</v>
      </c>
      <c r="L12992">
        <v>0</v>
      </c>
      <c r="M12992">
        <v>60170600</v>
      </c>
      <c r="N12992">
        <v>120543600</v>
      </c>
    </row>
    <row r="12993" spans="1:14" x14ac:dyDescent="0.3">
      <c r="A12993">
        <v>2023</v>
      </c>
      <c r="B12993">
        <v>5</v>
      </c>
      <c r="C12993" s="1" t="s">
        <v>245620</v>
      </c>
      <c r="D12993" s="1" t="s">
        <v>245628</v>
      </c>
      <c r="E12993" s="1" t="s">
        <v>245713</v>
      </c>
      <c r="F12993">
        <v>48511400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48511400</v>
      </c>
    </row>
    <row r="12994" spans="1:14" x14ac:dyDescent="0.3">
      <c r="A12994">
        <v>2023</v>
      </c>
      <c r="B12994">
        <v>5</v>
      </c>
      <c r="C12994" s="1" t="s">
        <v>245608</v>
      </c>
      <c r="D12994" s="1" t="s">
        <v>245657</v>
      </c>
      <c r="E12994" s="1" t="s">
        <v>245724</v>
      </c>
      <c r="F12994">
        <v>3004936500</v>
      </c>
      <c r="G12994">
        <v>1667187300</v>
      </c>
      <c r="H12994">
        <v>3119776100</v>
      </c>
      <c r="I12994">
        <v>4647895200</v>
      </c>
      <c r="J12994">
        <v>2631640900</v>
      </c>
      <c r="K12994">
        <v>34187200</v>
      </c>
      <c r="L12994">
        <v>30622500</v>
      </c>
      <c r="M12994">
        <v>7344345800</v>
      </c>
      <c r="N12994">
        <v>7791899900</v>
      </c>
    </row>
    <row r="12995" spans="1:14" x14ac:dyDescent="0.3">
      <c r="A12995">
        <v>2023</v>
      </c>
      <c r="B12995">
        <v>5</v>
      </c>
      <c r="C12995" s="1" t="s">
        <v>245655</v>
      </c>
      <c r="D12995" s="1" t="s">
        <v>245626</v>
      </c>
      <c r="E12995" s="1" t="s">
        <v>245627</v>
      </c>
      <c r="F12995">
        <v>86064700</v>
      </c>
      <c r="G12995">
        <v>45586000</v>
      </c>
      <c r="H12995">
        <v>0</v>
      </c>
      <c r="I12995">
        <v>86186100</v>
      </c>
      <c r="J12995">
        <v>537800</v>
      </c>
      <c r="K12995">
        <v>7376800</v>
      </c>
      <c r="L12995">
        <v>0</v>
      </c>
      <c r="M12995">
        <v>94100700</v>
      </c>
      <c r="N12995">
        <v>131650700</v>
      </c>
    </row>
    <row r="12996" spans="1:14" x14ac:dyDescent="0.3">
      <c r="A12996">
        <v>2023</v>
      </c>
      <c r="B12996">
        <v>5</v>
      </c>
      <c r="C12996" s="1" t="s">
        <v>245655</v>
      </c>
      <c r="D12996" s="1" t="s">
        <v>245618</v>
      </c>
      <c r="E12996" s="1" t="s">
        <v>245630</v>
      </c>
      <c r="F12996">
        <v>0</v>
      </c>
      <c r="G12996">
        <v>183580100</v>
      </c>
      <c r="H12996">
        <v>0</v>
      </c>
      <c r="I12996">
        <v>205200</v>
      </c>
      <c r="J12996">
        <v>0</v>
      </c>
      <c r="K12996">
        <v>0</v>
      </c>
      <c r="L12996">
        <v>0</v>
      </c>
      <c r="M12996">
        <v>205200</v>
      </c>
      <c r="N12996">
        <v>183580100</v>
      </c>
    </row>
    <row r="12997" spans="1:14" x14ac:dyDescent="0.3">
      <c r="A12997">
        <v>2023</v>
      </c>
      <c r="B12997">
        <v>5</v>
      </c>
      <c r="C12997" s="1" t="s">
        <v>245620</v>
      </c>
      <c r="D12997" s="1" t="s">
        <v>245618</v>
      </c>
      <c r="E12997" s="1" t="s">
        <v>245619</v>
      </c>
      <c r="F12997">
        <v>352633600</v>
      </c>
      <c r="G12997">
        <v>59050000</v>
      </c>
      <c r="H12997">
        <v>0</v>
      </c>
      <c r="I12997">
        <v>172615600</v>
      </c>
      <c r="J12997">
        <v>61164700</v>
      </c>
      <c r="K12997">
        <v>0</v>
      </c>
      <c r="L12997">
        <v>152162600</v>
      </c>
      <c r="M12997">
        <v>385942900</v>
      </c>
      <c r="N12997">
        <v>411683600</v>
      </c>
    </row>
    <row r="12998" spans="1:14" x14ac:dyDescent="0.3">
      <c r="A12998">
        <v>2023</v>
      </c>
      <c r="B12998">
        <v>6</v>
      </c>
      <c r="C12998" s="1" t="s">
        <v>245661</v>
      </c>
      <c r="D12998" s="1" t="s">
        <v>245638</v>
      </c>
      <c r="E12998" s="1" t="s">
        <v>245708</v>
      </c>
      <c r="F12998">
        <v>4097578800</v>
      </c>
      <c r="G12998">
        <v>26713586000</v>
      </c>
      <c r="H12998">
        <v>0</v>
      </c>
      <c r="I12998">
        <v>13617646300</v>
      </c>
      <c r="J12998">
        <v>8986327800</v>
      </c>
      <c r="K12998">
        <v>0</v>
      </c>
      <c r="L12998">
        <v>818563300</v>
      </c>
      <c r="M12998">
        <v>23422537400</v>
      </c>
      <c r="N12998">
        <v>30811164800</v>
      </c>
    </row>
    <row r="12999" spans="1:14" x14ac:dyDescent="0.3">
      <c r="A12999">
        <v>2023</v>
      </c>
      <c r="B12999">
        <v>5</v>
      </c>
      <c r="C12999" s="1" t="s">
        <v>245650</v>
      </c>
      <c r="D12999" s="1" t="s">
        <v>245615</v>
      </c>
      <c r="E12999" s="1" t="s">
        <v>245746</v>
      </c>
      <c r="F12999">
        <v>804407700</v>
      </c>
      <c r="G12999">
        <v>0</v>
      </c>
      <c r="H12999">
        <v>0</v>
      </c>
      <c r="I12999">
        <v>427438400</v>
      </c>
      <c r="J12999">
        <v>13920400</v>
      </c>
      <c r="K12999">
        <v>165468900</v>
      </c>
      <c r="L12999">
        <v>15924000</v>
      </c>
      <c r="M12999">
        <v>622751700</v>
      </c>
      <c r="N12999">
        <v>804407700</v>
      </c>
    </row>
    <row r="13000" spans="1:14" x14ac:dyDescent="0.3">
      <c r="A13000">
        <v>2023</v>
      </c>
      <c r="B13000">
        <v>5</v>
      </c>
      <c r="C13000" s="1" t="s">
        <v>245739</v>
      </c>
      <c r="D13000" s="1" t="s">
        <v>245681</v>
      </c>
      <c r="E13000" s="1" t="s">
        <v>245696</v>
      </c>
      <c r="F13000">
        <v>382855700</v>
      </c>
      <c r="G13000">
        <v>100674100</v>
      </c>
      <c r="H13000">
        <v>0</v>
      </c>
      <c r="I13000">
        <v>141147500</v>
      </c>
      <c r="J13000">
        <v>35117400</v>
      </c>
      <c r="K13000">
        <v>0</v>
      </c>
      <c r="L13000">
        <v>23103500</v>
      </c>
      <c r="M13000">
        <v>199368400</v>
      </c>
      <c r="N13000">
        <v>483529800</v>
      </c>
    </row>
    <row r="13001" spans="1:14" x14ac:dyDescent="0.3">
      <c r="A13001">
        <v>2023</v>
      </c>
      <c r="B13001">
        <v>4</v>
      </c>
      <c r="C13001" s="1" t="s">
        <v>245611</v>
      </c>
      <c r="D13001" s="1" t="s">
        <v>245618</v>
      </c>
      <c r="E13001" s="1" t="s">
        <v>245680</v>
      </c>
      <c r="F13001">
        <v>63643600</v>
      </c>
      <c r="G13001">
        <v>698700</v>
      </c>
      <c r="H13001">
        <v>0</v>
      </c>
      <c r="I13001">
        <v>50414200</v>
      </c>
      <c r="J13001">
        <v>3317000</v>
      </c>
      <c r="K13001">
        <v>0</v>
      </c>
      <c r="L13001">
        <v>0</v>
      </c>
      <c r="M13001">
        <v>53731200</v>
      </c>
      <c r="N13001">
        <v>64342300</v>
      </c>
    </row>
    <row r="13002" spans="1:14" x14ac:dyDescent="0.3">
      <c r="A13002">
        <v>2023</v>
      </c>
      <c r="B13002">
        <v>1</v>
      </c>
      <c r="C13002" s="1" t="s">
        <v>245623</v>
      </c>
      <c r="D13002" s="1" t="s">
        <v>245689</v>
      </c>
      <c r="E13002" s="1" t="s">
        <v>245773</v>
      </c>
      <c r="F13002">
        <v>18490464600</v>
      </c>
      <c r="G13002">
        <v>867673900</v>
      </c>
      <c r="H13002">
        <v>0</v>
      </c>
      <c r="I13002">
        <v>8096877200</v>
      </c>
      <c r="J13002">
        <v>662860400</v>
      </c>
      <c r="K13002">
        <v>0</v>
      </c>
      <c r="L13002">
        <v>116606500</v>
      </c>
      <c r="M13002">
        <v>8876344100</v>
      </c>
      <c r="N13002">
        <v>19358138500</v>
      </c>
    </row>
    <row r="13003" spans="1:14" x14ac:dyDescent="0.3">
      <c r="A13003">
        <v>2023</v>
      </c>
      <c r="B13003">
        <v>2</v>
      </c>
      <c r="C13003" s="1" t="s">
        <v>245640</v>
      </c>
      <c r="D13003" s="1" t="s">
        <v>245657</v>
      </c>
      <c r="E13003" s="1" t="s">
        <v>245803</v>
      </c>
      <c r="F13003">
        <v>4020319100</v>
      </c>
      <c r="G13003">
        <v>616209800</v>
      </c>
      <c r="H13003">
        <v>100</v>
      </c>
      <c r="I13003">
        <v>1609681300</v>
      </c>
      <c r="J13003">
        <v>257440700</v>
      </c>
      <c r="K13003">
        <v>0</v>
      </c>
      <c r="L13003">
        <v>73948800</v>
      </c>
      <c r="M13003">
        <v>1941186900</v>
      </c>
      <c r="N13003">
        <v>4636529000</v>
      </c>
    </row>
    <row r="13004" spans="1:14" x14ac:dyDescent="0.3">
      <c r="A13004">
        <v>2023</v>
      </c>
      <c r="B13004">
        <v>2</v>
      </c>
      <c r="C13004" s="1" t="s">
        <v>245655</v>
      </c>
      <c r="D13004" s="1" t="s">
        <v>245676</v>
      </c>
      <c r="E13004" s="1" t="s">
        <v>245783</v>
      </c>
      <c r="F13004">
        <v>1143370600</v>
      </c>
      <c r="G13004">
        <v>100036477700</v>
      </c>
      <c r="H13004">
        <v>15446925500</v>
      </c>
      <c r="I13004">
        <v>25337744900</v>
      </c>
      <c r="J13004">
        <v>46312983500</v>
      </c>
      <c r="K13004">
        <v>102553100</v>
      </c>
      <c r="L13004">
        <v>1336658400</v>
      </c>
      <c r="M13004">
        <v>73089939900</v>
      </c>
      <c r="N13004">
        <v>116626773800</v>
      </c>
    </row>
    <row r="13005" spans="1:14" x14ac:dyDescent="0.3">
      <c r="A13005">
        <v>2023</v>
      </c>
      <c r="B13005">
        <v>2</v>
      </c>
      <c r="C13005" s="1" t="s">
        <v>245625</v>
      </c>
      <c r="D13005" s="1" t="s">
        <v>245638</v>
      </c>
      <c r="E13005" s="1" t="s">
        <v>245808</v>
      </c>
      <c r="F13005">
        <v>19675189400</v>
      </c>
      <c r="G13005">
        <v>18272733200</v>
      </c>
      <c r="H13005">
        <v>30393464600</v>
      </c>
      <c r="I13005">
        <v>38593256900</v>
      </c>
      <c r="J13005">
        <v>6565882700</v>
      </c>
      <c r="K13005">
        <v>15377285300</v>
      </c>
      <c r="L13005">
        <v>112760200</v>
      </c>
      <c r="M13005">
        <v>60649185100</v>
      </c>
      <c r="N13005">
        <v>68341397200</v>
      </c>
    </row>
    <row r="13006" spans="1:14" x14ac:dyDescent="0.3">
      <c r="A13006">
        <v>2023</v>
      </c>
      <c r="B13006">
        <v>1</v>
      </c>
      <c r="C13006" s="1" t="s">
        <v>245661</v>
      </c>
      <c r="D13006" s="1" t="s">
        <v>245689</v>
      </c>
      <c r="E13006" s="1" t="s">
        <v>245844</v>
      </c>
      <c r="F13006">
        <v>44093600</v>
      </c>
      <c r="G13006">
        <v>943133000</v>
      </c>
      <c r="H13006">
        <v>0</v>
      </c>
      <c r="I13006">
        <v>201943200</v>
      </c>
      <c r="J13006">
        <v>139012300</v>
      </c>
      <c r="K13006">
        <v>0</v>
      </c>
      <c r="L13006">
        <v>18477100</v>
      </c>
      <c r="M13006">
        <v>359432600</v>
      </c>
      <c r="N13006">
        <v>987226600</v>
      </c>
    </row>
    <row r="13007" spans="1:14" x14ac:dyDescent="0.3">
      <c r="A13007">
        <v>2023</v>
      </c>
      <c r="B13007">
        <v>1</v>
      </c>
      <c r="C13007" s="1" t="s">
        <v>245695</v>
      </c>
      <c r="D13007" s="1" t="s">
        <v>245652</v>
      </c>
      <c r="E13007" s="1" t="s">
        <v>245701</v>
      </c>
      <c r="F13007">
        <v>239232100</v>
      </c>
      <c r="G13007">
        <v>4312637800</v>
      </c>
      <c r="H13007">
        <v>0</v>
      </c>
      <c r="I13007">
        <v>744212300</v>
      </c>
      <c r="J13007">
        <v>288249800</v>
      </c>
      <c r="K13007">
        <v>0</v>
      </c>
      <c r="L13007">
        <v>0</v>
      </c>
      <c r="M13007">
        <v>1032462100</v>
      </c>
      <c r="N13007">
        <v>4551869900</v>
      </c>
    </row>
    <row r="13008" spans="1:14" x14ac:dyDescent="0.3">
      <c r="A13008">
        <v>2023</v>
      </c>
      <c r="B13008">
        <v>1</v>
      </c>
      <c r="C13008" s="1" t="s">
        <v>245637</v>
      </c>
      <c r="D13008" s="1" t="s">
        <v>245727</v>
      </c>
      <c r="E13008" s="1" t="s">
        <v>245786</v>
      </c>
      <c r="F13008">
        <v>202626400</v>
      </c>
      <c r="G13008">
        <v>439429900</v>
      </c>
      <c r="H13008">
        <v>0</v>
      </c>
      <c r="I13008">
        <v>92910100</v>
      </c>
      <c r="J13008">
        <v>308087000</v>
      </c>
      <c r="K13008">
        <v>0</v>
      </c>
      <c r="L13008">
        <v>21646700</v>
      </c>
      <c r="M13008">
        <v>422643800</v>
      </c>
      <c r="N13008">
        <v>642056300</v>
      </c>
    </row>
    <row r="13009" spans="1:14" x14ac:dyDescent="0.3">
      <c r="A13009">
        <v>2023</v>
      </c>
      <c r="B13009">
        <v>1</v>
      </c>
      <c r="C13009" s="1" t="s">
        <v>245650</v>
      </c>
      <c r="D13009" s="1" t="s">
        <v>245609</v>
      </c>
      <c r="E13009" s="1" t="s">
        <v>245610</v>
      </c>
      <c r="F13009">
        <v>1600000</v>
      </c>
      <c r="G13009">
        <v>0</v>
      </c>
      <c r="H13009">
        <v>0</v>
      </c>
      <c r="I13009">
        <v>412600</v>
      </c>
      <c r="J13009">
        <v>812000</v>
      </c>
      <c r="K13009">
        <v>0</v>
      </c>
      <c r="L13009">
        <v>0</v>
      </c>
      <c r="M13009">
        <v>1224600</v>
      </c>
      <c r="N13009">
        <v>1600000</v>
      </c>
    </row>
    <row r="13010" spans="1:14" x14ac:dyDescent="0.3">
      <c r="A13010">
        <v>2023</v>
      </c>
      <c r="B13010">
        <v>1</v>
      </c>
      <c r="C13010" s="1" t="s">
        <v>245720</v>
      </c>
      <c r="D13010" s="1" t="s">
        <v>245638</v>
      </c>
      <c r="E13010" s="1" t="s">
        <v>245734</v>
      </c>
      <c r="F13010">
        <v>345930900</v>
      </c>
      <c r="G13010">
        <v>24651200</v>
      </c>
      <c r="H13010">
        <v>0</v>
      </c>
      <c r="I13010">
        <v>313136900</v>
      </c>
      <c r="J13010">
        <v>17547600</v>
      </c>
      <c r="K13010">
        <v>0</v>
      </c>
      <c r="L13010">
        <v>0</v>
      </c>
      <c r="M13010">
        <v>330684500</v>
      </c>
      <c r="N13010">
        <v>370582100</v>
      </c>
    </row>
    <row r="13011" spans="1:14" x14ac:dyDescent="0.3">
      <c r="A13011">
        <v>2023</v>
      </c>
      <c r="B13011">
        <v>1</v>
      </c>
      <c r="C13011" s="1" t="s">
        <v>245650</v>
      </c>
      <c r="D13011" s="1" t="s">
        <v>245681</v>
      </c>
      <c r="E13011" s="1" t="s">
        <v>245795</v>
      </c>
      <c r="F13011">
        <v>32409000</v>
      </c>
      <c r="G13011">
        <v>0</v>
      </c>
      <c r="H13011">
        <v>0</v>
      </c>
      <c r="I13011">
        <v>41923500</v>
      </c>
      <c r="J13011">
        <v>0</v>
      </c>
      <c r="K13011">
        <v>0</v>
      </c>
      <c r="L13011">
        <v>0</v>
      </c>
      <c r="M13011">
        <v>41923500</v>
      </c>
      <c r="N13011">
        <v>32409000</v>
      </c>
    </row>
    <row r="13012" spans="1:14" x14ac:dyDescent="0.3">
      <c r="A13012">
        <v>2023</v>
      </c>
      <c r="B13012">
        <v>1</v>
      </c>
      <c r="C13012" s="1" t="s">
        <v>245670</v>
      </c>
      <c r="D13012" s="1" t="s">
        <v>245676</v>
      </c>
      <c r="E13012" s="1" t="s">
        <v>245759</v>
      </c>
      <c r="F13012">
        <v>1032333100</v>
      </c>
      <c r="G13012">
        <v>842634300</v>
      </c>
      <c r="H13012">
        <v>0</v>
      </c>
      <c r="I13012">
        <v>680908500</v>
      </c>
      <c r="J13012">
        <v>550720700</v>
      </c>
      <c r="K13012">
        <v>0</v>
      </c>
      <c r="L13012">
        <v>25780000</v>
      </c>
      <c r="M13012">
        <v>1257409200</v>
      </c>
      <c r="N13012">
        <v>1874967400</v>
      </c>
    </row>
    <row r="13013" spans="1:14" x14ac:dyDescent="0.3">
      <c r="A13013">
        <v>2023</v>
      </c>
      <c r="B13013">
        <v>1</v>
      </c>
      <c r="C13013" s="1" t="s">
        <v>245805</v>
      </c>
      <c r="D13013" s="1" t="s">
        <v>245615</v>
      </c>
      <c r="E13013" s="1" t="s">
        <v>245616</v>
      </c>
      <c r="F13013">
        <v>25850500</v>
      </c>
      <c r="G13013">
        <v>3611000</v>
      </c>
      <c r="H13013">
        <v>0</v>
      </c>
      <c r="I13013">
        <v>23412000</v>
      </c>
      <c r="J13013">
        <v>6080000</v>
      </c>
      <c r="K13013">
        <v>0</v>
      </c>
      <c r="L13013">
        <v>0</v>
      </c>
      <c r="M13013">
        <v>29492000</v>
      </c>
      <c r="N13013">
        <v>29461500</v>
      </c>
    </row>
    <row r="13014" spans="1:14" x14ac:dyDescent="0.3">
      <c r="A13014">
        <v>2023</v>
      </c>
      <c r="B13014">
        <v>1</v>
      </c>
      <c r="C13014" s="1" t="s">
        <v>245614</v>
      </c>
      <c r="D13014" s="1" t="s">
        <v>245609</v>
      </c>
      <c r="E13014" s="1" t="s">
        <v>245863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</row>
    <row r="13015" spans="1:14" x14ac:dyDescent="0.3">
      <c r="A13015">
        <v>2023</v>
      </c>
      <c r="B13015">
        <v>1</v>
      </c>
      <c r="C13015" s="1" t="s">
        <v>245625</v>
      </c>
      <c r="D13015" s="1" t="s">
        <v>245609</v>
      </c>
      <c r="E13015" s="1" t="s">
        <v>245707</v>
      </c>
      <c r="F13015">
        <v>318765100</v>
      </c>
      <c r="G13015">
        <v>2794202600</v>
      </c>
      <c r="H13015">
        <v>0</v>
      </c>
      <c r="I13015">
        <v>518928300</v>
      </c>
      <c r="J13015">
        <v>1308385200</v>
      </c>
      <c r="K13015">
        <v>0</v>
      </c>
      <c r="L13015">
        <v>47682000</v>
      </c>
      <c r="M13015">
        <v>1874995500</v>
      </c>
      <c r="N13015">
        <v>3112967700</v>
      </c>
    </row>
    <row r="13016" spans="1:14" x14ac:dyDescent="0.3">
      <c r="A13016">
        <v>2023</v>
      </c>
      <c r="B13016">
        <v>1</v>
      </c>
      <c r="C13016" s="1" t="s">
        <v>245608</v>
      </c>
      <c r="D13016" s="1" t="s">
        <v>245635</v>
      </c>
      <c r="E13016" s="1" t="s">
        <v>245636</v>
      </c>
      <c r="F13016">
        <v>313075200</v>
      </c>
      <c r="G13016">
        <v>244341600</v>
      </c>
      <c r="H13016">
        <v>0</v>
      </c>
      <c r="I13016">
        <v>304674500</v>
      </c>
      <c r="J13016">
        <v>1253178600</v>
      </c>
      <c r="K13016">
        <v>73326700</v>
      </c>
      <c r="L13016">
        <v>3690000</v>
      </c>
      <c r="M13016">
        <v>1634869800</v>
      </c>
      <c r="N13016">
        <v>557416800</v>
      </c>
    </row>
    <row r="13017" spans="1:14" x14ac:dyDescent="0.3">
      <c r="A13017">
        <v>2023</v>
      </c>
      <c r="B13017">
        <v>1</v>
      </c>
      <c r="C13017" s="1" t="s">
        <v>245644</v>
      </c>
      <c r="D13017" s="1" t="s">
        <v>245676</v>
      </c>
      <c r="E13017" s="1" t="s">
        <v>245709</v>
      </c>
      <c r="F13017">
        <v>317201200</v>
      </c>
      <c r="G13017">
        <v>2328820000</v>
      </c>
      <c r="H13017">
        <v>0</v>
      </c>
      <c r="I13017">
        <v>6030605400</v>
      </c>
      <c r="J13017">
        <v>3168302400</v>
      </c>
      <c r="K13017">
        <v>0</v>
      </c>
      <c r="L13017">
        <v>71707400</v>
      </c>
      <c r="M13017">
        <v>9270615200</v>
      </c>
      <c r="N13017">
        <v>2646021200</v>
      </c>
    </row>
    <row r="13018" spans="1:14" x14ac:dyDescent="0.3">
      <c r="A13018">
        <v>2023</v>
      </c>
      <c r="B13018">
        <v>1</v>
      </c>
      <c r="C13018" s="1" t="s">
        <v>245614</v>
      </c>
      <c r="D13018" s="1" t="s">
        <v>245674</v>
      </c>
      <c r="E13018" s="1" t="s">
        <v>245820</v>
      </c>
      <c r="F13018">
        <v>26837800</v>
      </c>
      <c r="G13018">
        <v>1100</v>
      </c>
      <c r="H13018">
        <v>0</v>
      </c>
      <c r="I13018">
        <v>362187900</v>
      </c>
      <c r="J13018">
        <v>2997700</v>
      </c>
      <c r="K13018">
        <v>0</v>
      </c>
      <c r="L13018">
        <v>5729900</v>
      </c>
      <c r="M13018">
        <v>370915500</v>
      </c>
      <c r="N13018">
        <v>26838900</v>
      </c>
    </row>
    <row r="13019" spans="1:14" x14ac:dyDescent="0.3">
      <c r="A13019">
        <v>2023</v>
      </c>
      <c r="B13019">
        <v>1</v>
      </c>
      <c r="C13019" s="1" t="s">
        <v>245623</v>
      </c>
      <c r="D13019" s="1" t="s">
        <v>245664</v>
      </c>
      <c r="E13019" s="1" t="s">
        <v>245665</v>
      </c>
      <c r="F13019">
        <v>245862800</v>
      </c>
      <c r="G13019">
        <v>2250500</v>
      </c>
      <c r="H13019">
        <v>0</v>
      </c>
      <c r="I13019">
        <v>575719100</v>
      </c>
      <c r="J13019">
        <v>69952400</v>
      </c>
      <c r="K13019">
        <v>0</v>
      </c>
      <c r="L13019">
        <v>425000</v>
      </c>
      <c r="M13019">
        <v>646096500</v>
      </c>
      <c r="N13019">
        <v>248113300</v>
      </c>
    </row>
    <row r="13020" spans="1:14" x14ac:dyDescent="0.3">
      <c r="A13020">
        <v>2023</v>
      </c>
      <c r="B13020">
        <v>1</v>
      </c>
      <c r="C13020" s="1" t="s">
        <v>245622</v>
      </c>
      <c r="D13020" s="1" t="s">
        <v>245615</v>
      </c>
      <c r="E13020" s="1" t="s">
        <v>245654</v>
      </c>
      <c r="F13020">
        <v>22865300</v>
      </c>
      <c r="G13020">
        <v>266180000</v>
      </c>
      <c r="H13020">
        <v>0</v>
      </c>
      <c r="I13020">
        <v>19603400</v>
      </c>
      <c r="J13020">
        <v>59324300</v>
      </c>
      <c r="K13020">
        <v>0</v>
      </c>
      <c r="L13020">
        <v>11200000</v>
      </c>
      <c r="M13020">
        <v>90127700</v>
      </c>
      <c r="N13020">
        <v>289045300</v>
      </c>
    </row>
    <row r="13021" spans="1:14" x14ac:dyDescent="0.3">
      <c r="A13021">
        <v>2023</v>
      </c>
      <c r="B13021">
        <v>1</v>
      </c>
      <c r="C13021" s="1" t="s">
        <v>245622</v>
      </c>
      <c r="D13021" s="1" t="s">
        <v>245615</v>
      </c>
      <c r="E13021" s="1" t="s">
        <v>245710</v>
      </c>
      <c r="F13021">
        <v>483695800</v>
      </c>
      <c r="G13021">
        <v>562892800</v>
      </c>
      <c r="H13021">
        <v>0</v>
      </c>
      <c r="I13021">
        <v>3085300300</v>
      </c>
      <c r="J13021">
        <v>124189000</v>
      </c>
      <c r="K13021">
        <v>0</v>
      </c>
      <c r="L13021">
        <v>69638600</v>
      </c>
      <c r="M13021">
        <v>3279127900</v>
      </c>
      <c r="N13021">
        <v>1046588600</v>
      </c>
    </row>
    <row r="13022" spans="1:14" x14ac:dyDescent="0.3">
      <c r="A13022">
        <v>2023</v>
      </c>
      <c r="B13022">
        <v>1</v>
      </c>
      <c r="C13022" s="1" t="s">
        <v>245670</v>
      </c>
      <c r="D13022" s="1" t="s">
        <v>245615</v>
      </c>
      <c r="E13022" s="1" t="s">
        <v>245616</v>
      </c>
      <c r="F13022">
        <v>24357900</v>
      </c>
      <c r="G13022">
        <v>253123900</v>
      </c>
      <c r="H13022">
        <v>0</v>
      </c>
      <c r="I13022">
        <v>73386300</v>
      </c>
      <c r="J13022">
        <v>116394900</v>
      </c>
      <c r="K13022">
        <v>0</v>
      </c>
      <c r="L13022">
        <v>0</v>
      </c>
      <c r="M13022">
        <v>189781200</v>
      </c>
      <c r="N13022">
        <v>277481800</v>
      </c>
    </row>
    <row r="13023" spans="1:14" x14ac:dyDescent="0.3">
      <c r="A13023">
        <v>2023</v>
      </c>
      <c r="B13023">
        <v>1</v>
      </c>
      <c r="C13023" s="1" t="s">
        <v>245650</v>
      </c>
      <c r="D13023" s="1" t="s">
        <v>245638</v>
      </c>
      <c r="E13023" s="1" t="s">
        <v>245755</v>
      </c>
      <c r="F13023">
        <v>2000100</v>
      </c>
      <c r="G13023">
        <v>0</v>
      </c>
      <c r="H13023">
        <v>0</v>
      </c>
      <c r="I13023">
        <v>4500000</v>
      </c>
      <c r="J13023">
        <v>0</v>
      </c>
      <c r="K13023">
        <v>0</v>
      </c>
      <c r="L13023">
        <v>0</v>
      </c>
      <c r="M13023">
        <v>4500000</v>
      </c>
      <c r="N13023">
        <v>2000100</v>
      </c>
    </row>
    <row r="13024" spans="1:14" x14ac:dyDescent="0.3">
      <c r="A13024">
        <v>2023</v>
      </c>
      <c r="B13024">
        <v>6</v>
      </c>
      <c r="C13024" s="1" t="s">
        <v>245614</v>
      </c>
      <c r="D13024" s="1" t="s">
        <v>245671</v>
      </c>
      <c r="E13024" s="1" t="s">
        <v>245840</v>
      </c>
      <c r="F13024">
        <v>4552123500</v>
      </c>
      <c r="G13024">
        <v>6999505500</v>
      </c>
      <c r="H13024">
        <v>0</v>
      </c>
      <c r="I13024">
        <v>9632926300</v>
      </c>
      <c r="J13024">
        <v>1285378500</v>
      </c>
      <c r="K13024">
        <v>0</v>
      </c>
      <c r="L13024">
        <v>279794200</v>
      </c>
      <c r="M13024">
        <v>11198099000</v>
      </c>
      <c r="N13024">
        <v>11551629000</v>
      </c>
    </row>
    <row r="13025" spans="1:14" x14ac:dyDescent="0.3">
      <c r="A13025">
        <v>2023</v>
      </c>
      <c r="B13025">
        <v>1</v>
      </c>
      <c r="C13025" s="1" t="s">
        <v>245620</v>
      </c>
      <c r="D13025" s="1" t="s">
        <v>245674</v>
      </c>
      <c r="E13025" s="1" t="s">
        <v>245812</v>
      </c>
      <c r="F13025">
        <v>101701900</v>
      </c>
      <c r="G13025">
        <v>11850000</v>
      </c>
      <c r="H13025">
        <v>0</v>
      </c>
      <c r="I13025">
        <v>87325600</v>
      </c>
      <c r="J13025">
        <v>29541500</v>
      </c>
      <c r="K13025">
        <v>0</v>
      </c>
      <c r="L13025">
        <v>0</v>
      </c>
      <c r="M13025">
        <v>116867100</v>
      </c>
      <c r="N13025">
        <v>113551900</v>
      </c>
    </row>
    <row r="13026" spans="1:14" x14ac:dyDescent="0.3">
      <c r="A13026">
        <v>2023</v>
      </c>
      <c r="B13026">
        <v>1</v>
      </c>
      <c r="C13026" s="1" t="s">
        <v>245655</v>
      </c>
      <c r="D13026" s="1" t="s">
        <v>245676</v>
      </c>
      <c r="E13026" s="1" t="s">
        <v>245677</v>
      </c>
      <c r="F13026">
        <v>9077591700</v>
      </c>
      <c r="G13026">
        <v>137481610900</v>
      </c>
      <c r="H13026">
        <v>35101151400</v>
      </c>
      <c r="I13026">
        <v>19325288600</v>
      </c>
      <c r="J13026">
        <v>81535465000</v>
      </c>
      <c r="K13026">
        <v>0</v>
      </c>
      <c r="L13026">
        <v>2667722000</v>
      </c>
      <c r="M13026">
        <v>103528475600</v>
      </c>
      <c r="N13026">
        <v>181660354000</v>
      </c>
    </row>
    <row r="13027" spans="1:14" x14ac:dyDescent="0.3">
      <c r="A13027">
        <v>2023</v>
      </c>
      <c r="B13027">
        <v>2</v>
      </c>
      <c r="C13027" s="1" t="s">
        <v>245614</v>
      </c>
      <c r="D13027" s="1" t="s">
        <v>245676</v>
      </c>
      <c r="E13027" s="1" t="s">
        <v>245853</v>
      </c>
      <c r="F13027">
        <v>990693000</v>
      </c>
      <c r="G13027">
        <v>21322000</v>
      </c>
      <c r="H13027">
        <v>0</v>
      </c>
      <c r="I13027">
        <v>1055218700</v>
      </c>
      <c r="J13027">
        <v>37496300</v>
      </c>
      <c r="K13027">
        <v>0</v>
      </c>
      <c r="L13027">
        <v>690000</v>
      </c>
      <c r="M13027">
        <v>1093405000</v>
      </c>
      <c r="N13027">
        <v>1012015000</v>
      </c>
    </row>
    <row r="13028" spans="1:14" x14ac:dyDescent="0.3">
      <c r="A13028">
        <v>2023</v>
      </c>
      <c r="B13028">
        <v>2</v>
      </c>
      <c r="C13028" s="1" t="s">
        <v>245622</v>
      </c>
      <c r="D13028" s="1" t="s">
        <v>245638</v>
      </c>
      <c r="E13028" s="1" t="s">
        <v>245667</v>
      </c>
      <c r="F13028">
        <v>17080186100</v>
      </c>
      <c r="G13028">
        <v>94382006500</v>
      </c>
      <c r="H13028">
        <v>280000000</v>
      </c>
      <c r="I13028">
        <v>297484218100</v>
      </c>
      <c r="J13028">
        <v>98557387400</v>
      </c>
      <c r="K13028">
        <v>205679400</v>
      </c>
      <c r="L13028">
        <v>1293732600</v>
      </c>
      <c r="M13028">
        <v>397542309100</v>
      </c>
      <c r="N13028">
        <v>111790283600</v>
      </c>
    </row>
    <row r="13029" spans="1:14" x14ac:dyDescent="0.3">
      <c r="A13029">
        <v>2023</v>
      </c>
      <c r="B13029">
        <v>2</v>
      </c>
      <c r="C13029" s="1" t="s">
        <v>245620</v>
      </c>
      <c r="D13029" s="1" t="s">
        <v>245638</v>
      </c>
      <c r="E13029" s="1" t="s">
        <v>245804</v>
      </c>
      <c r="F13029">
        <v>51888722800</v>
      </c>
      <c r="G13029">
        <v>31265963700</v>
      </c>
      <c r="H13029">
        <v>0</v>
      </c>
      <c r="I13029">
        <v>78292383100</v>
      </c>
      <c r="J13029">
        <v>18802887900</v>
      </c>
      <c r="K13029">
        <v>0</v>
      </c>
      <c r="L13029">
        <v>838889300</v>
      </c>
      <c r="M13029">
        <v>98485515000</v>
      </c>
      <c r="N13029">
        <v>83154686500</v>
      </c>
    </row>
    <row r="13030" spans="1:14" x14ac:dyDescent="0.3">
      <c r="A13030">
        <v>2023</v>
      </c>
      <c r="B13030">
        <v>1</v>
      </c>
      <c r="C13030" s="1" t="s">
        <v>245661</v>
      </c>
      <c r="D13030" s="1" t="s">
        <v>245618</v>
      </c>
      <c r="E13030" s="1" t="s">
        <v>245822</v>
      </c>
      <c r="F13030">
        <v>149390300</v>
      </c>
      <c r="G13030">
        <v>41602100</v>
      </c>
      <c r="H13030">
        <v>0</v>
      </c>
      <c r="I13030">
        <v>101489100</v>
      </c>
      <c r="J13030">
        <v>2285400</v>
      </c>
      <c r="K13030">
        <v>0</v>
      </c>
      <c r="L13030">
        <v>0</v>
      </c>
      <c r="M13030">
        <v>103774500</v>
      </c>
      <c r="N13030">
        <v>190992400</v>
      </c>
    </row>
    <row r="13031" spans="1:14" x14ac:dyDescent="0.3">
      <c r="A13031">
        <v>2023</v>
      </c>
      <c r="B13031">
        <v>1</v>
      </c>
      <c r="C13031" s="1" t="s">
        <v>245644</v>
      </c>
      <c r="D13031" s="1" t="s">
        <v>245657</v>
      </c>
      <c r="E13031" s="1" t="s">
        <v>245691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</row>
    <row r="13032" spans="1:14" x14ac:dyDescent="0.3">
      <c r="A13032">
        <v>2023</v>
      </c>
      <c r="B13032">
        <v>1</v>
      </c>
      <c r="C13032" s="1" t="s">
        <v>245661</v>
      </c>
      <c r="D13032" s="1" t="s">
        <v>245676</v>
      </c>
      <c r="E13032" s="1" t="s">
        <v>245771</v>
      </c>
      <c r="F13032">
        <v>132068100</v>
      </c>
      <c r="G13032">
        <v>332113700</v>
      </c>
      <c r="H13032">
        <v>0</v>
      </c>
      <c r="I13032">
        <v>334688100</v>
      </c>
      <c r="J13032">
        <v>108517000</v>
      </c>
      <c r="K13032">
        <v>0</v>
      </c>
      <c r="L13032">
        <v>10036600</v>
      </c>
      <c r="M13032">
        <v>453241700</v>
      </c>
      <c r="N13032">
        <v>464181800</v>
      </c>
    </row>
    <row r="13033" spans="1:14" x14ac:dyDescent="0.3">
      <c r="A13033">
        <v>2023</v>
      </c>
      <c r="B13033">
        <v>1</v>
      </c>
      <c r="C13033" s="1" t="s">
        <v>245617</v>
      </c>
      <c r="D13033" s="1" t="s">
        <v>245664</v>
      </c>
      <c r="E13033" s="1" t="s">
        <v>245647</v>
      </c>
      <c r="F13033">
        <v>431258100</v>
      </c>
      <c r="G13033">
        <v>3496946100</v>
      </c>
      <c r="H13033">
        <v>1410178200</v>
      </c>
      <c r="I13033">
        <v>902790600</v>
      </c>
      <c r="J13033">
        <v>3208174000</v>
      </c>
      <c r="K13033">
        <v>0</v>
      </c>
      <c r="L13033">
        <v>5328000</v>
      </c>
      <c r="M13033">
        <v>4116292600</v>
      </c>
      <c r="N13033">
        <v>5338382400</v>
      </c>
    </row>
    <row r="13034" spans="1:14" x14ac:dyDescent="0.3">
      <c r="A13034">
        <v>2023</v>
      </c>
      <c r="B13034">
        <v>1</v>
      </c>
      <c r="C13034" s="1" t="s">
        <v>245655</v>
      </c>
      <c r="D13034" s="1" t="s">
        <v>245651</v>
      </c>
      <c r="E13034" s="1" t="s">
        <v>245799</v>
      </c>
      <c r="F13034">
        <v>338324800</v>
      </c>
      <c r="G13034">
        <v>14579215600</v>
      </c>
      <c r="H13034">
        <v>0</v>
      </c>
      <c r="I13034">
        <v>2801268600</v>
      </c>
      <c r="J13034">
        <v>5617509400</v>
      </c>
      <c r="K13034">
        <v>7215400</v>
      </c>
      <c r="L13034">
        <v>13770000</v>
      </c>
      <c r="M13034">
        <v>8439763400</v>
      </c>
      <c r="N13034">
        <v>14917540400</v>
      </c>
    </row>
    <row r="13035" spans="1:14" x14ac:dyDescent="0.3">
      <c r="A13035">
        <v>2023</v>
      </c>
      <c r="B13035">
        <v>1</v>
      </c>
      <c r="C13035" s="1" t="s">
        <v>245772</v>
      </c>
      <c r="D13035" s="1" t="s">
        <v>245635</v>
      </c>
      <c r="E13035" s="1" t="s">
        <v>245757</v>
      </c>
      <c r="F13035">
        <v>0</v>
      </c>
      <c r="G13035">
        <v>211107500</v>
      </c>
      <c r="H13035">
        <v>0</v>
      </c>
      <c r="I13035">
        <v>13568400</v>
      </c>
      <c r="J13035">
        <v>14900800</v>
      </c>
      <c r="K13035">
        <v>0</v>
      </c>
      <c r="L13035">
        <v>0</v>
      </c>
      <c r="M13035">
        <v>28469200</v>
      </c>
      <c r="N13035">
        <v>211107500</v>
      </c>
    </row>
    <row r="13036" spans="1:14" x14ac:dyDescent="0.3">
      <c r="A13036">
        <v>2023</v>
      </c>
      <c r="B13036">
        <v>1</v>
      </c>
      <c r="C13036" s="1" t="s">
        <v>245617</v>
      </c>
      <c r="D13036" s="1" t="s">
        <v>245652</v>
      </c>
      <c r="E13036" s="1" t="s">
        <v>245841</v>
      </c>
      <c r="F13036">
        <v>1677564800</v>
      </c>
      <c r="G13036">
        <v>6518398500</v>
      </c>
      <c r="H13036">
        <v>0</v>
      </c>
      <c r="I13036">
        <v>2100107000</v>
      </c>
      <c r="J13036">
        <v>4485190100</v>
      </c>
      <c r="K13036">
        <v>11379800</v>
      </c>
      <c r="L13036">
        <v>129816100</v>
      </c>
      <c r="M13036">
        <v>6726493000</v>
      </c>
      <c r="N13036">
        <v>8195963300</v>
      </c>
    </row>
    <row r="13037" spans="1:14" x14ac:dyDescent="0.3">
      <c r="A13037">
        <v>2023</v>
      </c>
      <c r="B13037">
        <v>1</v>
      </c>
      <c r="C13037" s="1" t="s">
        <v>245644</v>
      </c>
      <c r="D13037" s="1" t="s">
        <v>245615</v>
      </c>
      <c r="E13037" s="1" t="s">
        <v>245746</v>
      </c>
      <c r="F13037">
        <v>27655000</v>
      </c>
      <c r="G13037">
        <v>737787800</v>
      </c>
      <c r="H13037">
        <v>0</v>
      </c>
      <c r="I13037">
        <v>96436400</v>
      </c>
      <c r="J13037">
        <v>171795500</v>
      </c>
      <c r="K13037">
        <v>0</v>
      </c>
      <c r="L13037">
        <v>31387300</v>
      </c>
      <c r="M13037">
        <v>299619200</v>
      </c>
      <c r="N13037">
        <v>765442800</v>
      </c>
    </row>
    <row r="13038" spans="1:14" x14ac:dyDescent="0.3">
      <c r="A13038">
        <v>2023</v>
      </c>
      <c r="B13038">
        <v>1</v>
      </c>
      <c r="C13038" s="1" t="s">
        <v>245655</v>
      </c>
      <c r="D13038" s="1" t="s">
        <v>245647</v>
      </c>
      <c r="E13038" s="1" t="s">
        <v>245770</v>
      </c>
      <c r="F13038">
        <v>180259700</v>
      </c>
      <c r="G13038">
        <v>786900100</v>
      </c>
      <c r="H13038">
        <v>0</v>
      </c>
      <c r="I13038">
        <v>375978900</v>
      </c>
      <c r="J13038">
        <v>677947000</v>
      </c>
      <c r="K13038">
        <v>0</v>
      </c>
      <c r="L13038">
        <v>169675700</v>
      </c>
      <c r="M13038">
        <v>1223601600</v>
      </c>
      <c r="N13038">
        <v>967159800</v>
      </c>
    </row>
    <row r="13039" spans="1:14" x14ac:dyDescent="0.3">
      <c r="A13039">
        <v>2023</v>
      </c>
      <c r="B13039">
        <v>1</v>
      </c>
      <c r="C13039" s="1" t="s">
        <v>245622</v>
      </c>
      <c r="D13039" s="1" t="s">
        <v>245721</v>
      </c>
      <c r="E13039" s="1" t="s">
        <v>245753</v>
      </c>
      <c r="F13039">
        <v>50507400</v>
      </c>
      <c r="G13039">
        <v>145810000</v>
      </c>
      <c r="H13039">
        <v>0</v>
      </c>
      <c r="I13039">
        <v>1300658200</v>
      </c>
      <c r="J13039">
        <v>124624700</v>
      </c>
      <c r="K13039">
        <v>0</v>
      </c>
      <c r="L13039">
        <v>24500000</v>
      </c>
      <c r="M13039">
        <v>1449782900</v>
      </c>
      <c r="N13039">
        <v>196317400</v>
      </c>
    </row>
    <row r="13040" spans="1:14" x14ac:dyDescent="0.3">
      <c r="A13040">
        <v>2023</v>
      </c>
      <c r="B13040">
        <v>2</v>
      </c>
      <c r="C13040" s="1" t="s">
        <v>245695</v>
      </c>
      <c r="D13040" s="1" t="s">
        <v>245681</v>
      </c>
      <c r="E13040" s="1" t="s">
        <v>245817</v>
      </c>
      <c r="F13040">
        <v>6273200</v>
      </c>
      <c r="G13040">
        <v>23217500</v>
      </c>
      <c r="H13040">
        <v>0</v>
      </c>
      <c r="I13040">
        <v>9667700</v>
      </c>
      <c r="J13040">
        <v>11102800</v>
      </c>
      <c r="K13040">
        <v>0</v>
      </c>
      <c r="L13040">
        <v>2430000</v>
      </c>
      <c r="M13040">
        <v>23200500</v>
      </c>
      <c r="N13040">
        <v>29490700</v>
      </c>
    </row>
    <row r="13041" spans="1:14" x14ac:dyDescent="0.3">
      <c r="A13041">
        <v>2023</v>
      </c>
      <c r="B13041">
        <v>1</v>
      </c>
      <c r="C13041" s="1" t="s">
        <v>245614</v>
      </c>
      <c r="D13041" s="1" t="s">
        <v>245651</v>
      </c>
      <c r="E13041" s="1" t="s">
        <v>245767</v>
      </c>
      <c r="F13041">
        <v>115000</v>
      </c>
      <c r="G13041">
        <v>286870300</v>
      </c>
      <c r="H13041">
        <v>0</v>
      </c>
      <c r="I13041">
        <v>77014100</v>
      </c>
      <c r="J13041">
        <v>130604800</v>
      </c>
      <c r="K13041">
        <v>0</v>
      </c>
      <c r="L13041">
        <v>2862500</v>
      </c>
      <c r="M13041">
        <v>210481400</v>
      </c>
      <c r="N13041">
        <v>286985300</v>
      </c>
    </row>
    <row r="13042" spans="1:14" x14ac:dyDescent="0.3">
      <c r="A13042">
        <v>2023</v>
      </c>
      <c r="B13042">
        <v>2</v>
      </c>
      <c r="C13042" s="1" t="s">
        <v>245614</v>
      </c>
      <c r="D13042" s="1" t="s">
        <v>245632</v>
      </c>
      <c r="E13042" s="1" t="s">
        <v>245714</v>
      </c>
      <c r="F13042">
        <v>4061912000</v>
      </c>
      <c r="G13042">
        <v>370635800</v>
      </c>
      <c r="H13042">
        <v>26440000</v>
      </c>
      <c r="I13042">
        <v>3705829500</v>
      </c>
      <c r="J13042">
        <v>104130000</v>
      </c>
      <c r="K13042">
        <v>569900</v>
      </c>
      <c r="L13042">
        <v>45500</v>
      </c>
      <c r="M13042">
        <v>3810574900</v>
      </c>
      <c r="N13042">
        <v>4458987800</v>
      </c>
    </row>
    <row r="13043" spans="1:14" x14ac:dyDescent="0.3">
      <c r="A13043">
        <v>2023</v>
      </c>
      <c r="B13043">
        <v>1</v>
      </c>
      <c r="C13043" s="1" t="s">
        <v>245670</v>
      </c>
      <c r="D13043" s="1" t="s">
        <v>245638</v>
      </c>
      <c r="E13043" s="1" t="s">
        <v>245808</v>
      </c>
      <c r="F13043">
        <v>44282700</v>
      </c>
      <c r="G13043">
        <v>509321300</v>
      </c>
      <c r="H13043">
        <v>0</v>
      </c>
      <c r="I13043">
        <v>71683100</v>
      </c>
      <c r="J13043">
        <v>277331100</v>
      </c>
      <c r="K13043">
        <v>0</v>
      </c>
      <c r="L13043">
        <v>0</v>
      </c>
      <c r="M13043">
        <v>349014200</v>
      </c>
      <c r="N13043">
        <v>553604000</v>
      </c>
    </row>
    <row r="13044" spans="1:14" x14ac:dyDescent="0.3">
      <c r="A13044">
        <v>2023</v>
      </c>
      <c r="B13044">
        <v>1</v>
      </c>
      <c r="C13044" s="1" t="s">
        <v>245720</v>
      </c>
      <c r="D13044" s="1" t="s">
        <v>245615</v>
      </c>
      <c r="E13044" s="1" t="s">
        <v>245746</v>
      </c>
      <c r="F13044">
        <v>1000</v>
      </c>
      <c r="G13044">
        <v>26030800</v>
      </c>
      <c r="H13044">
        <v>0</v>
      </c>
      <c r="I13044">
        <v>2090300</v>
      </c>
      <c r="J13044">
        <v>449900</v>
      </c>
      <c r="K13044">
        <v>0</v>
      </c>
      <c r="L13044">
        <v>0</v>
      </c>
      <c r="M13044">
        <v>2540200</v>
      </c>
      <c r="N13044">
        <v>26031800</v>
      </c>
    </row>
    <row r="13045" spans="1:14" x14ac:dyDescent="0.3">
      <c r="A13045">
        <v>2023</v>
      </c>
      <c r="B13045">
        <v>1</v>
      </c>
      <c r="C13045" s="1" t="s">
        <v>245650</v>
      </c>
      <c r="D13045" s="1" t="s">
        <v>245664</v>
      </c>
      <c r="E13045" s="1" t="s">
        <v>245704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</row>
    <row r="13046" spans="1:14" x14ac:dyDescent="0.3">
      <c r="A13046">
        <v>2023</v>
      </c>
      <c r="B13046">
        <v>1</v>
      </c>
      <c r="C13046" s="1" t="s">
        <v>245614</v>
      </c>
      <c r="D13046" s="1" t="s">
        <v>245626</v>
      </c>
      <c r="E13046" s="1" t="s">
        <v>245839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</row>
    <row r="13047" spans="1:14" x14ac:dyDescent="0.3">
      <c r="A13047">
        <v>2023</v>
      </c>
      <c r="B13047">
        <v>1</v>
      </c>
      <c r="C13047" s="1" t="s">
        <v>245655</v>
      </c>
      <c r="D13047" s="1" t="s">
        <v>245609</v>
      </c>
      <c r="E13047" s="1" t="s">
        <v>245850</v>
      </c>
      <c r="F13047">
        <v>46300</v>
      </c>
      <c r="G13047">
        <v>0</v>
      </c>
      <c r="H13047">
        <v>0</v>
      </c>
      <c r="I13047">
        <v>413500</v>
      </c>
      <c r="J13047">
        <v>7737600</v>
      </c>
      <c r="K13047">
        <v>0</v>
      </c>
      <c r="L13047">
        <v>0</v>
      </c>
      <c r="M13047">
        <v>8151100</v>
      </c>
      <c r="N13047">
        <v>46300</v>
      </c>
    </row>
    <row r="13048" spans="1:14" x14ac:dyDescent="0.3">
      <c r="A13048">
        <v>2023</v>
      </c>
      <c r="B13048">
        <v>1</v>
      </c>
      <c r="C13048" s="1" t="s">
        <v>245655</v>
      </c>
      <c r="D13048" s="1" t="s">
        <v>245638</v>
      </c>
      <c r="E13048" s="1" t="s">
        <v>245800</v>
      </c>
      <c r="F13048">
        <v>386388100</v>
      </c>
      <c r="G13048">
        <v>5831161500</v>
      </c>
      <c r="H13048">
        <v>0</v>
      </c>
      <c r="I13048">
        <v>1237055400</v>
      </c>
      <c r="J13048">
        <v>7084834900</v>
      </c>
      <c r="K13048">
        <v>0</v>
      </c>
      <c r="L13048">
        <v>62743000</v>
      </c>
      <c r="M13048">
        <v>8384633300</v>
      </c>
      <c r="N13048">
        <v>6217549600</v>
      </c>
    </row>
    <row r="13049" spans="1:14" x14ac:dyDescent="0.3">
      <c r="A13049">
        <v>2023</v>
      </c>
      <c r="B13049">
        <v>6</v>
      </c>
      <c r="C13049" s="1" t="s">
        <v>245637</v>
      </c>
      <c r="D13049" s="1" t="s">
        <v>245657</v>
      </c>
      <c r="E13049" s="1" t="s">
        <v>245685</v>
      </c>
      <c r="F13049">
        <v>5265358500</v>
      </c>
      <c r="G13049">
        <v>43230927200</v>
      </c>
      <c r="H13049">
        <v>0</v>
      </c>
      <c r="I13049">
        <v>18014196400</v>
      </c>
      <c r="J13049">
        <v>10119412300</v>
      </c>
      <c r="K13049">
        <v>0</v>
      </c>
      <c r="L13049">
        <v>1984306000</v>
      </c>
      <c r="M13049">
        <v>30117914700</v>
      </c>
      <c r="N13049">
        <v>48496285700</v>
      </c>
    </row>
    <row r="13050" spans="1:14" x14ac:dyDescent="0.3">
      <c r="A13050">
        <v>2023</v>
      </c>
      <c r="B13050">
        <v>1</v>
      </c>
      <c r="C13050" s="1" t="s">
        <v>245637</v>
      </c>
      <c r="D13050" s="1" t="s">
        <v>245638</v>
      </c>
      <c r="E13050" s="1" t="s">
        <v>245865</v>
      </c>
      <c r="F13050">
        <v>5047200</v>
      </c>
      <c r="G13050">
        <v>24220000</v>
      </c>
      <c r="H13050">
        <v>0</v>
      </c>
      <c r="I13050">
        <v>9902500</v>
      </c>
      <c r="J13050">
        <v>12598700</v>
      </c>
      <c r="K13050">
        <v>1205500</v>
      </c>
      <c r="L13050">
        <v>0</v>
      </c>
      <c r="M13050">
        <v>23706700</v>
      </c>
      <c r="N13050">
        <v>29267200</v>
      </c>
    </row>
    <row r="13051" spans="1:14" x14ac:dyDescent="0.3">
      <c r="A13051">
        <v>2023</v>
      </c>
      <c r="B13051">
        <v>1</v>
      </c>
      <c r="C13051" s="1" t="s">
        <v>245640</v>
      </c>
      <c r="D13051" s="1" t="s">
        <v>245626</v>
      </c>
      <c r="E13051" s="1" t="s">
        <v>245765</v>
      </c>
      <c r="F13051">
        <v>1096335200</v>
      </c>
      <c r="G13051">
        <v>129931900</v>
      </c>
      <c r="H13051">
        <v>0</v>
      </c>
      <c r="I13051">
        <v>503713300</v>
      </c>
      <c r="J13051">
        <v>65301900</v>
      </c>
      <c r="K13051">
        <v>2500000</v>
      </c>
      <c r="L13051">
        <v>4793500</v>
      </c>
      <c r="M13051">
        <v>576308700</v>
      </c>
      <c r="N13051">
        <v>1226267100</v>
      </c>
    </row>
    <row r="13052" spans="1:14" x14ac:dyDescent="0.3">
      <c r="A13052">
        <v>2023</v>
      </c>
      <c r="B13052">
        <v>2</v>
      </c>
      <c r="C13052" s="1" t="s">
        <v>245661</v>
      </c>
      <c r="D13052" s="1" t="s">
        <v>245671</v>
      </c>
      <c r="E13052" s="1" t="s">
        <v>245672</v>
      </c>
      <c r="F13052">
        <v>11748056500</v>
      </c>
      <c r="G13052">
        <v>27034259700</v>
      </c>
      <c r="H13052">
        <v>206377200</v>
      </c>
      <c r="I13052">
        <v>10762080200</v>
      </c>
      <c r="J13052">
        <v>18843311700</v>
      </c>
      <c r="K13052">
        <v>86103900</v>
      </c>
      <c r="L13052">
        <v>265685600</v>
      </c>
      <c r="M13052">
        <v>29957181400</v>
      </c>
      <c r="N13052">
        <v>38988693400</v>
      </c>
    </row>
    <row r="13053" spans="1:14" x14ac:dyDescent="0.3">
      <c r="A13053">
        <v>2023</v>
      </c>
      <c r="B13053">
        <v>1</v>
      </c>
      <c r="C13053" s="1" t="s">
        <v>245614</v>
      </c>
      <c r="D13053" s="1" t="s">
        <v>245657</v>
      </c>
      <c r="E13053" s="1" t="s">
        <v>245857</v>
      </c>
      <c r="F13053">
        <v>15981800</v>
      </c>
      <c r="G13053">
        <v>0</v>
      </c>
      <c r="H13053">
        <v>0</v>
      </c>
      <c r="I13053">
        <v>2674900</v>
      </c>
      <c r="J13053">
        <v>3690900</v>
      </c>
      <c r="K13053">
        <v>0</v>
      </c>
      <c r="L13053">
        <v>0</v>
      </c>
      <c r="M13053">
        <v>6365800</v>
      </c>
      <c r="N13053">
        <v>15981800</v>
      </c>
    </row>
    <row r="13054" spans="1:14" x14ac:dyDescent="0.3">
      <c r="A13054">
        <v>2023</v>
      </c>
      <c r="B13054">
        <v>1</v>
      </c>
      <c r="C13054" s="1" t="s">
        <v>245625</v>
      </c>
      <c r="D13054" s="1" t="s">
        <v>245628</v>
      </c>
      <c r="E13054" s="1" t="s">
        <v>245628</v>
      </c>
      <c r="F13054">
        <v>362292600</v>
      </c>
      <c r="G13054">
        <v>3139799100</v>
      </c>
      <c r="H13054">
        <v>0</v>
      </c>
      <c r="I13054">
        <v>781736600</v>
      </c>
      <c r="J13054">
        <v>3161317000</v>
      </c>
      <c r="K13054">
        <v>0</v>
      </c>
      <c r="L13054">
        <v>5129000</v>
      </c>
      <c r="M13054">
        <v>3948182600</v>
      </c>
      <c r="N13054">
        <v>3502091700</v>
      </c>
    </row>
    <row r="13055" spans="1:14" x14ac:dyDescent="0.3">
      <c r="A13055">
        <v>2023</v>
      </c>
      <c r="B13055">
        <v>1</v>
      </c>
      <c r="C13055" s="1" t="s">
        <v>245650</v>
      </c>
      <c r="D13055" s="1" t="s">
        <v>245626</v>
      </c>
      <c r="E13055" s="1" t="s">
        <v>245686</v>
      </c>
      <c r="F13055">
        <v>326158100</v>
      </c>
      <c r="G13055">
        <v>357147700</v>
      </c>
      <c r="H13055">
        <v>0</v>
      </c>
      <c r="I13055">
        <v>442253200</v>
      </c>
      <c r="J13055">
        <v>186983700</v>
      </c>
      <c r="K13055">
        <v>0</v>
      </c>
      <c r="L13055">
        <v>171840400</v>
      </c>
      <c r="M13055">
        <v>801077300</v>
      </c>
      <c r="N13055">
        <v>683305800</v>
      </c>
    </row>
    <row r="13056" spans="1:14" x14ac:dyDescent="0.3">
      <c r="A13056">
        <v>2023</v>
      </c>
      <c r="B13056">
        <v>1</v>
      </c>
      <c r="C13056" s="1" t="s">
        <v>245625</v>
      </c>
      <c r="D13056" s="1" t="s">
        <v>245609</v>
      </c>
      <c r="E13056" s="1" t="s">
        <v>245850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</row>
    <row r="13057" spans="1:14" x14ac:dyDescent="0.3">
      <c r="A13057">
        <v>2023</v>
      </c>
      <c r="B13057">
        <v>1</v>
      </c>
      <c r="C13057" s="1" t="s">
        <v>245620</v>
      </c>
      <c r="D13057" s="1" t="s">
        <v>245632</v>
      </c>
      <c r="E13057" s="1" t="s">
        <v>245705</v>
      </c>
      <c r="F13057">
        <v>94158200</v>
      </c>
      <c r="G13057">
        <v>9800200</v>
      </c>
      <c r="H13057">
        <v>0</v>
      </c>
      <c r="I13057">
        <v>38713700</v>
      </c>
      <c r="J13057">
        <v>6791600</v>
      </c>
      <c r="K13057">
        <v>0</v>
      </c>
      <c r="L13057">
        <v>0</v>
      </c>
      <c r="M13057">
        <v>45505300</v>
      </c>
      <c r="N13057">
        <v>103958400</v>
      </c>
    </row>
    <row r="13058" spans="1:14" x14ac:dyDescent="0.3">
      <c r="A13058">
        <v>2023</v>
      </c>
      <c r="B13058">
        <v>2</v>
      </c>
      <c r="C13058" s="1" t="s">
        <v>245622</v>
      </c>
      <c r="D13058" s="1" t="s">
        <v>245609</v>
      </c>
      <c r="E13058" s="1" t="s">
        <v>245790</v>
      </c>
      <c r="F13058">
        <v>9604100</v>
      </c>
      <c r="G13058">
        <v>3174300</v>
      </c>
      <c r="H13058">
        <v>0</v>
      </c>
      <c r="I13058">
        <v>5203844500</v>
      </c>
      <c r="J13058">
        <v>34264200</v>
      </c>
      <c r="K13058">
        <v>0</v>
      </c>
      <c r="L13058">
        <v>1000000</v>
      </c>
      <c r="M13058">
        <v>5239108700</v>
      </c>
      <c r="N13058">
        <v>12778400</v>
      </c>
    </row>
    <row r="13059" spans="1:14" x14ac:dyDescent="0.3">
      <c r="A13059">
        <v>2023</v>
      </c>
      <c r="B13059">
        <v>2</v>
      </c>
      <c r="C13059" s="1" t="s">
        <v>245640</v>
      </c>
      <c r="D13059" s="1" t="s">
        <v>245635</v>
      </c>
      <c r="E13059" s="1" t="s">
        <v>245776</v>
      </c>
      <c r="F13059">
        <v>1506061900</v>
      </c>
      <c r="G13059">
        <v>914629800</v>
      </c>
      <c r="H13059">
        <v>0</v>
      </c>
      <c r="I13059">
        <v>841292500</v>
      </c>
      <c r="J13059">
        <v>446281500</v>
      </c>
      <c r="K13059">
        <v>0</v>
      </c>
      <c r="L13059">
        <v>13000000</v>
      </c>
      <c r="M13059">
        <v>1300574000</v>
      </c>
      <c r="N13059">
        <v>2420691700</v>
      </c>
    </row>
    <row r="13060" spans="1:14" x14ac:dyDescent="0.3">
      <c r="A13060">
        <v>2023</v>
      </c>
      <c r="B13060">
        <v>2</v>
      </c>
      <c r="C13060" s="1" t="s">
        <v>245623</v>
      </c>
      <c r="D13060" s="1" t="s">
        <v>245681</v>
      </c>
      <c r="E13060" s="1" t="s">
        <v>245842</v>
      </c>
      <c r="F13060">
        <v>53201100</v>
      </c>
      <c r="G13060">
        <v>0</v>
      </c>
      <c r="H13060">
        <v>0</v>
      </c>
      <c r="I13060">
        <v>183948600</v>
      </c>
      <c r="J13060">
        <v>89866900</v>
      </c>
      <c r="K13060">
        <v>0</v>
      </c>
      <c r="L13060">
        <v>0</v>
      </c>
      <c r="M13060">
        <v>273815500</v>
      </c>
      <c r="N13060">
        <v>53201100</v>
      </c>
    </row>
    <row r="13061" spans="1:14" x14ac:dyDescent="0.3">
      <c r="A13061">
        <v>2023</v>
      </c>
      <c r="B13061">
        <v>2</v>
      </c>
      <c r="C13061" s="1" t="s">
        <v>245655</v>
      </c>
      <c r="D13061" s="1" t="s">
        <v>245612</v>
      </c>
      <c r="E13061" s="1" t="s">
        <v>245762</v>
      </c>
      <c r="F13061">
        <v>1808558800</v>
      </c>
      <c r="G13061">
        <v>3078149700</v>
      </c>
      <c r="H13061">
        <v>0</v>
      </c>
      <c r="I13061">
        <v>796314000</v>
      </c>
      <c r="J13061">
        <v>1901795600</v>
      </c>
      <c r="K13061">
        <v>0</v>
      </c>
      <c r="L13061">
        <v>11450200</v>
      </c>
      <c r="M13061">
        <v>2709559800</v>
      </c>
      <c r="N13061">
        <v>4886708600</v>
      </c>
    </row>
    <row r="13062" spans="1:14" x14ac:dyDescent="0.3">
      <c r="A13062">
        <v>2023</v>
      </c>
      <c r="B13062">
        <v>2</v>
      </c>
      <c r="C13062" s="1" t="s">
        <v>245617</v>
      </c>
      <c r="D13062" s="1" t="s">
        <v>245676</v>
      </c>
      <c r="E13062" s="1" t="s">
        <v>245847</v>
      </c>
      <c r="F13062">
        <v>7854472800</v>
      </c>
      <c r="G13062">
        <v>19671403800</v>
      </c>
      <c r="H13062">
        <v>0</v>
      </c>
      <c r="I13062">
        <v>7929809800</v>
      </c>
      <c r="J13062">
        <v>19042539500</v>
      </c>
      <c r="K13062">
        <v>36000000</v>
      </c>
      <c r="L13062">
        <v>196148900</v>
      </c>
      <c r="M13062">
        <v>27204498200</v>
      </c>
      <c r="N13062">
        <v>27525876600</v>
      </c>
    </row>
    <row r="13063" spans="1:14" x14ac:dyDescent="0.3">
      <c r="A13063">
        <v>2023</v>
      </c>
      <c r="B13063">
        <v>2</v>
      </c>
      <c r="C13063" s="1" t="s">
        <v>245620</v>
      </c>
      <c r="D13063" s="1" t="s">
        <v>245676</v>
      </c>
      <c r="E13063" s="1" t="s">
        <v>245719</v>
      </c>
      <c r="F13063">
        <v>69588700</v>
      </c>
      <c r="G13063">
        <v>11500000</v>
      </c>
      <c r="H13063">
        <v>0</v>
      </c>
      <c r="I13063">
        <v>14611400</v>
      </c>
      <c r="J13063">
        <v>4100300</v>
      </c>
      <c r="K13063">
        <v>0</v>
      </c>
      <c r="L13063">
        <v>0</v>
      </c>
      <c r="M13063">
        <v>18711700</v>
      </c>
      <c r="N13063">
        <v>81088700</v>
      </c>
    </row>
    <row r="13064" spans="1:14" x14ac:dyDescent="0.3">
      <c r="A13064">
        <v>2023</v>
      </c>
      <c r="B13064">
        <v>2</v>
      </c>
      <c r="C13064" s="1" t="s">
        <v>245625</v>
      </c>
      <c r="D13064" s="1" t="s">
        <v>245635</v>
      </c>
      <c r="E13064" s="1" t="s">
        <v>245758</v>
      </c>
      <c r="F13064">
        <v>15554500</v>
      </c>
      <c r="G13064">
        <v>2491600</v>
      </c>
      <c r="H13064">
        <v>0</v>
      </c>
      <c r="I13064">
        <v>18742300</v>
      </c>
      <c r="J13064">
        <v>0</v>
      </c>
      <c r="K13064">
        <v>0</v>
      </c>
      <c r="L13064">
        <v>0</v>
      </c>
      <c r="M13064">
        <v>18742300</v>
      </c>
      <c r="N13064">
        <v>18046100</v>
      </c>
    </row>
    <row r="13065" spans="1:14" x14ac:dyDescent="0.3">
      <c r="A13065">
        <v>2023</v>
      </c>
      <c r="B13065">
        <v>2</v>
      </c>
      <c r="C13065" s="1" t="s">
        <v>245661</v>
      </c>
      <c r="D13065" s="1" t="s">
        <v>245635</v>
      </c>
      <c r="E13065" s="1" t="s">
        <v>245636</v>
      </c>
      <c r="F13065">
        <v>34459944300</v>
      </c>
      <c r="G13065">
        <v>32232021300</v>
      </c>
      <c r="H13065">
        <v>5207262300</v>
      </c>
      <c r="I13065">
        <v>34824997100</v>
      </c>
      <c r="J13065">
        <v>15237199100</v>
      </c>
      <c r="K13065">
        <v>13664300</v>
      </c>
      <c r="L13065">
        <v>1073003400</v>
      </c>
      <c r="M13065">
        <v>51149202700</v>
      </c>
      <c r="N13065">
        <v>71899227900</v>
      </c>
    </row>
    <row r="13066" spans="1:14" x14ac:dyDescent="0.3">
      <c r="A13066">
        <v>2023</v>
      </c>
      <c r="B13066">
        <v>2</v>
      </c>
      <c r="C13066" s="1" t="s">
        <v>245625</v>
      </c>
      <c r="D13066" s="1" t="s">
        <v>245664</v>
      </c>
      <c r="E13066" s="1" t="s">
        <v>245704</v>
      </c>
      <c r="F13066">
        <v>775000</v>
      </c>
      <c r="G13066">
        <v>365421800</v>
      </c>
      <c r="H13066">
        <v>0</v>
      </c>
      <c r="I13066">
        <v>348521500</v>
      </c>
      <c r="J13066">
        <v>60737200</v>
      </c>
      <c r="K13066">
        <v>93858100</v>
      </c>
      <c r="L13066">
        <v>6740100</v>
      </c>
      <c r="M13066">
        <v>509856900</v>
      </c>
      <c r="N13066">
        <v>366196800</v>
      </c>
    </row>
    <row r="13067" spans="1:14" x14ac:dyDescent="0.3">
      <c r="A13067">
        <v>2023</v>
      </c>
      <c r="B13067">
        <v>2</v>
      </c>
      <c r="C13067" s="1" t="s">
        <v>245640</v>
      </c>
      <c r="D13067" s="1" t="s">
        <v>245612</v>
      </c>
      <c r="E13067" s="1" t="s">
        <v>245762</v>
      </c>
      <c r="F13067">
        <v>7049416200</v>
      </c>
      <c r="G13067">
        <v>977339000</v>
      </c>
      <c r="H13067">
        <v>0</v>
      </c>
      <c r="I13067">
        <v>5411046400</v>
      </c>
      <c r="J13067">
        <v>1504077500</v>
      </c>
      <c r="K13067">
        <v>0</v>
      </c>
      <c r="L13067">
        <v>206682900</v>
      </c>
      <c r="M13067">
        <v>7121806800</v>
      </c>
      <c r="N13067">
        <v>8026755200</v>
      </c>
    </row>
    <row r="13068" spans="1:14" x14ac:dyDescent="0.3">
      <c r="A13068">
        <v>2023</v>
      </c>
      <c r="B13068">
        <v>2</v>
      </c>
      <c r="C13068" s="1" t="s">
        <v>245617</v>
      </c>
      <c r="D13068" s="1" t="s">
        <v>245740</v>
      </c>
      <c r="E13068" s="1" t="s">
        <v>245761</v>
      </c>
      <c r="F13068">
        <v>76598321200</v>
      </c>
      <c r="G13068">
        <v>8686014400</v>
      </c>
      <c r="H13068">
        <v>1954280000</v>
      </c>
      <c r="I13068">
        <v>71778307000</v>
      </c>
      <c r="J13068">
        <v>8511994300</v>
      </c>
      <c r="K13068">
        <v>4286816900</v>
      </c>
      <c r="L13068">
        <v>591679000</v>
      </c>
      <c r="M13068">
        <v>85168797200</v>
      </c>
      <c r="N13068">
        <v>87238615600</v>
      </c>
    </row>
    <row r="13069" spans="1:14" x14ac:dyDescent="0.3">
      <c r="A13069">
        <v>2023</v>
      </c>
      <c r="B13069">
        <v>2</v>
      </c>
      <c r="C13069" s="1" t="s">
        <v>245640</v>
      </c>
      <c r="D13069" s="1" t="s">
        <v>245635</v>
      </c>
      <c r="E13069" s="1" t="s">
        <v>245636</v>
      </c>
      <c r="F13069">
        <v>45348101100</v>
      </c>
      <c r="G13069">
        <v>8907639600</v>
      </c>
      <c r="H13069">
        <v>233927700</v>
      </c>
      <c r="I13069">
        <v>29538898100</v>
      </c>
      <c r="J13069">
        <v>9326660100</v>
      </c>
      <c r="K13069">
        <v>189830800</v>
      </c>
      <c r="L13069">
        <v>750531500</v>
      </c>
      <c r="M13069">
        <v>39811330200</v>
      </c>
      <c r="N13069">
        <v>54945721000</v>
      </c>
    </row>
    <row r="13070" spans="1:14" x14ac:dyDescent="0.3">
      <c r="A13070">
        <v>2023</v>
      </c>
      <c r="B13070">
        <v>2</v>
      </c>
      <c r="C13070" s="1" t="s">
        <v>245625</v>
      </c>
      <c r="D13070" s="1" t="s">
        <v>245628</v>
      </c>
      <c r="E13070" s="1" t="s">
        <v>245785</v>
      </c>
      <c r="F13070">
        <v>1757491300</v>
      </c>
      <c r="G13070">
        <v>80673432500</v>
      </c>
      <c r="H13070">
        <v>44640000</v>
      </c>
      <c r="I13070">
        <v>17551135100</v>
      </c>
      <c r="J13070">
        <v>10385039200</v>
      </c>
      <c r="K13070">
        <v>16578595700</v>
      </c>
      <c r="L13070">
        <v>56445000</v>
      </c>
      <c r="M13070">
        <v>46902898400</v>
      </c>
      <c r="N13070">
        <v>82475563800</v>
      </c>
    </row>
    <row r="13071" spans="1:14" x14ac:dyDescent="0.3">
      <c r="A13071">
        <v>2023</v>
      </c>
      <c r="B13071">
        <v>2</v>
      </c>
      <c r="C13071" s="1" t="s">
        <v>245772</v>
      </c>
      <c r="D13071" s="1" t="s">
        <v>245638</v>
      </c>
      <c r="E13071" s="1" t="s">
        <v>245804</v>
      </c>
      <c r="F13071">
        <v>543997000</v>
      </c>
      <c r="G13071">
        <v>1098023100</v>
      </c>
      <c r="H13071">
        <v>0</v>
      </c>
      <c r="I13071">
        <v>888431000</v>
      </c>
      <c r="J13071">
        <v>58855000</v>
      </c>
      <c r="K13071">
        <v>0</v>
      </c>
      <c r="L13071">
        <v>3190000</v>
      </c>
      <c r="M13071">
        <v>950476000</v>
      </c>
      <c r="N13071">
        <v>1642020100</v>
      </c>
    </row>
    <row r="13072" spans="1:14" x14ac:dyDescent="0.3">
      <c r="A13072">
        <v>2023</v>
      </c>
      <c r="B13072">
        <v>2</v>
      </c>
      <c r="C13072" s="1" t="s">
        <v>245670</v>
      </c>
      <c r="D13072" s="1" t="s">
        <v>245626</v>
      </c>
      <c r="E13072" s="1" t="s">
        <v>245765</v>
      </c>
      <c r="F13072">
        <v>122000</v>
      </c>
      <c r="G13072">
        <v>1100</v>
      </c>
      <c r="H13072">
        <v>0</v>
      </c>
      <c r="I13072">
        <v>303100</v>
      </c>
      <c r="J13072">
        <v>1496500</v>
      </c>
      <c r="K13072">
        <v>0</v>
      </c>
      <c r="L13072">
        <v>0</v>
      </c>
      <c r="M13072">
        <v>1799600</v>
      </c>
      <c r="N13072">
        <v>123100</v>
      </c>
    </row>
    <row r="13073" spans="1:14" x14ac:dyDescent="0.3">
      <c r="A13073">
        <v>2023</v>
      </c>
      <c r="B13073">
        <v>2</v>
      </c>
      <c r="C13073" s="1" t="s">
        <v>245661</v>
      </c>
      <c r="D13073" s="1" t="s">
        <v>245628</v>
      </c>
      <c r="E13073" s="1" t="s">
        <v>245785</v>
      </c>
      <c r="F13073">
        <v>2689912100</v>
      </c>
      <c r="G13073">
        <v>9238870700</v>
      </c>
      <c r="H13073">
        <v>0</v>
      </c>
      <c r="I13073">
        <v>4390959100</v>
      </c>
      <c r="J13073">
        <v>7074085000</v>
      </c>
      <c r="K13073">
        <v>0</v>
      </c>
      <c r="L13073">
        <v>27218700</v>
      </c>
      <c r="M13073">
        <v>11492262800</v>
      </c>
      <c r="N13073">
        <v>11928782800</v>
      </c>
    </row>
    <row r="13074" spans="1:14" x14ac:dyDescent="0.3">
      <c r="A13074">
        <v>2023</v>
      </c>
      <c r="B13074">
        <v>2</v>
      </c>
      <c r="C13074" s="1" t="s">
        <v>245655</v>
      </c>
      <c r="D13074" s="1" t="s">
        <v>245638</v>
      </c>
      <c r="E13074" s="1" t="s">
        <v>245804</v>
      </c>
      <c r="F13074">
        <v>13426421700</v>
      </c>
      <c r="G13074">
        <v>581891175200</v>
      </c>
      <c r="H13074">
        <v>138774471400</v>
      </c>
      <c r="I13074">
        <v>155403433900</v>
      </c>
      <c r="J13074">
        <v>441774906900</v>
      </c>
      <c r="K13074">
        <v>60189378400</v>
      </c>
      <c r="L13074">
        <v>4262238400</v>
      </c>
      <c r="M13074">
        <v>661637436700</v>
      </c>
      <c r="N13074">
        <v>734092068300</v>
      </c>
    </row>
    <row r="13075" spans="1:14" x14ac:dyDescent="0.3">
      <c r="A13075">
        <v>2023</v>
      </c>
      <c r="B13075">
        <v>2</v>
      </c>
      <c r="C13075" s="1" t="s">
        <v>245617</v>
      </c>
      <c r="D13075" s="1" t="s">
        <v>245635</v>
      </c>
      <c r="E13075" s="1" t="s">
        <v>245738</v>
      </c>
      <c r="F13075">
        <v>41457103100</v>
      </c>
      <c r="G13075">
        <v>50811574200</v>
      </c>
      <c r="H13075">
        <v>0</v>
      </c>
      <c r="I13075">
        <v>44434418000</v>
      </c>
      <c r="J13075">
        <v>36559388100</v>
      </c>
      <c r="K13075">
        <v>307521300</v>
      </c>
      <c r="L13075">
        <v>703020800</v>
      </c>
      <c r="M13075">
        <v>82004348200</v>
      </c>
      <c r="N13075">
        <v>92268678300</v>
      </c>
    </row>
    <row r="13076" spans="1:14" x14ac:dyDescent="0.3">
      <c r="A13076">
        <v>2023</v>
      </c>
      <c r="B13076">
        <v>2</v>
      </c>
      <c r="C13076" s="1" t="s">
        <v>245617</v>
      </c>
      <c r="D13076" s="1" t="s">
        <v>245657</v>
      </c>
      <c r="E13076" s="1" t="s">
        <v>245797</v>
      </c>
      <c r="F13076">
        <v>47655785700</v>
      </c>
      <c r="G13076">
        <v>48551034500</v>
      </c>
      <c r="H13076">
        <v>15592537300</v>
      </c>
      <c r="I13076">
        <v>48850556000</v>
      </c>
      <c r="J13076">
        <v>59548066800</v>
      </c>
      <c r="K13076">
        <v>514333500</v>
      </c>
      <c r="L13076">
        <v>797779400</v>
      </c>
      <c r="M13076">
        <v>109710735700</v>
      </c>
      <c r="N13076">
        <v>111799437500</v>
      </c>
    </row>
    <row r="13077" spans="1:14" x14ac:dyDescent="0.3">
      <c r="A13077">
        <v>2023</v>
      </c>
      <c r="B13077">
        <v>2</v>
      </c>
      <c r="C13077" s="1" t="s">
        <v>245625</v>
      </c>
      <c r="D13077" s="1" t="s">
        <v>245638</v>
      </c>
      <c r="E13077" s="1" t="s">
        <v>245679</v>
      </c>
      <c r="F13077">
        <v>50187400</v>
      </c>
      <c r="G13077">
        <v>36203549600</v>
      </c>
      <c r="H13077">
        <v>0</v>
      </c>
      <c r="I13077">
        <v>1392875300</v>
      </c>
      <c r="J13077">
        <v>14633325900</v>
      </c>
      <c r="K13077">
        <v>0</v>
      </c>
      <c r="L13077">
        <v>0</v>
      </c>
      <c r="M13077">
        <v>16026201200</v>
      </c>
      <c r="N13077">
        <v>36253737000</v>
      </c>
    </row>
    <row r="13078" spans="1:14" x14ac:dyDescent="0.3">
      <c r="A13078">
        <v>2023</v>
      </c>
      <c r="B13078">
        <v>2</v>
      </c>
      <c r="C13078" s="1" t="s">
        <v>245650</v>
      </c>
      <c r="D13078" s="1" t="s">
        <v>245647</v>
      </c>
      <c r="E13078" s="1" t="s">
        <v>245648</v>
      </c>
      <c r="F13078">
        <v>501656100</v>
      </c>
      <c r="G13078">
        <v>48059000</v>
      </c>
      <c r="H13078">
        <v>0</v>
      </c>
      <c r="I13078">
        <v>200481100</v>
      </c>
      <c r="J13078">
        <v>28765300</v>
      </c>
      <c r="K13078">
        <v>0</v>
      </c>
      <c r="L13078">
        <v>7625400</v>
      </c>
      <c r="M13078">
        <v>236871800</v>
      </c>
      <c r="N13078">
        <v>549715100</v>
      </c>
    </row>
    <row r="13079" spans="1:14" x14ac:dyDescent="0.3">
      <c r="A13079">
        <v>2023</v>
      </c>
      <c r="B13079">
        <v>2</v>
      </c>
      <c r="C13079" s="1" t="s">
        <v>245661</v>
      </c>
      <c r="D13079" s="1" t="s">
        <v>245609</v>
      </c>
      <c r="E13079" s="1" t="s">
        <v>245706</v>
      </c>
      <c r="F13079">
        <v>1604935300</v>
      </c>
      <c r="G13079">
        <v>2817917200</v>
      </c>
      <c r="H13079">
        <v>0</v>
      </c>
      <c r="I13079">
        <v>2002307500</v>
      </c>
      <c r="J13079">
        <v>813864700</v>
      </c>
      <c r="K13079">
        <v>0</v>
      </c>
      <c r="L13079">
        <v>48920200</v>
      </c>
      <c r="M13079">
        <v>2865092400</v>
      </c>
      <c r="N13079">
        <v>4422852500</v>
      </c>
    </row>
    <row r="13080" spans="1:14" x14ac:dyDescent="0.3">
      <c r="A13080">
        <v>2023</v>
      </c>
      <c r="B13080">
        <v>2</v>
      </c>
      <c r="C13080" s="1" t="s">
        <v>245640</v>
      </c>
      <c r="D13080" s="1" t="s">
        <v>245638</v>
      </c>
      <c r="E13080" s="1" t="s">
        <v>245862</v>
      </c>
      <c r="F13080">
        <v>12932800</v>
      </c>
      <c r="G13080">
        <v>0</v>
      </c>
      <c r="H13080">
        <v>0</v>
      </c>
      <c r="I13080">
        <v>22283700</v>
      </c>
      <c r="J13080">
        <v>91900</v>
      </c>
      <c r="K13080">
        <v>0</v>
      </c>
      <c r="L13080">
        <v>0</v>
      </c>
      <c r="M13080">
        <v>22375600</v>
      </c>
      <c r="N13080">
        <v>12932800</v>
      </c>
    </row>
    <row r="13081" spans="1:14" x14ac:dyDescent="0.3">
      <c r="A13081">
        <v>2023</v>
      </c>
      <c r="B13081">
        <v>2</v>
      </c>
      <c r="C13081" s="1" t="s">
        <v>245614</v>
      </c>
      <c r="D13081" s="1" t="s">
        <v>245657</v>
      </c>
      <c r="E13081" s="1" t="s">
        <v>245801</v>
      </c>
      <c r="F13081">
        <v>82121700</v>
      </c>
      <c r="G13081">
        <v>2397464700</v>
      </c>
      <c r="H13081">
        <v>0</v>
      </c>
      <c r="I13081">
        <v>700911700</v>
      </c>
      <c r="J13081">
        <v>1539486800</v>
      </c>
      <c r="K13081">
        <v>0</v>
      </c>
      <c r="L13081">
        <v>101269000</v>
      </c>
      <c r="M13081">
        <v>2341667500</v>
      </c>
      <c r="N13081">
        <v>2479586400</v>
      </c>
    </row>
    <row r="13082" spans="1:14" x14ac:dyDescent="0.3">
      <c r="A13082">
        <v>2023</v>
      </c>
      <c r="B13082">
        <v>2</v>
      </c>
      <c r="C13082" s="1" t="s">
        <v>245614</v>
      </c>
      <c r="D13082" s="1" t="s">
        <v>245609</v>
      </c>
      <c r="E13082" s="1" t="s">
        <v>245707</v>
      </c>
      <c r="F13082">
        <v>1851508600</v>
      </c>
      <c r="G13082">
        <v>931218300</v>
      </c>
      <c r="H13082">
        <v>0</v>
      </c>
      <c r="I13082">
        <v>1734052100</v>
      </c>
      <c r="J13082">
        <v>107502000</v>
      </c>
      <c r="K13082">
        <v>0</v>
      </c>
      <c r="L13082">
        <v>357500</v>
      </c>
      <c r="M13082">
        <v>1841911600</v>
      </c>
      <c r="N13082">
        <v>2782726900</v>
      </c>
    </row>
    <row r="13083" spans="1:14" x14ac:dyDescent="0.3">
      <c r="A13083">
        <v>2023</v>
      </c>
      <c r="B13083">
        <v>2</v>
      </c>
      <c r="C13083" s="1" t="s">
        <v>245670</v>
      </c>
      <c r="D13083" s="1" t="s">
        <v>245657</v>
      </c>
      <c r="E13083" s="1" t="s">
        <v>245702</v>
      </c>
      <c r="F13083">
        <v>593434300</v>
      </c>
      <c r="G13083">
        <v>263866900</v>
      </c>
      <c r="H13083">
        <v>0</v>
      </c>
      <c r="I13083">
        <v>346429000</v>
      </c>
      <c r="J13083">
        <v>531926500</v>
      </c>
      <c r="K13083">
        <v>0</v>
      </c>
      <c r="L13083">
        <v>71703500</v>
      </c>
      <c r="M13083">
        <v>950059000</v>
      </c>
      <c r="N13083">
        <v>857301200</v>
      </c>
    </row>
    <row r="13084" spans="1:14" x14ac:dyDescent="0.3">
      <c r="A13084">
        <v>2023</v>
      </c>
      <c r="B13084">
        <v>2</v>
      </c>
      <c r="C13084" s="1" t="s">
        <v>245614</v>
      </c>
      <c r="D13084" s="1" t="s">
        <v>245676</v>
      </c>
      <c r="E13084" s="1" t="s">
        <v>245709</v>
      </c>
      <c r="F13084">
        <v>2405199200</v>
      </c>
      <c r="G13084">
        <v>1153350900</v>
      </c>
      <c r="H13084">
        <v>0</v>
      </c>
      <c r="I13084">
        <v>1739499300</v>
      </c>
      <c r="J13084">
        <v>426506800</v>
      </c>
      <c r="K13084">
        <v>0</v>
      </c>
      <c r="L13084">
        <v>45303400</v>
      </c>
      <c r="M13084">
        <v>2211309500</v>
      </c>
      <c r="N13084">
        <v>3558550100</v>
      </c>
    </row>
    <row r="13085" spans="1:14" x14ac:dyDescent="0.3">
      <c r="A13085">
        <v>2023</v>
      </c>
      <c r="B13085">
        <v>2</v>
      </c>
      <c r="C13085" s="1" t="s">
        <v>245617</v>
      </c>
      <c r="D13085" s="1" t="s">
        <v>245689</v>
      </c>
      <c r="E13085" s="1" t="s">
        <v>245860</v>
      </c>
      <c r="F13085">
        <v>2463476500</v>
      </c>
      <c r="G13085">
        <v>3124114000</v>
      </c>
      <c r="H13085">
        <v>0</v>
      </c>
      <c r="I13085">
        <v>2739680800</v>
      </c>
      <c r="J13085">
        <v>1097045400</v>
      </c>
      <c r="K13085">
        <v>582180600</v>
      </c>
      <c r="L13085">
        <v>0</v>
      </c>
      <c r="M13085">
        <v>4418906800</v>
      </c>
      <c r="N13085">
        <v>5587590500</v>
      </c>
    </row>
    <row r="13086" spans="1:14" x14ac:dyDescent="0.3">
      <c r="A13086">
        <v>2023</v>
      </c>
      <c r="B13086">
        <v>2</v>
      </c>
      <c r="C13086" s="1" t="s">
        <v>245640</v>
      </c>
      <c r="D13086" s="1" t="s">
        <v>245615</v>
      </c>
      <c r="E13086" s="1" t="s">
        <v>245830</v>
      </c>
      <c r="F13086">
        <v>1735552200</v>
      </c>
      <c r="G13086">
        <v>18490700</v>
      </c>
      <c r="H13086">
        <v>0</v>
      </c>
      <c r="I13086">
        <v>666793000</v>
      </c>
      <c r="J13086">
        <v>18557300</v>
      </c>
      <c r="K13086">
        <v>0</v>
      </c>
      <c r="L13086">
        <v>1900000</v>
      </c>
      <c r="M13086">
        <v>687250300</v>
      </c>
      <c r="N13086">
        <v>1754043000</v>
      </c>
    </row>
    <row r="13087" spans="1:14" x14ac:dyDescent="0.3">
      <c r="A13087">
        <v>2023</v>
      </c>
      <c r="B13087">
        <v>2</v>
      </c>
      <c r="C13087" s="1" t="s">
        <v>245617</v>
      </c>
      <c r="D13087" s="1" t="s">
        <v>245638</v>
      </c>
      <c r="E13087" s="1" t="s">
        <v>245808</v>
      </c>
      <c r="F13087">
        <v>12277726000</v>
      </c>
      <c r="G13087">
        <v>8144559200</v>
      </c>
      <c r="H13087">
        <v>0</v>
      </c>
      <c r="I13087">
        <v>12107028000</v>
      </c>
      <c r="J13087">
        <v>4371092100</v>
      </c>
      <c r="K13087">
        <v>533776700</v>
      </c>
      <c r="L13087">
        <v>27031500</v>
      </c>
      <c r="M13087">
        <v>17038928300</v>
      </c>
      <c r="N13087">
        <v>20422285200</v>
      </c>
    </row>
    <row r="13088" spans="1:14" x14ac:dyDescent="0.3">
      <c r="A13088">
        <v>2023</v>
      </c>
      <c r="B13088">
        <v>2</v>
      </c>
      <c r="C13088" s="1" t="s">
        <v>245655</v>
      </c>
      <c r="D13088" s="1" t="s">
        <v>245618</v>
      </c>
      <c r="E13088" s="1" t="s">
        <v>245749</v>
      </c>
      <c r="F13088">
        <v>331672700</v>
      </c>
      <c r="G13088">
        <v>1263685400</v>
      </c>
      <c r="H13088">
        <v>10480461200</v>
      </c>
      <c r="I13088">
        <v>944758600</v>
      </c>
      <c r="J13088">
        <v>1471368300</v>
      </c>
      <c r="K13088">
        <v>0</v>
      </c>
      <c r="L13088">
        <v>122086100</v>
      </c>
      <c r="M13088">
        <v>2538213000</v>
      </c>
      <c r="N13088">
        <v>12075819300</v>
      </c>
    </row>
    <row r="13089" spans="1:14" x14ac:dyDescent="0.3">
      <c r="A13089">
        <v>2023</v>
      </c>
      <c r="B13089">
        <v>2</v>
      </c>
      <c r="C13089" s="1" t="s">
        <v>245625</v>
      </c>
      <c r="D13089" s="1" t="s">
        <v>245638</v>
      </c>
      <c r="E13089" s="1" t="s">
        <v>245864</v>
      </c>
      <c r="F13089">
        <v>106554600</v>
      </c>
      <c r="G13089">
        <v>7652992500</v>
      </c>
      <c r="H13089">
        <v>0</v>
      </c>
      <c r="I13089">
        <v>599023400</v>
      </c>
      <c r="J13089">
        <v>4060946200</v>
      </c>
      <c r="K13089">
        <v>0</v>
      </c>
      <c r="L13089">
        <v>13715000</v>
      </c>
      <c r="M13089">
        <v>4673684600</v>
      </c>
      <c r="N13089">
        <v>7759547100</v>
      </c>
    </row>
    <row r="13090" spans="1:14" x14ac:dyDescent="0.3">
      <c r="A13090">
        <v>2023</v>
      </c>
      <c r="B13090">
        <v>2</v>
      </c>
      <c r="C13090" s="1" t="s">
        <v>245611</v>
      </c>
      <c r="D13090" s="1" t="s">
        <v>245609</v>
      </c>
      <c r="E13090" s="1" t="s">
        <v>245706</v>
      </c>
      <c r="F13090">
        <v>2644762400</v>
      </c>
      <c r="G13090">
        <v>21692200</v>
      </c>
      <c r="H13090">
        <v>0</v>
      </c>
      <c r="I13090">
        <v>1504247900</v>
      </c>
      <c r="J13090">
        <v>115068700</v>
      </c>
      <c r="K13090">
        <v>16876100</v>
      </c>
      <c r="L13090">
        <v>0</v>
      </c>
      <c r="M13090">
        <v>1636192700</v>
      </c>
      <c r="N13090">
        <v>2666454600</v>
      </c>
    </row>
    <row r="13091" spans="1:14" x14ac:dyDescent="0.3">
      <c r="A13091">
        <v>2023</v>
      </c>
      <c r="B13091">
        <v>2</v>
      </c>
      <c r="C13091" s="1" t="s">
        <v>245617</v>
      </c>
      <c r="D13091" s="1" t="s">
        <v>245652</v>
      </c>
      <c r="E13091" s="1" t="s">
        <v>245841</v>
      </c>
      <c r="F13091">
        <v>1630940700</v>
      </c>
      <c r="G13091">
        <v>6698721200</v>
      </c>
      <c r="H13091">
        <v>0</v>
      </c>
      <c r="I13091">
        <v>1913930900</v>
      </c>
      <c r="J13091">
        <v>4020495600</v>
      </c>
      <c r="K13091">
        <v>0</v>
      </c>
      <c r="L13091">
        <v>253159700</v>
      </c>
      <c r="M13091">
        <v>6187586200</v>
      </c>
      <c r="N13091">
        <v>8329661900</v>
      </c>
    </row>
    <row r="13092" spans="1:14" x14ac:dyDescent="0.3">
      <c r="A13092">
        <v>2023</v>
      </c>
      <c r="B13092">
        <v>6</v>
      </c>
      <c r="C13092" s="1" t="s">
        <v>245661</v>
      </c>
      <c r="D13092" s="1" t="s">
        <v>245635</v>
      </c>
      <c r="E13092" s="1" t="s">
        <v>245645</v>
      </c>
      <c r="F13092">
        <v>1215362500</v>
      </c>
      <c r="G13092">
        <v>36418481700</v>
      </c>
      <c r="H13092">
        <v>0</v>
      </c>
      <c r="I13092">
        <v>12424870100</v>
      </c>
      <c r="J13092">
        <v>16984645700</v>
      </c>
      <c r="K13092">
        <v>12551500</v>
      </c>
      <c r="L13092">
        <v>224797600</v>
      </c>
      <c r="M13092">
        <v>29646864900</v>
      </c>
      <c r="N13092">
        <v>37633894200</v>
      </c>
    </row>
    <row r="13093" spans="1:14" x14ac:dyDescent="0.3">
      <c r="A13093">
        <v>2023</v>
      </c>
      <c r="B13093">
        <v>2</v>
      </c>
      <c r="C13093" s="1" t="s">
        <v>245637</v>
      </c>
      <c r="D13093" s="1" t="s">
        <v>245612</v>
      </c>
      <c r="E13093" s="1" t="s">
        <v>245762</v>
      </c>
      <c r="F13093">
        <v>81065800</v>
      </c>
      <c r="G13093">
        <v>1014925900</v>
      </c>
      <c r="H13093">
        <v>0</v>
      </c>
      <c r="I13093">
        <v>482659400</v>
      </c>
      <c r="J13093">
        <v>150691300</v>
      </c>
      <c r="K13093">
        <v>0</v>
      </c>
      <c r="L13093">
        <v>48649000</v>
      </c>
      <c r="M13093">
        <v>681999700</v>
      </c>
      <c r="N13093">
        <v>1095991700</v>
      </c>
    </row>
    <row r="13094" spans="1:14" x14ac:dyDescent="0.3">
      <c r="A13094">
        <v>2023</v>
      </c>
      <c r="B13094">
        <v>2</v>
      </c>
      <c r="C13094" s="1" t="s">
        <v>245625</v>
      </c>
      <c r="D13094" s="1" t="s">
        <v>245632</v>
      </c>
      <c r="E13094" s="1" t="s">
        <v>245712</v>
      </c>
      <c r="F13094">
        <v>55590969200</v>
      </c>
      <c r="G13094">
        <v>37412996900</v>
      </c>
      <c r="H13094">
        <v>0</v>
      </c>
      <c r="I13094">
        <v>37539019600</v>
      </c>
      <c r="J13094">
        <v>20780776700</v>
      </c>
      <c r="K13094">
        <v>11690728400</v>
      </c>
      <c r="L13094">
        <v>2295753500</v>
      </c>
      <c r="M13094">
        <v>72337646500</v>
      </c>
      <c r="N13094">
        <v>93003966100</v>
      </c>
    </row>
    <row r="13095" spans="1:14" x14ac:dyDescent="0.3">
      <c r="A13095">
        <v>2023</v>
      </c>
      <c r="B13095">
        <v>2</v>
      </c>
      <c r="C13095" s="1" t="s">
        <v>245640</v>
      </c>
      <c r="D13095" s="1" t="s">
        <v>245638</v>
      </c>
      <c r="E13095" s="1" t="s">
        <v>245800</v>
      </c>
      <c r="F13095">
        <v>125353800</v>
      </c>
      <c r="G13095">
        <v>1015248600</v>
      </c>
      <c r="H13095">
        <v>0</v>
      </c>
      <c r="I13095">
        <v>89494500</v>
      </c>
      <c r="J13095">
        <v>759735000</v>
      </c>
      <c r="K13095">
        <v>0</v>
      </c>
      <c r="L13095">
        <v>0</v>
      </c>
      <c r="M13095">
        <v>849229500</v>
      </c>
      <c r="N13095">
        <v>1140602400</v>
      </c>
    </row>
    <row r="13096" spans="1:14" x14ac:dyDescent="0.3">
      <c r="A13096">
        <v>2023</v>
      </c>
      <c r="B13096">
        <v>2</v>
      </c>
      <c r="C13096" s="1" t="s">
        <v>245617</v>
      </c>
      <c r="D13096" s="1" t="s">
        <v>245632</v>
      </c>
      <c r="E13096" s="1" t="s">
        <v>245827</v>
      </c>
      <c r="F13096">
        <v>2777870900</v>
      </c>
      <c r="G13096">
        <v>3263484600</v>
      </c>
      <c r="H13096">
        <v>0</v>
      </c>
      <c r="I13096">
        <v>3402492100</v>
      </c>
      <c r="J13096">
        <v>2796962000</v>
      </c>
      <c r="K13096">
        <v>17700</v>
      </c>
      <c r="L13096">
        <v>0</v>
      </c>
      <c r="M13096">
        <v>6199471800</v>
      </c>
      <c r="N13096">
        <v>6041355500</v>
      </c>
    </row>
    <row r="13097" spans="1:14" x14ac:dyDescent="0.3">
      <c r="A13097">
        <v>2023</v>
      </c>
      <c r="B13097">
        <v>2</v>
      </c>
      <c r="C13097" s="1" t="s">
        <v>245625</v>
      </c>
      <c r="D13097" s="1" t="s">
        <v>245668</v>
      </c>
      <c r="E13097" s="1" t="s">
        <v>245668</v>
      </c>
      <c r="F13097">
        <v>5088979700</v>
      </c>
      <c r="G13097">
        <v>524356600</v>
      </c>
      <c r="H13097">
        <v>0</v>
      </c>
      <c r="I13097">
        <v>3173666000</v>
      </c>
      <c r="J13097">
        <v>974637700</v>
      </c>
      <c r="K13097">
        <v>41895000</v>
      </c>
      <c r="L13097">
        <v>112430500</v>
      </c>
      <c r="M13097">
        <v>4302629200</v>
      </c>
      <c r="N13097">
        <v>5613336300</v>
      </c>
    </row>
    <row r="13098" spans="1:14" x14ac:dyDescent="0.3">
      <c r="A13098">
        <v>2023</v>
      </c>
      <c r="B13098">
        <v>2</v>
      </c>
      <c r="C13098" s="1" t="s">
        <v>245670</v>
      </c>
      <c r="D13098" s="1" t="s">
        <v>245638</v>
      </c>
      <c r="E13098" s="1" t="s">
        <v>245734</v>
      </c>
      <c r="F13098">
        <v>3830344900</v>
      </c>
      <c r="G13098">
        <v>1354118400</v>
      </c>
      <c r="H13098">
        <v>0</v>
      </c>
      <c r="I13098">
        <v>2555860500</v>
      </c>
      <c r="J13098">
        <v>1006174100</v>
      </c>
      <c r="K13098">
        <v>0</v>
      </c>
      <c r="L13098">
        <v>28089000</v>
      </c>
      <c r="M13098">
        <v>3590123600</v>
      </c>
      <c r="N13098">
        <v>5184463800</v>
      </c>
    </row>
    <row r="13099" spans="1:14" x14ac:dyDescent="0.3">
      <c r="A13099">
        <v>2023</v>
      </c>
      <c r="B13099">
        <v>2</v>
      </c>
      <c r="C13099" s="1" t="s">
        <v>245640</v>
      </c>
      <c r="D13099" s="1" t="s">
        <v>245676</v>
      </c>
      <c r="E13099" s="1" t="s">
        <v>245771</v>
      </c>
      <c r="F13099">
        <v>343025200</v>
      </c>
      <c r="G13099">
        <v>644349200</v>
      </c>
      <c r="H13099">
        <v>0</v>
      </c>
      <c r="I13099">
        <v>125393800</v>
      </c>
      <c r="J13099">
        <v>611494100</v>
      </c>
      <c r="K13099">
        <v>0</v>
      </c>
      <c r="L13099">
        <v>0</v>
      </c>
      <c r="M13099">
        <v>736887900</v>
      </c>
      <c r="N13099">
        <v>987374400</v>
      </c>
    </row>
    <row r="13100" spans="1:14" x14ac:dyDescent="0.3">
      <c r="A13100">
        <v>2023</v>
      </c>
      <c r="B13100">
        <v>2</v>
      </c>
      <c r="C13100" s="1" t="s">
        <v>245625</v>
      </c>
      <c r="D13100" s="1" t="s">
        <v>245664</v>
      </c>
      <c r="E13100" s="1" t="s">
        <v>245828</v>
      </c>
      <c r="F13100">
        <v>2427703300</v>
      </c>
      <c r="G13100">
        <v>5150085800</v>
      </c>
      <c r="H13100">
        <v>0</v>
      </c>
      <c r="I13100">
        <v>742416600</v>
      </c>
      <c r="J13100">
        <v>5133807900</v>
      </c>
      <c r="K13100">
        <v>0</v>
      </c>
      <c r="L13100">
        <v>7210000</v>
      </c>
      <c r="M13100">
        <v>5883434500</v>
      </c>
      <c r="N13100">
        <v>7577789100</v>
      </c>
    </row>
    <row r="13101" spans="1:14" x14ac:dyDescent="0.3">
      <c r="A13101">
        <v>2023</v>
      </c>
      <c r="B13101">
        <v>2</v>
      </c>
      <c r="C13101" s="1" t="s">
        <v>245625</v>
      </c>
      <c r="D13101" s="1" t="s">
        <v>245651</v>
      </c>
      <c r="E13101" s="1" t="s">
        <v>245799</v>
      </c>
      <c r="F13101">
        <v>608949700</v>
      </c>
      <c r="G13101">
        <v>386952900</v>
      </c>
      <c r="H13101">
        <v>0</v>
      </c>
      <c r="I13101">
        <v>395675600</v>
      </c>
      <c r="J13101">
        <v>293033400</v>
      </c>
      <c r="K13101">
        <v>0</v>
      </c>
      <c r="L13101">
        <v>13837400</v>
      </c>
      <c r="M13101">
        <v>702546400</v>
      </c>
      <c r="N13101">
        <v>995902600</v>
      </c>
    </row>
    <row r="13102" spans="1:14" x14ac:dyDescent="0.3">
      <c r="A13102">
        <v>2023</v>
      </c>
      <c r="B13102">
        <v>6</v>
      </c>
      <c r="C13102" s="1" t="s">
        <v>245625</v>
      </c>
      <c r="D13102" s="1" t="s">
        <v>245638</v>
      </c>
      <c r="E13102" s="1" t="s">
        <v>245756</v>
      </c>
      <c r="F13102">
        <v>5088671300</v>
      </c>
      <c r="G13102">
        <v>31761893600</v>
      </c>
      <c r="H13102">
        <v>0</v>
      </c>
      <c r="I13102">
        <v>7363058000</v>
      </c>
      <c r="J13102">
        <v>17190778400</v>
      </c>
      <c r="K13102">
        <v>10000000</v>
      </c>
      <c r="L13102">
        <v>4311290100</v>
      </c>
      <c r="M13102">
        <v>28875126500</v>
      </c>
      <c r="N13102">
        <v>36850564900</v>
      </c>
    </row>
    <row r="13103" spans="1:14" x14ac:dyDescent="0.3">
      <c r="A13103">
        <v>2023</v>
      </c>
      <c r="B13103">
        <v>6</v>
      </c>
      <c r="C13103" s="1" t="s">
        <v>245640</v>
      </c>
      <c r="D13103" s="1" t="s">
        <v>245689</v>
      </c>
      <c r="E13103" s="1" t="s">
        <v>245821</v>
      </c>
      <c r="F13103">
        <v>2295696800</v>
      </c>
      <c r="G13103">
        <v>835949100</v>
      </c>
      <c r="H13103">
        <v>0</v>
      </c>
      <c r="I13103">
        <v>769835300</v>
      </c>
      <c r="J13103">
        <v>812185900</v>
      </c>
      <c r="K13103">
        <v>0</v>
      </c>
      <c r="L13103">
        <v>0</v>
      </c>
      <c r="M13103">
        <v>1582021200</v>
      </c>
      <c r="N13103">
        <v>3131645900</v>
      </c>
    </row>
    <row r="13104" spans="1:14" x14ac:dyDescent="0.3">
      <c r="A13104">
        <v>2023</v>
      </c>
      <c r="B13104">
        <v>6</v>
      </c>
      <c r="C13104" s="1" t="s">
        <v>245623</v>
      </c>
      <c r="D13104" s="1" t="s">
        <v>245652</v>
      </c>
      <c r="E13104" s="1" t="s">
        <v>245760</v>
      </c>
      <c r="F13104">
        <v>61114680800</v>
      </c>
      <c r="G13104">
        <v>8846400800</v>
      </c>
      <c r="H13104">
        <v>0</v>
      </c>
      <c r="I13104">
        <v>49788384500</v>
      </c>
      <c r="J13104">
        <v>4530160300</v>
      </c>
      <c r="K13104">
        <v>10259100</v>
      </c>
      <c r="L13104">
        <v>2513897900</v>
      </c>
      <c r="M13104">
        <v>56842701800</v>
      </c>
      <c r="N13104">
        <v>69961082400</v>
      </c>
    </row>
    <row r="13105" spans="1:14" x14ac:dyDescent="0.3">
      <c r="A13105">
        <v>2023</v>
      </c>
      <c r="B13105">
        <v>6</v>
      </c>
      <c r="C13105" s="1" t="s">
        <v>245620</v>
      </c>
      <c r="D13105" s="1" t="s">
        <v>245676</v>
      </c>
      <c r="E13105" s="1" t="s">
        <v>245783</v>
      </c>
      <c r="F13105">
        <v>366136800</v>
      </c>
      <c r="G13105">
        <v>303520000</v>
      </c>
      <c r="H13105">
        <v>0</v>
      </c>
      <c r="I13105">
        <v>172479500</v>
      </c>
      <c r="J13105">
        <v>39246000</v>
      </c>
      <c r="K13105">
        <v>200000</v>
      </c>
      <c r="L13105">
        <v>3150000</v>
      </c>
      <c r="M13105">
        <v>215075500</v>
      </c>
      <c r="N13105">
        <v>669656800</v>
      </c>
    </row>
    <row r="13106" spans="1:14" x14ac:dyDescent="0.3">
      <c r="A13106">
        <v>2023</v>
      </c>
      <c r="B13106">
        <v>6</v>
      </c>
      <c r="C13106" s="1" t="s">
        <v>245608</v>
      </c>
      <c r="D13106" s="1" t="s">
        <v>245689</v>
      </c>
      <c r="E13106" s="1" t="s">
        <v>245773</v>
      </c>
      <c r="F13106">
        <v>1995198900</v>
      </c>
      <c r="G13106">
        <v>327430600</v>
      </c>
      <c r="H13106">
        <v>0</v>
      </c>
      <c r="I13106">
        <v>1702225600</v>
      </c>
      <c r="J13106">
        <v>481075200</v>
      </c>
      <c r="K13106">
        <v>0</v>
      </c>
      <c r="L13106">
        <v>0</v>
      </c>
      <c r="M13106">
        <v>2183300800</v>
      </c>
      <c r="N13106">
        <v>2322629500</v>
      </c>
    </row>
    <row r="13107" spans="1:14" x14ac:dyDescent="0.3">
      <c r="A13107">
        <v>2023</v>
      </c>
      <c r="B13107">
        <v>6</v>
      </c>
      <c r="C13107" s="1" t="s">
        <v>245637</v>
      </c>
      <c r="D13107" s="1" t="s">
        <v>245618</v>
      </c>
      <c r="E13107" s="1" t="s">
        <v>245749</v>
      </c>
      <c r="F13107">
        <v>92323600</v>
      </c>
      <c r="G13107">
        <v>1810074400</v>
      </c>
      <c r="H13107">
        <v>0</v>
      </c>
      <c r="I13107">
        <v>354007500</v>
      </c>
      <c r="J13107">
        <v>593573300</v>
      </c>
      <c r="K13107">
        <v>0</v>
      </c>
      <c r="L13107">
        <v>85412200</v>
      </c>
      <c r="M13107">
        <v>1032993000</v>
      </c>
      <c r="N13107">
        <v>1902398000</v>
      </c>
    </row>
    <row r="13108" spans="1:14" x14ac:dyDescent="0.3">
      <c r="A13108">
        <v>2023</v>
      </c>
      <c r="B13108">
        <v>6</v>
      </c>
      <c r="C13108" s="1" t="s">
        <v>245670</v>
      </c>
      <c r="D13108" s="1" t="s">
        <v>245657</v>
      </c>
      <c r="E13108" s="1" t="s">
        <v>245658</v>
      </c>
      <c r="F13108">
        <v>1263948800</v>
      </c>
      <c r="G13108">
        <v>2529153200</v>
      </c>
      <c r="H13108">
        <v>0</v>
      </c>
      <c r="I13108">
        <v>2481046600</v>
      </c>
      <c r="J13108">
        <v>1802451800</v>
      </c>
      <c r="K13108">
        <v>0</v>
      </c>
      <c r="L13108">
        <v>140684000</v>
      </c>
      <c r="M13108">
        <v>4424182400</v>
      </c>
      <c r="N13108">
        <v>3793102000</v>
      </c>
    </row>
    <row r="13109" spans="1:14" x14ac:dyDescent="0.3">
      <c r="A13109">
        <v>2023</v>
      </c>
      <c r="B13109">
        <v>6</v>
      </c>
      <c r="C13109" s="1" t="s">
        <v>245622</v>
      </c>
      <c r="D13109" s="1" t="s">
        <v>245664</v>
      </c>
      <c r="E13109" s="1" t="s">
        <v>245838</v>
      </c>
      <c r="F13109">
        <v>4571100</v>
      </c>
      <c r="G13109">
        <v>52709900</v>
      </c>
      <c r="H13109">
        <v>0</v>
      </c>
      <c r="I13109">
        <v>704583900</v>
      </c>
      <c r="J13109">
        <v>396605200</v>
      </c>
      <c r="K13109">
        <v>0</v>
      </c>
      <c r="L13109">
        <v>19177400</v>
      </c>
      <c r="M13109">
        <v>1120366500</v>
      </c>
      <c r="N13109">
        <v>57281000</v>
      </c>
    </row>
    <row r="13110" spans="1:14" x14ac:dyDescent="0.3">
      <c r="A13110">
        <v>2023</v>
      </c>
      <c r="B13110">
        <v>6</v>
      </c>
      <c r="C13110" s="1" t="s">
        <v>245625</v>
      </c>
      <c r="D13110" s="1" t="s">
        <v>245632</v>
      </c>
      <c r="E13110" s="1" t="s">
        <v>245705</v>
      </c>
      <c r="F13110">
        <v>1063545000</v>
      </c>
      <c r="G13110">
        <v>8368613400</v>
      </c>
      <c r="H13110">
        <v>0</v>
      </c>
      <c r="I13110">
        <v>1432607500</v>
      </c>
      <c r="J13110">
        <v>4325479200</v>
      </c>
      <c r="K13110">
        <v>0</v>
      </c>
      <c r="L13110">
        <v>2859000000</v>
      </c>
      <c r="M13110">
        <v>8617086700</v>
      </c>
      <c r="N13110">
        <v>9432158400</v>
      </c>
    </row>
    <row r="13111" spans="1:14" x14ac:dyDescent="0.3">
      <c r="A13111">
        <v>2023</v>
      </c>
      <c r="B13111">
        <v>6</v>
      </c>
      <c r="C13111" s="1" t="s">
        <v>245614</v>
      </c>
      <c r="D13111" s="1" t="s">
        <v>245740</v>
      </c>
      <c r="E13111" s="1" t="s">
        <v>245761</v>
      </c>
      <c r="F13111">
        <v>14931642500</v>
      </c>
      <c r="G13111">
        <v>9888330000</v>
      </c>
      <c r="H13111">
        <v>500122500</v>
      </c>
      <c r="I13111">
        <v>12442066600</v>
      </c>
      <c r="J13111">
        <v>2606606100</v>
      </c>
      <c r="K13111">
        <v>0</v>
      </c>
      <c r="L13111">
        <v>1951905400</v>
      </c>
      <c r="M13111">
        <v>17000578100</v>
      </c>
      <c r="N13111">
        <v>25320095000</v>
      </c>
    </row>
    <row r="13112" spans="1:14" x14ac:dyDescent="0.3">
      <c r="A13112">
        <v>2023</v>
      </c>
      <c r="B13112">
        <v>6</v>
      </c>
      <c r="C13112" s="1" t="s">
        <v>245614</v>
      </c>
      <c r="D13112" s="1" t="s">
        <v>245618</v>
      </c>
      <c r="E13112" s="1" t="s">
        <v>245852</v>
      </c>
      <c r="F13112">
        <v>434781400</v>
      </c>
      <c r="G13112">
        <v>138955200</v>
      </c>
      <c r="H13112">
        <v>0</v>
      </c>
      <c r="I13112">
        <v>586795700</v>
      </c>
      <c r="J13112">
        <v>65691500</v>
      </c>
      <c r="K13112">
        <v>0</v>
      </c>
      <c r="L13112">
        <v>74360000</v>
      </c>
      <c r="M13112">
        <v>726847200</v>
      </c>
      <c r="N13112">
        <v>573736600</v>
      </c>
    </row>
    <row r="13113" spans="1:14" x14ac:dyDescent="0.3">
      <c r="A13113">
        <v>2023</v>
      </c>
      <c r="B13113">
        <v>6</v>
      </c>
      <c r="C13113" s="1" t="s">
        <v>245670</v>
      </c>
      <c r="D13113" s="1" t="s">
        <v>245647</v>
      </c>
      <c r="E13113" s="1" t="s">
        <v>245648</v>
      </c>
      <c r="F13113">
        <v>3278029400</v>
      </c>
      <c r="G13113">
        <v>5996727200</v>
      </c>
      <c r="H13113">
        <v>0</v>
      </c>
      <c r="I13113">
        <v>3191000000</v>
      </c>
      <c r="J13113">
        <v>4051072900</v>
      </c>
      <c r="K13113">
        <v>346394700</v>
      </c>
      <c r="L13113">
        <v>486918100</v>
      </c>
      <c r="M13113">
        <v>8075385700</v>
      </c>
      <c r="N13113">
        <v>9274756600</v>
      </c>
    </row>
    <row r="13114" spans="1:14" x14ac:dyDescent="0.3">
      <c r="A13114">
        <v>2023</v>
      </c>
      <c r="B13114">
        <v>6</v>
      </c>
      <c r="C13114" s="1" t="s">
        <v>245811</v>
      </c>
      <c r="D13114" s="1" t="s">
        <v>245671</v>
      </c>
      <c r="E13114" s="1" t="s">
        <v>245671</v>
      </c>
      <c r="F13114">
        <v>1865000</v>
      </c>
      <c r="G13114">
        <v>225000000</v>
      </c>
      <c r="H13114">
        <v>0</v>
      </c>
      <c r="I13114">
        <v>27406300</v>
      </c>
      <c r="J13114">
        <v>25560000</v>
      </c>
      <c r="K13114">
        <v>0</v>
      </c>
      <c r="L13114">
        <v>0</v>
      </c>
      <c r="M13114">
        <v>52966300</v>
      </c>
      <c r="N13114">
        <v>226865000</v>
      </c>
    </row>
    <row r="13115" spans="1:14" x14ac:dyDescent="0.3">
      <c r="A13115">
        <v>2023</v>
      </c>
      <c r="B13115">
        <v>6</v>
      </c>
      <c r="C13115" s="1" t="s">
        <v>245640</v>
      </c>
      <c r="D13115" s="1" t="s">
        <v>245727</v>
      </c>
      <c r="E13115" s="1" t="s">
        <v>245809</v>
      </c>
      <c r="F13115">
        <v>1761768200</v>
      </c>
      <c r="G13115">
        <v>684878900</v>
      </c>
      <c r="H13115">
        <v>0</v>
      </c>
      <c r="I13115">
        <v>812326400</v>
      </c>
      <c r="J13115">
        <v>269337000</v>
      </c>
      <c r="K13115">
        <v>0</v>
      </c>
      <c r="L13115">
        <v>424543200</v>
      </c>
      <c r="M13115">
        <v>1506206600</v>
      </c>
      <c r="N13115">
        <v>2446647100</v>
      </c>
    </row>
    <row r="13116" spans="1:14" x14ac:dyDescent="0.3">
      <c r="A13116">
        <v>2023</v>
      </c>
      <c r="B13116">
        <v>6</v>
      </c>
      <c r="C13116" s="1" t="s">
        <v>245644</v>
      </c>
      <c r="D13116" s="1" t="s">
        <v>245674</v>
      </c>
      <c r="E13116" s="1" t="s">
        <v>245793</v>
      </c>
      <c r="F13116">
        <v>282526200</v>
      </c>
      <c r="G13116">
        <v>147445200</v>
      </c>
      <c r="H13116">
        <v>0</v>
      </c>
      <c r="I13116">
        <v>131602700</v>
      </c>
      <c r="J13116">
        <v>52751000</v>
      </c>
      <c r="K13116">
        <v>0</v>
      </c>
      <c r="L13116">
        <v>20570000</v>
      </c>
      <c r="M13116">
        <v>204923700</v>
      </c>
      <c r="N13116">
        <v>429971400</v>
      </c>
    </row>
    <row r="13117" spans="1:14" x14ac:dyDescent="0.3">
      <c r="A13117">
        <v>2023</v>
      </c>
      <c r="B13117">
        <v>6</v>
      </c>
      <c r="C13117" s="1" t="s">
        <v>245623</v>
      </c>
      <c r="D13117" s="1" t="s">
        <v>245626</v>
      </c>
      <c r="E13117" s="1" t="s">
        <v>245816</v>
      </c>
      <c r="F13117">
        <v>124673275400</v>
      </c>
      <c r="G13117">
        <v>453336700</v>
      </c>
      <c r="H13117">
        <v>0</v>
      </c>
      <c r="I13117">
        <v>64698228100</v>
      </c>
      <c r="J13117">
        <v>14266043400</v>
      </c>
      <c r="K13117">
        <v>16122022500</v>
      </c>
      <c r="L13117">
        <v>84493500</v>
      </c>
      <c r="M13117">
        <v>95170787500</v>
      </c>
      <c r="N13117">
        <v>125126612100</v>
      </c>
    </row>
    <row r="13118" spans="1:14" x14ac:dyDescent="0.3">
      <c r="A13118">
        <v>2023</v>
      </c>
      <c r="B13118">
        <v>6</v>
      </c>
      <c r="C13118" s="1" t="s">
        <v>245640</v>
      </c>
      <c r="D13118" s="1" t="s">
        <v>245681</v>
      </c>
      <c r="E13118" s="1" t="s">
        <v>245855</v>
      </c>
      <c r="F13118">
        <v>940296800</v>
      </c>
      <c r="G13118">
        <v>436614300</v>
      </c>
      <c r="H13118">
        <v>0</v>
      </c>
      <c r="I13118">
        <v>820194400</v>
      </c>
      <c r="J13118">
        <v>509365300</v>
      </c>
      <c r="K13118">
        <v>0</v>
      </c>
      <c r="L13118">
        <v>0</v>
      </c>
      <c r="M13118">
        <v>1329559700</v>
      </c>
      <c r="N13118">
        <v>1376911100</v>
      </c>
    </row>
    <row r="13119" spans="1:14" x14ac:dyDescent="0.3">
      <c r="A13119">
        <v>2023</v>
      </c>
      <c r="B13119">
        <v>6</v>
      </c>
      <c r="C13119" s="1" t="s">
        <v>245623</v>
      </c>
      <c r="D13119" s="1" t="s">
        <v>245721</v>
      </c>
      <c r="E13119" s="1" t="s">
        <v>245722</v>
      </c>
      <c r="F13119">
        <v>933846000</v>
      </c>
      <c r="G13119">
        <v>129060000</v>
      </c>
      <c r="H13119">
        <v>0</v>
      </c>
      <c r="I13119">
        <v>1175116700</v>
      </c>
      <c r="J13119">
        <v>226844600</v>
      </c>
      <c r="K13119">
        <v>0</v>
      </c>
      <c r="L13119">
        <v>12272000</v>
      </c>
      <c r="M13119">
        <v>1414233300</v>
      </c>
      <c r="N13119">
        <v>1062906000</v>
      </c>
    </row>
    <row r="13120" spans="1:14" x14ac:dyDescent="0.3">
      <c r="A13120">
        <v>2023</v>
      </c>
      <c r="B13120">
        <v>6</v>
      </c>
      <c r="C13120" s="1" t="s">
        <v>245772</v>
      </c>
      <c r="D13120" s="1" t="s">
        <v>245674</v>
      </c>
      <c r="E13120" s="1" t="s">
        <v>245806</v>
      </c>
      <c r="F13120">
        <v>1831799400</v>
      </c>
      <c r="G13120">
        <v>0</v>
      </c>
      <c r="H13120">
        <v>0</v>
      </c>
      <c r="I13120">
        <v>2548599300</v>
      </c>
      <c r="J13120">
        <v>193411500</v>
      </c>
      <c r="K13120">
        <v>0</v>
      </c>
      <c r="L13120">
        <v>18752000</v>
      </c>
      <c r="M13120">
        <v>2760762800</v>
      </c>
      <c r="N13120">
        <v>1831799400</v>
      </c>
    </row>
    <row r="13121" spans="1:14" x14ac:dyDescent="0.3">
      <c r="A13121">
        <v>2023</v>
      </c>
      <c r="B13121">
        <v>6</v>
      </c>
      <c r="C13121" s="1" t="s">
        <v>245614</v>
      </c>
      <c r="D13121" s="1" t="s">
        <v>245618</v>
      </c>
      <c r="E13121" s="1" t="s">
        <v>245715</v>
      </c>
      <c r="F13121">
        <v>644284200</v>
      </c>
      <c r="G13121">
        <v>169997900</v>
      </c>
      <c r="H13121">
        <v>43150000</v>
      </c>
      <c r="I13121">
        <v>575210600</v>
      </c>
      <c r="J13121">
        <v>386113000</v>
      </c>
      <c r="K13121">
        <v>0</v>
      </c>
      <c r="L13121">
        <v>59831000</v>
      </c>
      <c r="M13121">
        <v>1021154600</v>
      </c>
      <c r="N13121">
        <v>857432100</v>
      </c>
    </row>
    <row r="13122" spans="1:14" x14ac:dyDescent="0.3">
      <c r="A13122">
        <v>2023</v>
      </c>
      <c r="B13122">
        <v>6</v>
      </c>
      <c r="C13122" s="1" t="s">
        <v>245644</v>
      </c>
      <c r="D13122" s="1" t="s">
        <v>245652</v>
      </c>
      <c r="E13122" s="1" t="s">
        <v>245851</v>
      </c>
      <c r="F13122">
        <v>44664400</v>
      </c>
      <c r="G13122">
        <v>467851800</v>
      </c>
      <c r="H13122">
        <v>0</v>
      </c>
      <c r="I13122">
        <v>647262500</v>
      </c>
      <c r="J13122">
        <v>467999500</v>
      </c>
      <c r="K13122">
        <v>0</v>
      </c>
      <c r="L13122">
        <v>308032600</v>
      </c>
      <c r="M13122">
        <v>1423294600</v>
      </c>
      <c r="N13122">
        <v>512516200</v>
      </c>
    </row>
    <row r="13123" spans="1:14" x14ac:dyDescent="0.3">
      <c r="A13123">
        <v>2023</v>
      </c>
      <c r="B13123">
        <v>6</v>
      </c>
      <c r="C13123" s="1" t="s">
        <v>245650</v>
      </c>
      <c r="D13123" s="1" t="s">
        <v>245689</v>
      </c>
      <c r="E13123" s="1" t="s">
        <v>245689</v>
      </c>
      <c r="F13123">
        <v>3909515000</v>
      </c>
      <c r="G13123">
        <v>676584100</v>
      </c>
      <c r="H13123">
        <v>1580000000</v>
      </c>
      <c r="I13123">
        <v>2915970600</v>
      </c>
      <c r="J13123">
        <v>658962100</v>
      </c>
      <c r="K13123">
        <v>0</v>
      </c>
      <c r="L13123">
        <v>460992100</v>
      </c>
      <c r="M13123">
        <v>4035924800</v>
      </c>
      <c r="N13123">
        <v>6166099100</v>
      </c>
    </row>
    <row r="13124" spans="1:14" x14ac:dyDescent="0.3">
      <c r="A13124">
        <v>2023</v>
      </c>
      <c r="B13124">
        <v>6</v>
      </c>
      <c r="C13124" s="1" t="s">
        <v>245720</v>
      </c>
      <c r="D13124" s="1" t="s">
        <v>245664</v>
      </c>
      <c r="E13124" s="1" t="s">
        <v>245647</v>
      </c>
      <c r="F13124">
        <v>110833300</v>
      </c>
      <c r="G13124">
        <v>40285200</v>
      </c>
      <c r="H13124">
        <v>0</v>
      </c>
      <c r="I13124">
        <v>90462200</v>
      </c>
      <c r="J13124">
        <v>16602400</v>
      </c>
      <c r="K13124">
        <v>0</v>
      </c>
      <c r="L13124">
        <v>0</v>
      </c>
      <c r="M13124">
        <v>107064600</v>
      </c>
      <c r="N13124">
        <v>151118500</v>
      </c>
    </row>
    <row r="13125" spans="1:14" x14ac:dyDescent="0.3">
      <c r="A13125">
        <v>2023</v>
      </c>
      <c r="B13125">
        <v>6</v>
      </c>
      <c r="C13125" s="1" t="s">
        <v>245720</v>
      </c>
      <c r="D13125" s="1" t="s">
        <v>245689</v>
      </c>
      <c r="E13125" s="1" t="s">
        <v>245689</v>
      </c>
      <c r="F13125">
        <v>1541419100</v>
      </c>
      <c r="G13125">
        <v>835919500</v>
      </c>
      <c r="H13125">
        <v>0</v>
      </c>
      <c r="I13125">
        <v>2309684700</v>
      </c>
      <c r="J13125">
        <v>646561700</v>
      </c>
      <c r="K13125">
        <v>7100000</v>
      </c>
      <c r="L13125">
        <v>0</v>
      </c>
      <c r="M13125">
        <v>2963346400</v>
      </c>
      <c r="N13125">
        <v>2377338600</v>
      </c>
    </row>
    <row r="13126" spans="1:14" x14ac:dyDescent="0.3">
      <c r="A13126">
        <v>2023</v>
      </c>
      <c r="B13126">
        <v>6</v>
      </c>
      <c r="C13126" s="1" t="s">
        <v>245670</v>
      </c>
      <c r="D13126" s="1" t="s">
        <v>245618</v>
      </c>
      <c r="E13126" s="1" t="s">
        <v>245749</v>
      </c>
      <c r="F13126">
        <v>1424986700</v>
      </c>
      <c r="G13126">
        <v>1285007800</v>
      </c>
      <c r="H13126">
        <v>0</v>
      </c>
      <c r="I13126">
        <v>1369583900</v>
      </c>
      <c r="J13126">
        <v>1149849700</v>
      </c>
      <c r="K13126">
        <v>0</v>
      </c>
      <c r="L13126">
        <v>13953900</v>
      </c>
      <c r="M13126">
        <v>2533387500</v>
      </c>
      <c r="N13126">
        <v>2710094500</v>
      </c>
    </row>
    <row r="13127" spans="1:14" x14ac:dyDescent="0.3">
      <c r="A13127">
        <v>2023</v>
      </c>
      <c r="B13127">
        <v>5</v>
      </c>
      <c r="C13127" s="1" t="s">
        <v>245637</v>
      </c>
      <c r="D13127" s="1" t="s">
        <v>245740</v>
      </c>
      <c r="E13127" s="1" t="s">
        <v>245781</v>
      </c>
      <c r="F13127">
        <v>55657200</v>
      </c>
      <c r="G13127">
        <v>1074343200</v>
      </c>
      <c r="H13127">
        <v>0</v>
      </c>
      <c r="I13127">
        <v>135771400</v>
      </c>
      <c r="J13127">
        <v>168073700</v>
      </c>
      <c r="K13127">
        <v>297893500</v>
      </c>
      <c r="L13127">
        <v>6501000</v>
      </c>
      <c r="M13127">
        <v>608239600</v>
      </c>
      <c r="N13127">
        <v>1130000400</v>
      </c>
    </row>
    <row r="13128" spans="1:14" x14ac:dyDescent="0.3">
      <c r="A13128">
        <v>2023</v>
      </c>
      <c r="B13128">
        <v>6</v>
      </c>
      <c r="C13128" s="1" t="s">
        <v>245622</v>
      </c>
      <c r="D13128" s="1" t="s">
        <v>245638</v>
      </c>
      <c r="E13128" s="1" t="s">
        <v>245865</v>
      </c>
      <c r="F13128">
        <v>304300</v>
      </c>
      <c r="G13128">
        <v>0</v>
      </c>
      <c r="H13128">
        <v>0</v>
      </c>
      <c r="I13128">
        <v>1528225800</v>
      </c>
      <c r="J13128">
        <v>989972100</v>
      </c>
      <c r="K13128">
        <v>0</v>
      </c>
      <c r="L13128">
        <v>134594000</v>
      </c>
      <c r="M13128">
        <v>2652791900</v>
      </c>
      <c r="N13128">
        <v>304300</v>
      </c>
    </row>
    <row r="13129" spans="1:14" x14ac:dyDescent="0.3">
      <c r="A13129">
        <v>2023</v>
      </c>
      <c r="B13129">
        <v>6</v>
      </c>
      <c r="C13129" s="1" t="s">
        <v>245617</v>
      </c>
      <c r="D13129" s="1" t="s">
        <v>245609</v>
      </c>
      <c r="E13129" s="1" t="s">
        <v>245642</v>
      </c>
      <c r="F13129">
        <v>1436191700</v>
      </c>
      <c r="G13129">
        <v>2249131100</v>
      </c>
      <c r="H13129">
        <v>0</v>
      </c>
      <c r="I13129">
        <v>3067516200</v>
      </c>
      <c r="J13129">
        <v>2889314700</v>
      </c>
      <c r="K13129">
        <v>0</v>
      </c>
      <c r="L13129">
        <v>35716700</v>
      </c>
      <c r="M13129">
        <v>5992547600</v>
      </c>
      <c r="N13129">
        <v>3685322800</v>
      </c>
    </row>
    <row r="13130" spans="1:14" x14ac:dyDescent="0.3">
      <c r="A13130">
        <v>2023</v>
      </c>
      <c r="B13130">
        <v>6</v>
      </c>
      <c r="C13130" s="1" t="s">
        <v>245625</v>
      </c>
      <c r="D13130" s="1" t="s">
        <v>245689</v>
      </c>
      <c r="E13130" s="1" t="s">
        <v>245844</v>
      </c>
      <c r="F13130">
        <v>1708817500</v>
      </c>
      <c r="G13130">
        <v>351563100</v>
      </c>
      <c r="H13130">
        <v>0</v>
      </c>
      <c r="I13130">
        <v>633761700</v>
      </c>
      <c r="J13130">
        <v>182133700</v>
      </c>
      <c r="K13130">
        <v>0</v>
      </c>
      <c r="L13130">
        <v>0</v>
      </c>
      <c r="M13130">
        <v>815895400</v>
      </c>
      <c r="N13130">
        <v>2060380600</v>
      </c>
    </row>
    <row r="13131" spans="1:14" x14ac:dyDescent="0.3">
      <c r="A13131">
        <v>2023</v>
      </c>
      <c r="B13131">
        <v>6</v>
      </c>
      <c r="C13131" s="1" t="s">
        <v>245625</v>
      </c>
      <c r="D13131" s="1" t="s">
        <v>245632</v>
      </c>
      <c r="E13131" s="1" t="s">
        <v>245714</v>
      </c>
      <c r="F13131">
        <v>2122550000</v>
      </c>
      <c r="G13131">
        <v>7567305700</v>
      </c>
      <c r="H13131">
        <v>0</v>
      </c>
      <c r="I13131">
        <v>3954828100</v>
      </c>
      <c r="J13131">
        <v>7769996700</v>
      </c>
      <c r="K13131">
        <v>0</v>
      </c>
      <c r="L13131">
        <v>1061549000</v>
      </c>
      <c r="M13131">
        <v>12786373800</v>
      </c>
      <c r="N13131">
        <v>9689855700</v>
      </c>
    </row>
    <row r="13132" spans="1:14" x14ac:dyDescent="0.3">
      <c r="A13132">
        <v>2023</v>
      </c>
      <c r="B13132">
        <v>6</v>
      </c>
      <c r="C13132" s="1" t="s">
        <v>245625</v>
      </c>
      <c r="D13132" s="1" t="s">
        <v>245635</v>
      </c>
      <c r="E13132" s="1" t="s">
        <v>245814</v>
      </c>
      <c r="F13132">
        <v>875495900</v>
      </c>
      <c r="G13132">
        <v>1442747300</v>
      </c>
      <c r="H13132">
        <v>0</v>
      </c>
      <c r="I13132">
        <v>2434910100</v>
      </c>
      <c r="J13132">
        <v>517221600</v>
      </c>
      <c r="K13132">
        <v>0</v>
      </c>
      <c r="L13132">
        <v>0</v>
      </c>
      <c r="M13132">
        <v>2952131700</v>
      </c>
      <c r="N13132">
        <v>2318243200</v>
      </c>
    </row>
    <row r="13133" spans="1:14" x14ac:dyDescent="0.3">
      <c r="A13133">
        <v>2023</v>
      </c>
      <c r="B13133">
        <v>6</v>
      </c>
      <c r="C13133" s="1" t="s">
        <v>245739</v>
      </c>
      <c r="D13133" s="1" t="s">
        <v>245638</v>
      </c>
      <c r="E13133" s="1" t="s">
        <v>245804</v>
      </c>
      <c r="F13133">
        <v>12914070600</v>
      </c>
      <c r="G13133">
        <v>21272478900</v>
      </c>
      <c r="H13133">
        <v>0</v>
      </c>
      <c r="I13133">
        <v>14735098300</v>
      </c>
      <c r="J13133">
        <v>7578895100</v>
      </c>
      <c r="K13133">
        <v>275658000</v>
      </c>
      <c r="L13133">
        <v>279670200</v>
      </c>
      <c r="M13133">
        <v>22869321600</v>
      </c>
      <c r="N13133">
        <v>34186549500</v>
      </c>
    </row>
    <row r="13134" spans="1:14" x14ac:dyDescent="0.3">
      <c r="A13134">
        <v>2023</v>
      </c>
      <c r="B13134">
        <v>6</v>
      </c>
      <c r="C13134" s="1" t="s">
        <v>245655</v>
      </c>
      <c r="D13134" s="1" t="s">
        <v>245657</v>
      </c>
      <c r="E13134" s="1" t="s">
        <v>245846</v>
      </c>
      <c r="F13134">
        <v>255344500</v>
      </c>
      <c r="G13134">
        <v>45359400100</v>
      </c>
      <c r="H13134">
        <v>0</v>
      </c>
      <c r="I13134">
        <v>2064164400</v>
      </c>
      <c r="J13134">
        <v>35690643100</v>
      </c>
      <c r="K13134">
        <v>0</v>
      </c>
      <c r="L13134">
        <v>260790000</v>
      </c>
      <c r="M13134">
        <v>38015597500</v>
      </c>
      <c r="N13134">
        <v>45614744600</v>
      </c>
    </row>
    <row r="13135" spans="1:14" x14ac:dyDescent="0.3">
      <c r="A13135">
        <v>2023</v>
      </c>
      <c r="B13135">
        <v>6</v>
      </c>
      <c r="C13135" s="1" t="s">
        <v>245650</v>
      </c>
      <c r="D13135" s="1" t="s">
        <v>245615</v>
      </c>
      <c r="E13135" s="1" t="s">
        <v>245710</v>
      </c>
      <c r="F13135">
        <v>2532666600</v>
      </c>
      <c r="G13135">
        <v>579880900</v>
      </c>
      <c r="H13135">
        <v>0</v>
      </c>
      <c r="I13135">
        <v>1842751100</v>
      </c>
      <c r="J13135">
        <v>561126900</v>
      </c>
      <c r="K13135">
        <v>0</v>
      </c>
      <c r="L13135">
        <v>47149500</v>
      </c>
      <c r="M13135">
        <v>2451027500</v>
      </c>
      <c r="N13135">
        <v>3112547500</v>
      </c>
    </row>
    <row r="13136" spans="1:14" x14ac:dyDescent="0.3">
      <c r="A13136">
        <v>2023</v>
      </c>
      <c r="B13136">
        <v>6</v>
      </c>
      <c r="C13136" s="1" t="s">
        <v>245622</v>
      </c>
      <c r="D13136" s="1" t="s">
        <v>245612</v>
      </c>
      <c r="E13136" s="1" t="s">
        <v>245643</v>
      </c>
      <c r="F13136">
        <v>4659900</v>
      </c>
      <c r="G13136">
        <v>441457800</v>
      </c>
      <c r="H13136">
        <v>0</v>
      </c>
      <c r="I13136">
        <v>11839910000</v>
      </c>
      <c r="J13136">
        <v>166130300</v>
      </c>
      <c r="K13136">
        <v>0</v>
      </c>
      <c r="L13136">
        <v>0</v>
      </c>
      <c r="M13136">
        <v>12006040300</v>
      </c>
      <c r="N13136">
        <v>446117700</v>
      </c>
    </row>
    <row r="13137" spans="1:14" x14ac:dyDescent="0.3">
      <c r="A13137">
        <v>2023</v>
      </c>
      <c r="B13137">
        <v>6</v>
      </c>
      <c r="C13137" s="1" t="s">
        <v>245608</v>
      </c>
      <c r="D13137" s="1" t="s">
        <v>245674</v>
      </c>
      <c r="E13137" s="1" t="s">
        <v>245732</v>
      </c>
      <c r="F13137">
        <v>30000</v>
      </c>
      <c r="G13137">
        <v>87723800</v>
      </c>
      <c r="H13137">
        <v>0</v>
      </c>
      <c r="I13137">
        <v>0</v>
      </c>
      <c r="J13137">
        <v>106300000</v>
      </c>
      <c r="K13137">
        <v>0</v>
      </c>
      <c r="L13137">
        <v>0</v>
      </c>
      <c r="M13137">
        <v>106300000</v>
      </c>
      <c r="N13137">
        <v>87753800</v>
      </c>
    </row>
    <row r="13138" spans="1:14" x14ac:dyDescent="0.3">
      <c r="A13138">
        <v>2023</v>
      </c>
      <c r="B13138">
        <v>1</v>
      </c>
      <c r="C13138" s="1" t="s">
        <v>245644</v>
      </c>
      <c r="D13138" s="1" t="s">
        <v>245632</v>
      </c>
      <c r="E13138" s="1" t="s">
        <v>245633</v>
      </c>
      <c r="F13138">
        <v>8414000</v>
      </c>
      <c r="G13138">
        <v>148811300</v>
      </c>
      <c r="H13138">
        <v>0</v>
      </c>
      <c r="I13138">
        <v>594501700</v>
      </c>
      <c r="J13138">
        <v>27538900</v>
      </c>
      <c r="K13138">
        <v>0</v>
      </c>
      <c r="L13138">
        <v>0</v>
      </c>
      <c r="M13138">
        <v>622040600</v>
      </c>
      <c r="N13138">
        <v>157225300</v>
      </c>
    </row>
    <row r="13139" spans="1:14" x14ac:dyDescent="0.3">
      <c r="A13139">
        <v>2023</v>
      </c>
      <c r="B13139">
        <v>6</v>
      </c>
      <c r="C13139" s="1" t="s">
        <v>245670</v>
      </c>
      <c r="D13139" s="1" t="s">
        <v>245647</v>
      </c>
      <c r="E13139" s="1" t="s">
        <v>245849</v>
      </c>
      <c r="F13139">
        <v>291801200</v>
      </c>
      <c r="G13139">
        <v>51115000</v>
      </c>
      <c r="H13139">
        <v>0</v>
      </c>
      <c r="I13139">
        <v>86524700</v>
      </c>
      <c r="J13139">
        <v>122273200</v>
      </c>
      <c r="K13139">
        <v>0</v>
      </c>
      <c r="L13139">
        <v>36013000</v>
      </c>
      <c r="M13139">
        <v>244810900</v>
      </c>
      <c r="N13139">
        <v>342916200</v>
      </c>
    </row>
    <row r="13140" spans="1:14" x14ac:dyDescent="0.3">
      <c r="A13140">
        <v>2023</v>
      </c>
      <c r="B13140">
        <v>6</v>
      </c>
      <c r="C13140" s="1" t="s">
        <v>245670</v>
      </c>
      <c r="D13140" s="1" t="s">
        <v>245632</v>
      </c>
      <c r="E13140" s="1" t="s">
        <v>245714</v>
      </c>
      <c r="F13140">
        <v>509164300</v>
      </c>
      <c r="G13140">
        <v>4926326800</v>
      </c>
      <c r="H13140">
        <v>0</v>
      </c>
      <c r="I13140">
        <v>1420291300</v>
      </c>
      <c r="J13140">
        <v>3264808800</v>
      </c>
      <c r="K13140">
        <v>0</v>
      </c>
      <c r="L13140">
        <v>385817300</v>
      </c>
      <c r="M13140">
        <v>5070917400</v>
      </c>
      <c r="N13140">
        <v>5435491100</v>
      </c>
    </row>
    <row r="13141" spans="1:14" x14ac:dyDescent="0.3">
      <c r="A13141">
        <v>2023</v>
      </c>
      <c r="B13141">
        <v>1</v>
      </c>
      <c r="C13141" s="1" t="s">
        <v>245772</v>
      </c>
      <c r="D13141" s="1" t="s">
        <v>245638</v>
      </c>
      <c r="E13141" s="1" t="s">
        <v>245718</v>
      </c>
      <c r="F13141">
        <v>50200</v>
      </c>
      <c r="G13141">
        <v>6000000</v>
      </c>
      <c r="H13141">
        <v>0</v>
      </c>
      <c r="I13141">
        <v>13899600</v>
      </c>
      <c r="J13141">
        <v>3697200</v>
      </c>
      <c r="K13141">
        <v>0</v>
      </c>
      <c r="L13141">
        <v>0</v>
      </c>
      <c r="M13141">
        <v>17596800</v>
      </c>
      <c r="N13141">
        <v>6050200</v>
      </c>
    </row>
    <row r="13142" spans="1:14" x14ac:dyDescent="0.3">
      <c r="A13142">
        <v>2023</v>
      </c>
      <c r="B13142">
        <v>6</v>
      </c>
      <c r="C13142" s="1" t="s">
        <v>245720</v>
      </c>
      <c r="D13142" s="1" t="s">
        <v>245668</v>
      </c>
      <c r="E13142" s="1" t="s">
        <v>245774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</row>
    <row r="13143" spans="1:14" x14ac:dyDescent="0.3">
      <c r="A13143">
        <v>2023</v>
      </c>
      <c r="B13143">
        <v>6</v>
      </c>
      <c r="C13143" s="1" t="s">
        <v>245670</v>
      </c>
      <c r="D13143" s="1" t="s">
        <v>245664</v>
      </c>
      <c r="E13143" s="1" t="s">
        <v>245838</v>
      </c>
      <c r="F13143">
        <v>121310000</v>
      </c>
      <c r="G13143">
        <v>72926500</v>
      </c>
      <c r="H13143">
        <v>0</v>
      </c>
      <c r="I13143">
        <v>100944700</v>
      </c>
      <c r="J13143">
        <v>136862600</v>
      </c>
      <c r="K13143">
        <v>0</v>
      </c>
      <c r="L13143">
        <v>420000</v>
      </c>
      <c r="M13143">
        <v>238227300</v>
      </c>
      <c r="N13143">
        <v>194236500</v>
      </c>
    </row>
    <row r="13144" spans="1:14" x14ac:dyDescent="0.3">
      <c r="A13144">
        <v>2023</v>
      </c>
      <c r="B13144">
        <v>6</v>
      </c>
      <c r="C13144" s="1" t="s">
        <v>245622</v>
      </c>
      <c r="D13144" s="1" t="s">
        <v>245727</v>
      </c>
      <c r="E13144" s="1" t="s">
        <v>245786</v>
      </c>
      <c r="F13144">
        <v>40475200</v>
      </c>
      <c r="G13144">
        <v>1706035300</v>
      </c>
      <c r="H13144">
        <v>0</v>
      </c>
      <c r="I13144">
        <v>32776942100</v>
      </c>
      <c r="J13144">
        <v>5963353600</v>
      </c>
      <c r="K13144">
        <v>0</v>
      </c>
      <c r="L13144">
        <v>58279900</v>
      </c>
      <c r="M13144">
        <v>38798575600</v>
      </c>
      <c r="N13144">
        <v>1746510500</v>
      </c>
    </row>
    <row r="13145" spans="1:14" x14ac:dyDescent="0.3">
      <c r="A13145">
        <v>2023</v>
      </c>
      <c r="B13145">
        <v>6</v>
      </c>
      <c r="C13145" s="1" t="s">
        <v>245620</v>
      </c>
      <c r="D13145" s="1" t="s">
        <v>245721</v>
      </c>
      <c r="E13145" s="1" t="s">
        <v>245753</v>
      </c>
      <c r="F13145">
        <v>265776300</v>
      </c>
      <c r="G13145">
        <v>696851700</v>
      </c>
      <c r="H13145">
        <v>0</v>
      </c>
      <c r="I13145">
        <v>253523000</v>
      </c>
      <c r="J13145">
        <v>77192500</v>
      </c>
      <c r="K13145">
        <v>0</v>
      </c>
      <c r="L13145">
        <v>8209800</v>
      </c>
      <c r="M13145">
        <v>338925300</v>
      </c>
      <c r="N13145">
        <v>962628000</v>
      </c>
    </row>
    <row r="13146" spans="1:14" x14ac:dyDescent="0.3">
      <c r="A13146">
        <v>2023</v>
      </c>
      <c r="B13146">
        <v>6</v>
      </c>
      <c r="C13146" s="1" t="s">
        <v>245622</v>
      </c>
      <c r="D13146" s="1" t="s">
        <v>245638</v>
      </c>
      <c r="E13146" s="1" t="s">
        <v>245718</v>
      </c>
      <c r="F13146">
        <v>22776300</v>
      </c>
      <c r="G13146">
        <v>188282200</v>
      </c>
      <c r="H13146">
        <v>0</v>
      </c>
      <c r="I13146">
        <v>3684286500</v>
      </c>
      <c r="J13146">
        <v>108311900</v>
      </c>
      <c r="K13146">
        <v>0</v>
      </c>
      <c r="L13146">
        <v>65834000</v>
      </c>
      <c r="M13146">
        <v>3858432400</v>
      </c>
      <c r="N13146">
        <v>211058500</v>
      </c>
    </row>
    <row r="13147" spans="1:14" x14ac:dyDescent="0.3">
      <c r="A13147">
        <v>2023</v>
      </c>
      <c r="B13147">
        <v>1</v>
      </c>
      <c r="C13147" s="1" t="s">
        <v>245661</v>
      </c>
      <c r="D13147" s="1" t="s">
        <v>245681</v>
      </c>
      <c r="E13147" s="1" t="s">
        <v>245693</v>
      </c>
      <c r="F13147">
        <v>162005600</v>
      </c>
      <c r="G13147">
        <v>273335000</v>
      </c>
      <c r="H13147">
        <v>0</v>
      </c>
      <c r="I13147">
        <v>212221100</v>
      </c>
      <c r="J13147">
        <v>32870000</v>
      </c>
      <c r="K13147">
        <v>1001000</v>
      </c>
      <c r="L13147">
        <v>880000</v>
      </c>
      <c r="M13147">
        <v>246972100</v>
      </c>
      <c r="N13147">
        <v>435340600</v>
      </c>
    </row>
    <row r="13148" spans="1:14" x14ac:dyDescent="0.3">
      <c r="A13148">
        <v>2023</v>
      </c>
      <c r="B13148">
        <v>6</v>
      </c>
      <c r="C13148" s="1" t="s">
        <v>245622</v>
      </c>
      <c r="D13148" s="1" t="s">
        <v>245618</v>
      </c>
      <c r="E13148" s="1" t="s">
        <v>245619</v>
      </c>
      <c r="F13148">
        <v>15155300</v>
      </c>
      <c r="G13148">
        <v>2300497700</v>
      </c>
      <c r="H13148">
        <v>0</v>
      </c>
      <c r="I13148">
        <v>3030604000</v>
      </c>
      <c r="J13148">
        <v>220016700</v>
      </c>
      <c r="K13148">
        <v>0</v>
      </c>
      <c r="L13148">
        <v>18444000</v>
      </c>
      <c r="M13148">
        <v>3269064700</v>
      </c>
      <c r="N13148">
        <v>2315653000</v>
      </c>
    </row>
    <row r="13149" spans="1:14" x14ac:dyDescent="0.3">
      <c r="A13149">
        <v>2023</v>
      </c>
      <c r="B13149">
        <v>6</v>
      </c>
      <c r="C13149" s="1" t="s">
        <v>245670</v>
      </c>
      <c r="D13149" s="1" t="s">
        <v>245674</v>
      </c>
      <c r="E13149" s="1" t="s">
        <v>245836</v>
      </c>
      <c r="F13149">
        <v>222810000</v>
      </c>
      <c r="G13149">
        <v>169890600</v>
      </c>
      <c r="H13149">
        <v>0</v>
      </c>
      <c r="I13149">
        <v>227877700</v>
      </c>
      <c r="J13149">
        <v>26401900</v>
      </c>
      <c r="K13149">
        <v>0</v>
      </c>
      <c r="L13149">
        <v>2510000</v>
      </c>
      <c r="M13149">
        <v>256789600</v>
      </c>
      <c r="N13149">
        <v>392700600</v>
      </c>
    </row>
    <row r="13150" spans="1:14" x14ac:dyDescent="0.3">
      <c r="A13150">
        <v>2023</v>
      </c>
      <c r="B13150">
        <v>6</v>
      </c>
      <c r="C13150" s="1" t="s">
        <v>245695</v>
      </c>
      <c r="D13150" s="1" t="s">
        <v>245674</v>
      </c>
      <c r="E13150" s="1" t="s">
        <v>245793</v>
      </c>
      <c r="F13150">
        <v>6862100</v>
      </c>
      <c r="G13150">
        <v>12953900</v>
      </c>
      <c r="H13150">
        <v>0</v>
      </c>
      <c r="I13150">
        <v>223236900</v>
      </c>
      <c r="J13150">
        <v>160291700</v>
      </c>
      <c r="K13150">
        <v>0</v>
      </c>
      <c r="L13150">
        <v>38786900</v>
      </c>
      <c r="M13150">
        <v>422315500</v>
      </c>
      <c r="N13150">
        <v>19816000</v>
      </c>
    </row>
    <row r="13151" spans="1:14" x14ac:dyDescent="0.3">
      <c r="A13151">
        <v>2023</v>
      </c>
      <c r="B13151">
        <v>6</v>
      </c>
      <c r="C13151" s="1" t="s">
        <v>245623</v>
      </c>
      <c r="D13151" s="1" t="s">
        <v>245612</v>
      </c>
      <c r="E13151" s="1" t="s">
        <v>245612</v>
      </c>
      <c r="F13151">
        <v>278564600</v>
      </c>
      <c r="G13151">
        <v>45000000</v>
      </c>
      <c r="H13151">
        <v>0</v>
      </c>
      <c r="I13151">
        <v>568337400</v>
      </c>
      <c r="J13151">
        <v>255119800</v>
      </c>
      <c r="K13151">
        <v>0</v>
      </c>
      <c r="L13151">
        <v>0</v>
      </c>
      <c r="M13151">
        <v>823457200</v>
      </c>
      <c r="N13151">
        <v>323564600</v>
      </c>
    </row>
    <row r="13152" spans="1:14" x14ac:dyDescent="0.3">
      <c r="A13152">
        <v>2023</v>
      </c>
      <c r="B13152">
        <v>6</v>
      </c>
      <c r="C13152" s="1" t="s">
        <v>245644</v>
      </c>
      <c r="D13152" s="1" t="s">
        <v>245676</v>
      </c>
      <c r="E13152" s="1" t="s">
        <v>245694</v>
      </c>
      <c r="F13152">
        <v>274726700</v>
      </c>
      <c r="G13152">
        <v>5175441400</v>
      </c>
      <c r="H13152">
        <v>0</v>
      </c>
      <c r="I13152">
        <v>3012280700</v>
      </c>
      <c r="J13152">
        <v>2135906900</v>
      </c>
      <c r="K13152">
        <v>21050000</v>
      </c>
      <c r="L13152">
        <v>433072300</v>
      </c>
      <c r="M13152">
        <v>5602309900</v>
      </c>
      <c r="N13152">
        <v>5451168100</v>
      </c>
    </row>
    <row r="13153" spans="1:14" x14ac:dyDescent="0.3">
      <c r="A13153">
        <v>2023</v>
      </c>
      <c r="B13153">
        <v>4</v>
      </c>
      <c r="C13153" s="1" t="s">
        <v>245720</v>
      </c>
      <c r="D13153" s="1" t="s">
        <v>245626</v>
      </c>
      <c r="E13153" s="1" t="s">
        <v>245777</v>
      </c>
      <c r="F13153">
        <v>0</v>
      </c>
      <c r="G13153">
        <v>0</v>
      </c>
      <c r="H13153">
        <v>0</v>
      </c>
      <c r="I13153">
        <v>33282100</v>
      </c>
      <c r="J13153">
        <v>0</v>
      </c>
      <c r="K13153">
        <v>0</v>
      </c>
      <c r="L13153">
        <v>0</v>
      </c>
      <c r="M13153">
        <v>33282100</v>
      </c>
      <c r="N13153">
        <v>0</v>
      </c>
    </row>
    <row r="13154" spans="1:14" x14ac:dyDescent="0.3">
      <c r="A13154">
        <v>2023</v>
      </c>
      <c r="B13154">
        <v>6</v>
      </c>
      <c r="C13154" s="1" t="s">
        <v>245650</v>
      </c>
      <c r="D13154" s="1" t="s">
        <v>245674</v>
      </c>
      <c r="E13154" s="1" t="s">
        <v>245819</v>
      </c>
      <c r="F13154">
        <v>1028808300</v>
      </c>
      <c r="G13154">
        <v>0</v>
      </c>
      <c r="H13154">
        <v>0</v>
      </c>
      <c r="I13154">
        <v>595400200</v>
      </c>
      <c r="J13154">
        <v>6812500</v>
      </c>
      <c r="K13154">
        <v>0</v>
      </c>
      <c r="L13154">
        <v>0</v>
      </c>
      <c r="M13154">
        <v>602212700</v>
      </c>
      <c r="N13154">
        <v>1028808300</v>
      </c>
    </row>
    <row r="13155" spans="1:14" x14ac:dyDescent="0.3">
      <c r="A13155">
        <v>2023</v>
      </c>
      <c r="B13155">
        <v>6</v>
      </c>
      <c r="C13155" s="1" t="s">
        <v>245695</v>
      </c>
      <c r="D13155" s="1" t="s">
        <v>245638</v>
      </c>
      <c r="E13155" s="1" t="s">
        <v>245718</v>
      </c>
      <c r="F13155">
        <v>2701400</v>
      </c>
      <c r="G13155">
        <v>0</v>
      </c>
      <c r="H13155">
        <v>0</v>
      </c>
      <c r="I13155">
        <v>190017200</v>
      </c>
      <c r="J13155">
        <v>39327400</v>
      </c>
      <c r="K13155">
        <v>0</v>
      </c>
      <c r="L13155">
        <v>1365000</v>
      </c>
      <c r="M13155">
        <v>230709600</v>
      </c>
      <c r="N13155">
        <v>2701400</v>
      </c>
    </row>
    <row r="13156" spans="1:14" x14ac:dyDescent="0.3">
      <c r="A13156">
        <v>2023</v>
      </c>
      <c r="B13156">
        <v>6</v>
      </c>
      <c r="C13156" s="1" t="s">
        <v>245614</v>
      </c>
      <c r="D13156" s="1" t="s">
        <v>245618</v>
      </c>
      <c r="E13156" s="1" t="s">
        <v>245680</v>
      </c>
      <c r="F13156">
        <v>285907200</v>
      </c>
      <c r="G13156">
        <v>732927800</v>
      </c>
      <c r="H13156">
        <v>0</v>
      </c>
      <c r="I13156">
        <v>1093424800</v>
      </c>
      <c r="J13156">
        <v>278768700</v>
      </c>
      <c r="K13156">
        <v>3119600</v>
      </c>
      <c r="L13156">
        <v>71381200</v>
      </c>
      <c r="M13156">
        <v>1446694300</v>
      </c>
      <c r="N13156">
        <v>1018835000</v>
      </c>
    </row>
    <row r="13157" spans="1:14" x14ac:dyDescent="0.3">
      <c r="A13157">
        <v>2023</v>
      </c>
      <c r="B13157">
        <v>6</v>
      </c>
      <c r="C13157" s="1" t="s">
        <v>245637</v>
      </c>
      <c r="D13157" s="1" t="s">
        <v>245615</v>
      </c>
      <c r="E13157" s="1" t="s">
        <v>245859</v>
      </c>
      <c r="F13157">
        <v>51180900</v>
      </c>
      <c r="G13157">
        <v>147436300</v>
      </c>
      <c r="H13157">
        <v>0</v>
      </c>
      <c r="I13157">
        <v>123192700</v>
      </c>
      <c r="J13157">
        <v>7096800</v>
      </c>
      <c r="K13157">
        <v>0</v>
      </c>
      <c r="L13157">
        <v>0</v>
      </c>
      <c r="M13157">
        <v>130289500</v>
      </c>
      <c r="N13157">
        <v>198617200</v>
      </c>
    </row>
    <row r="13158" spans="1:14" x14ac:dyDescent="0.3">
      <c r="A13158">
        <v>2023</v>
      </c>
      <c r="B13158">
        <v>6</v>
      </c>
      <c r="C13158" s="1" t="s">
        <v>245623</v>
      </c>
      <c r="D13158" s="1" t="s">
        <v>245638</v>
      </c>
      <c r="E13158" s="1" t="s">
        <v>245659</v>
      </c>
      <c r="F13158">
        <v>1133143400</v>
      </c>
      <c r="G13158">
        <v>3653757800</v>
      </c>
      <c r="H13158">
        <v>0</v>
      </c>
      <c r="I13158">
        <v>1598809800</v>
      </c>
      <c r="J13158">
        <v>1036401700</v>
      </c>
      <c r="K13158">
        <v>0</v>
      </c>
      <c r="L13158">
        <v>127850000</v>
      </c>
      <c r="M13158">
        <v>2763061500</v>
      </c>
      <c r="N13158">
        <v>4786901200</v>
      </c>
    </row>
    <row r="13159" spans="1:14" x14ac:dyDescent="0.3">
      <c r="A13159">
        <v>2023</v>
      </c>
      <c r="B13159">
        <v>6</v>
      </c>
      <c r="C13159" s="1" t="s">
        <v>245623</v>
      </c>
      <c r="D13159" s="1" t="s">
        <v>245635</v>
      </c>
      <c r="E13159" s="1" t="s">
        <v>245758</v>
      </c>
      <c r="F13159">
        <v>3401861300</v>
      </c>
      <c r="G13159">
        <v>253200100</v>
      </c>
      <c r="H13159">
        <v>0</v>
      </c>
      <c r="I13159">
        <v>1246295900</v>
      </c>
      <c r="J13159">
        <v>479288300</v>
      </c>
      <c r="K13159">
        <v>0</v>
      </c>
      <c r="L13159">
        <v>9715000</v>
      </c>
      <c r="M13159">
        <v>1735299200</v>
      </c>
      <c r="N13159">
        <v>3655061400</v>
      </c>
    </row>
    <row r="13160" spans="1:14" x14ac:dyDescent="0.3">
      <c r="A13160">
        <v>2023</v>
      </c>
      <c r="B13160">
        <v>6</v>
      </c>
      <c r="C13160" s="1" t="s">
        <v>245805</v>
      </c>
      <c r="D13160" s="1" t="s">
        <v>245725</v>
      </c>
      <c r="E13160" s="1" t="s">
        <v>245726</v>
      </c>
      <c r="F13160">
        <v>119426500</v>
      </c>
      <c r="G13160">
        <v>0</v>
      </c>
      <c r="H13160">
        <v>0</v>
      </c>
      <c r="I13160">
        <v>61150500</v>
      </c>
      <c r="J13160">
        <v>4675000</v>
      </c>
      <c r="K13160">
        <v>0</v>
      </c>
      <c r="L13160">
        <v>0</v>
      </c>
      <c r="M13160">
        <v>65825500</v>
      </c>
      <c r="N13160">
        <v>119426500</v>
      </c>
    </row>
    <row r="13161" spans="1:14" x14ac:dyDescent="0.3">
      <c r="A13161">
        <v>2023</v>
      </c>
      <c r="B13161">
        <v>6</v>
      </c>
      <c r="C13161" s="1" t="s">
        <v>245620</v>
      </c>
      <c r="D13161" s="1" t="s">
        <v>245635</v>
      </c>
      <c r="E13161" s="1" t="s">
        <v>245810</v>
      </c>
      <c r="F13161">
        <v>1669506000</v>
      </c>
      <c r="G13161">
        <v>249018700</v>
      </c>
      <c r="H13161">
        <v>0</v>
      </c>
      <c r="I13161">
        <v>1784183700</v>
      </c>
      <c r="J13161">
        <v>524060300</v>
      </c>
      <c r="K13161">
        <v>0</v>
      </c>
      <c r="L13161">
        <v>52444500</v>
      </c>
      <c r="M13161">
        <v>2360688500</v>
      </c>
      <c r="N13161">
        <v>1935024700</v>
      </c>
    </row>
    <row r="13162" spans="1:14" x14ac:dyDescent="0.3">
      <c r="A13162">
        <v>2023</v>
      </c>
      <c r="B13162">
        <v>6</v>
      </c>
      <c r="C13162" s="1" t="s">
        <v>245670</v>
      </c>
      <c r="D13162" s="1" t="s">
        <v>245725</v>
      </c>
      <c r="E13162" s="1" t="s">
        <v>245818</v>
      </c>
      <c r="F13162">
        <v>2629933400</v>
      </c>
      <c r="G13162">
        <v>3704206300</v>
      </c>
      <c r="H13162">
        <v>0</v>
      </c>
      <c r="I13162">
        <v>2779349000</v>
      </c>
      <c r="J13162">
        <v>2350847700</v>
      </c>
      <c r="K13162">
        <v>0</v>
      </c>
      <c r="L13162">
        <v>20818800</v>
      </c>
      <c r="M13162">
        <v>5151015500</v>
      </c>
      <c r="N13162">
        <v>6334139700</v>
      </c>
    </row>
    <row r="13163" spans="1:14" x14ac:dyDescent="0.3">
      <c r="A13163">
        <v>2023</v>
      </c>
      <c r="B13163">
        <v>6</v>
      </c>
      <c r="C13163" s="1" t="s">
        <v>245625</v>
      </c>
      <c r="D13163" s="1" t="s">
        <v>245626</v>
      </c>
      <c r="E13163" s="1" t="s">
        <v>245686</v>
      </c>
      <c r="F13163">
        <v>12126762500</v>
      </c>
      <c r="G13163">
        <v>7121961400</v>
      </c>
      <c r="H13163">
        <v>0</v>
      </c>
      <c r="I13163">
        <v>9246419200</v>
      </c>
      <c r="J13163">
        <v>7580039900</v>
      </c>
      <c r="K13163">
        <v>0</v>
      </c>
      <c r="L13163">
        <v>245262700</v>
      </c>
      <c r="M13163">
        <v>17071721800</v>
      </c>
      <c r="N13163">
        <v>19248723900</v>
      </c>
    </row>
    <row r="13164" spans="1:14" x14ac:dyDescent="0.3">
      <c r="A13164">
        <v>2023</v>
      </c>
      <c r="B13164">
        <v>6</v>
      </c>
      <c r="C13164" s="1" t="s">
        <v>245772</v>
      </c>
      <c r="D13164" s="1" t="s">
        <v>245676</v>
      </c>
      <c r="E13164" s="1" t="s">
        <v>245709</v>
      </c>
      <c r="F13164">
        <v>919920700</v>
      </c>
      <c r="G13164">
        <v>10010000</v>
      </c>
      <c r="H13164">
        <v>0</v>
      </c>
      <c r="I13164">
        <v>1412038900</v>
      </c>
      <c r="J13164">
        <v>60466300</v>
      </c>
      <c r="K13164">
        <v>0</v>
      </c>
      <c r="L13164">
        <v>137271700</v>
      </c>
      <c r="M13164">
        <v>1609776900</v>
      </c>
      <c r="N13164">
        <v>929930700</v>
      </c>
    </row>
    <row r="13165" spans="1:14" x14ac:dyDescent="0.3">
      <c r="A13165">
        <v>2023</v>
      </c>
      <c r="B13165">
        <v>6</v>
      </c>
      <c r="C13165" s="1" t="s">
        <v>245695</v>
      </c>
      <c r="D13165" s="1" t="s">
        <v>245657</v>
      </c>
      <c r="E13165" s="1" t="s">
        <v>245658</v>
      </c>
      <c r="F13165">
        <v>11672200</v>
      </c>
      <c r="G13165">
        <v>0</v>
      </c>
      <c r="H13165">
        <v>0</v>
      </c>
      <c r="I13165">
        <v>119967700</v>
      </c>
      <c r="J13165">
        <v>33364200</v>
      </c>
      <c r="K13165">
        <v>0</v>
      </c>
      <c r="L13165">
        <v>24411100</v>
      </c>
      <c r="M13165">
        <v>177743000</v>
      </c>
      <c r="N13165">
        <v>11672200</v>
      </c>
    </row>
    <row r="13166" spans="1:14" x14ac:dyDescent="0.3">
      <c r="A13166">
        <v>2023</v>
      </c>
      <c r="B13166">
        <v>6</v>
      </c>
      <c r="C13166" s="1" t="s">
        <v>245650</v>
      </c>
      <c r="D13166" s="1" t="s">
        <v>245618</v>
      </c>
      <c r="E13166" s="1" t="s">
        <v>245619</v>
      </c>
      <c r="F13166">
        <v>92512900</v>
      </c>
      <c r="G13166">
        <v>104863400</v>
      </c>
      <c r="H13166">
        <v>0</v>
      </c>
      <c r="I13166">
        <v>82832100</v>
      </c>
      <c r="J13166">
        <v>8662200</v>
      </c>
      <c r="K13166">
        <v>0</v>
      </c>
      <c r="L13166">
        <v>0</v>
      </c>
      <c r="M13166">
        <v>91494300</v>
      </c>
      <c r="N13166">
        <v>197376300</v>
      </c>
    </row>
    <row r="13167" spans="1:14" x14ac:dyDescent="0.3">
      <c r="A13167">
        <v>2023</v>
      </c>
      <c r="B13167">
        <v>12</v>
      </c>
      <c r="C13167" s="1" t="s">
        <v>245655</v>
      </c>
      <c r="D13167" s="1" t="s">
        <v>245674</v>
      </c>
      <c r="E13167" s="1" t="s">
        <v>245812</v>
      </c>
      <c r="F13167">
        <v>114545000</v>
      </c>
      <c r="G13167">
        <v>4784796300</v>
      </c>
      <c r="H13167">
        <v>0</v>
      </c>
      <c r="I13167">
        <v>822749700</v>
      </c>
      <c r="J13167">
        <v>3372223300</v>
      </c>
      <c r="K13167">
        <v>0</v>
      </c>
      <c r="L13167">
        <v>38206300</v>
      </c>
      <c r="M13167">
        <v>4233179300</v>
      </c>
      <c r="N13167">
        <v>4899341300</v>
      </c>
    </row>
    <row r="13168" spans="1:14" x14ac:dyDescent="0.3">
      <c r="A13168">
        <v>2023</v>
      </c>
      <c r="B13168">
        <v>5</v>
      </c>
      <c r="C13168" s="1" t="s">
        <v>245611</v>
      </c>
      <c r="D13168" s="1" t="s">
        <v>245618</v>
      </c>
      <c r="E13168" s="1" t="s">
        <v>245794</v>
      </c>
      <c r="F13168">
        <v>1560900</v>
      </c>
      <c r="G13168">
        <v>1000000</v>
      </c>
      <c r="H13168">
        <v>0</v>
      </c>
      <c r="I13168">
        <v>49134800</v>
      </c>
      <c r="J13168">
        <v>0</v>
      </c>
      <c r="K13168">
        <v>0</v>
      </c>
      <c r="L13168">
        <v>0</v>
      </c>
      <c r="M13168">
        <v>49134800</v>
      </c>
      <c r="N13168">
        <v>2560900</v>
      </c>
    </row>
    <row r="13169" spans="1:14" x14ac:dyDescent="0.3">
      <c r="A13169">
        <v>2023</v>
      </c>
      <c r="B13169">
        <v>5</v>
      </c>
      <c r="C13169" s="1" t="s">
        <v>245661</v>
      </c>
      <c r="D13169" s="1" t="s">
        <v>245615</v>
      </c>
      <c r="E13169" s="1" t="s">
        <v>245843</v>
      </c>
      <c r="F13169">
        <v>120000</v>
      </c>
      <c r="G13169">
        <v>426624400</v>
      </c>
      <c r="H13169">
        <v>0</v>
      </c>
      <c r="I13169">
        <v>172099500</v>
      </c>
      <c r="J13169">
        <v>192887200</v>
      </c>
      <c r="K13169">
        <v>0</v>
      </c>
      <c r="L13169">
        <v>0</v>
      </c>
      <c r="M13169">
        <v>364986700</v>
      </c>
      <c r="N13169">
        <v>426744400</v>
      </c>
    </row>
    <row r="13170" spans="1:14" x14ac:dyDescent="0.3">
      <c r="A13170">
        <v>2023</v>
      </c>
      <c r="B13170">
        <v>6</v>
      </c>
      <c r="C13170" s="1" t="s">
        <v>245614</v>
      </c>
      <c r="D13170" s="1" t="s">
        <v>245671</v>
      </c>
      <c r="E13170" s="1" t="s">
        <v>245672</v>
      </c>
      <c r="F13170">
        <v>10942656700</v>
      </c>
      <c r="G13170">
        <v>13065764100</v>
      </c>
      <c r="H13170">
        <v>0</v>
      </c>
      <c r="I13170">
        <v>13173231000</v>
      </c>
      <c r="J13170">
        <v>7284683100</v>
      </c>
      <c r="K13170">
        <v>2030000</v>
      </c>
      <c r="L13170">
        <v>489483400</v>
      </c>
      <c r="M13170">
        <v>20956927500</v>
      </c>
      <c r="N13170">
        <v>24008721300</v>
      </c>
    </row>
    <row r="13171" spans="1:14" x14ac:dyDescent="0.3">
      <c r="A13171">
        <v>2023</v>
      </c>
      <c r="B13171">
        <v>6</v>
      </c>
      <c r="C13171" s="1" t="s">
        <v>245720</v>
      </c>
      <c r="D13171" s="1" t="s">
        <v>245635</v>
      </c>
      <c r="E13171" s="1" t="s">
        <v>245647</v>
      </c>
      <c r="F13171">
        <v>5250000</v>
      </c>
      <c r="G13171">
        <v>16885400</v>
      </c>
      <c r="H13171">
        <v>0</v>
      </c>
      <c r="I13171">
        <v>127887000</v>
      </c>
      <c r="J13171">
        <v>102020200</v>
      </c>
      <c r="K13171">
        <v>0</v>
      </c>
      <c r="L13171">
        <v>6800000</v>
      </c>
      <c r="M13171">
        <v>236707200</v>
      </c>
      <c r="N13171">
        <v>22135400</v>
      </c>
    </row>
    <row r="13172" spans="1:14" x14ac:dyDescent="0.3">
      <c r="A13172">
        <v>2023</v>
      </c>
      <c r="B13172">
        <v>6</v>
      </c>
      <c r="C13172" s="1" t="s">
        <v>245661</v>
      </c>
      <c r="D13172" s="1" t="s">
        <v>245635</v>
      </c>
      <c r="E13172" s="1" t="s">
        <v>245652</v>
      </c>
      <c r="F13172">
        <v>186486200</v>
      </c>
      <c r="G13172">
        <v>1348781900</v>
      </c>
      <c r="H13172">
        <v>0</v>
      </c>
      <c r="I13172">
        <v>587684300</v>
      </c>
      <c r="J13172">
        <v>854533500</v>
      </c>
      <c r="K13172">
        <v>220000</v>
      </c>
      <c r="L13172">
        <v>0</v>
      </c>
      <c r="M13172">
        <v>1442437800</v>
      </c>
      <c r="N13172">
        <v>1535268100</v>
      </c>
    </row>
    <row r="13173" spans="1:14" x14ac:dyDescent="0.3">
      <c r="A13173">
        <v>2023</v>
      </c>
      <c r="B13173">
        <v>6</v>
      </c>
      <c r="C13173" s="1" t="s">
        <v>245620</v>
      </c>
      <c r="D13173" s="1" t="s">
        <v>245635</v>
      </c>
      <c r="E13173" s="1" t="s">
        <v>245716</v>
      </c>
      <c r="F13173">
        <v>37121900</v>
      </c>
      <c r="G13173">
        <v>10000</v>
      </c>
      <c r="H13173">
        <v>0</v>
      </c>
      <c r="I13173">
        <v>12055000</v>
      </c>
      <c r="J13173">
        <v>0</v>
      </c>
      <c r="K13173">
        <v>0</v>
      </c>
      <c r="L13173">
        <v>0</v>
      </c>
      <c r="M13173">
        <v>12055000</v>
      </c>
      <c r="N13173">
        <v>37131900</v>
      </c>
    </row>
    <row r="13174" spans="1:14" x14ac:dyDescent="0.3">
      <c r="A13174">
        <v>2023</v>
      </c>
      <c r="B13174">
        <v>6</v>
      </c>
      <c r="C13174" s="1" t="s">
        <v>245637</v>
      </c>
      <c r="D13174" s="1" t="s">
        <v>245657</v>
      </c>
      <c r="E13174" s="1" t="s">
        <v>245658</v>
      </c>
      <c r="F13174">
        <v>89470100</v>
      </c>
      <c r="G13174">
        <v>778261800</v>
      </c>
      <c r="H13174">
        <v>0</v>
      </c>
      <c r="I13174">
        <v>193887600</v>
      </c>
      <c r="J13174">
        <v>300875700</v>
      </c>
      <c r="K13174">
        <v>0</v>
      </c>
      <c r="L13174">
        <v>38218000</v>
      </c>
      <c r="M13174">
        <v>532981300</v>
      </c>
      <c r="N13174">
        <v>867731900</v>
      </c>
    </row>
    <row r="13175" spans="1:14" x14ac:dyDescent="0.3">
      <c r="A13175">
        <v>2023</v>
      </c>
      <c r="B13175">
        <v>6</v>
      </c>
      <c r="C13175" s="1" t="s">
        <v>245644</v>
      </c>
      <c r="D13175" s="1" t="s">
        <v>245635</v>
      </c>
      <c r="E13175" s="1" t="s">
        <v>245757</v>
      </c>
      <c r="F13175">
        <v>117849600</v>
      </c>
      <c r="G13175">
        <v>2851112300</v>
      </c>
      <c r="H13175">
        <v>0</v>
      </c>
      <c r="I13175">
        <v>1133437800</v>
      </c>
      <c r="J13175">
        <v>1175543100</v>
      </c>
      <c r="K13175">
        <v>0</v>
      </c>
      <c r="L13175">
        <v>16582100</v>
      </c>
      <c r="M13175">
        <v>2325563000</v>
      </c>
      <c r="N13175">
        <v>2968961900</v>
      </c>
    </row>
    <row r="13176" spans="1:14" x14ac:dyDescent="0.3">
      <c r="A13176">
        <v>2023</v>
      </c>
      <c r="B13176">
        <v>12</v>
      </c>
      <c r="C13176" s="1" t="s">
        <v>245661</v>
      </c>
      <c r="D13176" s="1" t="s">
        <v>245647</v>
      </c>
      <c r="E13176" s="1" t="s">
        <v>245656</v>
      </c>
      <c r="F13176">
        <v>137026300</v>
      </c>
      <c r="G13176">
        <v>3133761800</v>
      </c>
      <c r="H13176">
        <v>0</v>
      </c>
      <c r="I13176">
        <v>3041423800</v>
      </c>
      <c r="J13176">
        <v>587498200</v>
      </c>
      <c r="K13176">
        <v>0</v>
      </c>
      <c r="L13176">
        <v>167782500</v>
      </c>
      <c r="M13176">
        <v>3796704500</v>
      </c>
      <c r="N13176">
        <v>3275788200</v>
      </c>
    </row>
    <row r="13177" spans="1:14" x14ac:dyDescent="0.3">
      <c r="A13177">
        <v>2023</v>
      </c>
      <c r="B13177">
        <v>5</v>
      </c>
      <c r="C13177" s="1" t="s">
        <v>245670</v>
      </c>
      <c r="D13177" s="1" t="s">
        <v>245638</v>
      </c>
      <c r="E13177" s="1" t="s">
        <v>245744</v>
      </c>
      <c r="F13177">
        <v>597704600</v>
      </c>
      <c r="G13177">
        <v>131373000</v>
      </c>
      <c r="H13177">
        <v>0</v>
      </c>
      <c r="I13177">
        <v>456190300</v>
      </c>
      <c r="J13177">
        <v>131744400</v>
      </c>
      <c r="K13177">
        <v>0</v>
      </c>
      <c r="L13177">
        <v>3200000</v>
      </c>
      <c r="M13177">
        <v>591134700</v>
      </c>
      <c r="N13177">
        <v>729077600</v>
      </c>
    </row>
    <row r="13178" spans="1:14" x14ac:dyDescent="0.3">
      <c r="A13178">
        <v>2023</v>
      </c>
      <c r="B13178">
        <v>5</v>
      </c>
      <c r="C13178" s="1" t="s">
        <v>245661</v>
      </c>
      <c r="D13178" s="1" t="s">
        <v>245609</v>
      </c>
      <c r="E13178" s="1" t="s">
        <v>245649</v>
      </c>
      <c r="F13178">
        <v>300000</v>
      </c>
      <c r="G13178">
        <v>46920100</v>
      </c>
      <c r="H13178">
        <v>0</v>
      </c>
      <c r="I13178">
        <v>3816800</v>
      </c>
      <c r="J13178">
        <v>6128700</v>
      </c>
      <c r="K13178">
        <v>0</v>
      </c>
      <c r="L13178">
        <v>1500000</v>
      </c>
      <c r="M13178">
        <v>11445500</v>
      </c>
      <c r="N13178">
        <v>47220100</v>
      </c>
    </row>
    <row r="13179" spans="1:14" x14ac:dyDescent="0.3">
      <c r="A13179">
        <v>2023</v>
      </c>
      <c r="B13179">
        <v>6</v>
      </c>
      <c r="C13179" s="1" t="s">
        <v>245661</v>
      </c>
      <c r="D13179" s="1" t="s">
        <v>245681</v>
      </c>
      <c r="E13179" s="1" t="s">
        <v>245817</v>
      </c>
      <c r="F13179">
        <v>302267800</v>
      </c>
      <c r="G13179">
        <v>25191390200</v>
      </c>
      <c r="H13179">
        <v>0</v>
      </c>
      <c r="I13179">
        <v>13601702200</v>
      </c>
      <c r="J13179">
        <v>3896905600</v>
      </c>
      <c r="K13179">
        <v>13261000</v>
      </c>
      <c r="L13179">
        <v>367393800</v>
      </c>
      <c r="M13179">
        <v>17879262600</v>
      </c>
      <c r="N13179">
        <v>25494058100</v>
      </c>
    </row>
    <row r="13180" spans="1:14" x14ac:dyDescent="0.3">
      <c r="A13180">
        <v>2023</v>
      </c>
      <c r="B13180">
        <v>6</v>
      </c>
      <c r="C13180" s="1" t="s">
        <v>245644</v>
      </c>
      <c r="D13180" s="1" t="s">
        <v>245657</v>
      </c>
      <c r="E13180" s="1" t="s">
        <v>245803</v>
      </c>
      <c r="F13180">
        <v>1024269000</v>
      </c>
      <c r="G13180">
        <v>3670954200</v>
      </c>
      <c r="H13180">
        <v>0</v>
      </c>
      <c r="I13180">
        <v>2157412600</v>
      </c>
      <c r="J13180">
        <v>2107437800</v>
      </c>
      <c r="K13180">
        <v>0</v>
      </c>
      <c r="L13180">
        <v>83258000</v>
      </c>
      <c r="M13180">
        <v>4348108400</v>
      </c>
      <c r="N13180">
        <v>4695223200</v>
      </c>
    </row>
    <row r="13181" spans="1:14" x14ac:dyDescent="0.3">
      <c r="A13181">
        <v>2023</v>
      </c>
      <c r="B13181">
        <v>12</v>
      </c>
      <c r="C13181" s="1" t="s">
        <v>245617</v>
      </c>
      <c r="D13181" s="1" t="s">
        <v>245647</v>
      </c>
      <c r="E13181" s="1" t="s">
        <v>245849</v>
      </c>
      <c r="F13181">
        <v>1567603600</v>
      </c>
      <c r="G13181">
        <v>27368280000</v>
      </c>
      <c r="H13181">
        <v>0</v>
      </c>
      <c r="I13181">
        <v>3186607800</v>
      </c>
      <c r="J13181">
        <v>16098868300</v>
      </c>
      <c r="K13181">
        <v>0</v>
      </c>
      <c r="L13181">
        <v>4688600</v>
      </c>
      <c r="M13181">
        <v>19290164700</v>
      </c>
      <c r="N13181">
        <v>28935883600</v>
      </c>
    </row>
    <row r="13182" spans="1:14" x14ac:dyDescent="0.3">
      <c r="A13182">
        <v>2023</v>
      </c>
      <c r="B13182">
        <v>6</v>
      </c>
      <c r="C13182" s="1" t="s">
        <v>245720</v>
      </c>
      <c r="D13182" s="1" t="s">
        <v>245657</v>
      </c>
      <c r="E13182" s="1" t="s">
        <v>245724</v>
      </c>
      <c r="F13182">
        <v>224850100</v>
      </c>
      <c r="G13182">
        <v>419639500</v>
      </c>
      <c r="H13182">
        <v>0</v>
      </c>
      <c r="I13182">
        <v>486241900</v>
      </c>
      <c r="J13182">
        <v>109781900</v>
      </c>
      <c r="K13182">
        <v>0</v>
      </c>
      <c r="L13182">
        <v>0</v>
      </c>
      <c r="M13182">
        <v>596023800</v>
      </c>
      <c r="N13182">
        <v>644489600</v>
      </c>
    </row>
    <row r="13183" spans="1:14" x14ac:dyDescent="0.3">
      <c r="A13183">
        <v>2023</v>
      </c>
      <c r="B13183">
        <v>6</v>
      </c>
      <c r="C13183" s="1" t="s">
        <v>245608</v>
      </c>
      <c r="D13183" s="1" t="s">
        <v>245740</v>
      </c>
      <c r="E13183" s="1" t="s">
        <v>245748</v>
      </c>
      <c r="F13183">
        <v>3426376000</v>
      </c>
      <c r="G13183">
        <v>25164166200</v>
      </c>
      <c r="H13183">
        <v>0</v>
      </c>
      <c r="I13183">
        <v>27102493400</v>
      </c>
      <c r="J13183">
        <v>146713400</v>
      </c>
      <c r="K13183">
        <v>0</v>
      </c>
      <c r="L13183">
        <v>0</v>
      </c>
      <c r="M13183">
        <v>27249206800</v>
      </c>
      <c r="N13183">
        <v>28590542200</v>
      </c>
    </row>
    <row r="13184" spans="1:14" x14ac:dyDescent="0.3">
      <c r="A13184">
        <v>2023</v>
      </c>
      <c r="B13184">
        <v>6</v>
      </c>
      <c r="C13184" s="1" t="s">
        <v>245617</v>
      </c>
      <c r="D13184" s="1" t="s">
        <v>245615</v>
      </c>
      <c r="E13184" s="1" t="s">
        <v>245831</v>
      </c>
      <c r="F13184">
        <v>4554271600</v>
      </c>
      <c r="G13184">
        <v>8455198500</v>
      </c>
      <c r="H13184">
        <v>0</v>
      </c>
      <c r="I13184">
        <v>6846042600</v>
      </c>
      <c r="J13184">
        <v>6676385400</v>
      </c>
      <c r="K13184">
        <v>718481500</v>
      </c>
      <c r="L13184">
        <v>0</v>
      </c>
      <c r="M13184">
        <v>14240909500</v>
      </c>
      <c r="N13184">
        <v>13009470100</v>
      </c>
    </row>
    <row r="13185" spans="1:14" x14ac:dyDescent="0.3">
      <c r="A13185">
        <v>2023</v>
      </c>
      <c r="B13185">
        <v>6</v>
      </c>
      <c r="C13185" s="1" t="s">
        <v>245622</v>
      </c>
      <c r="D13185" s="1" t="s">
        <v>245664</v>
      </c>
      <c r="E13185" s="1" t="s">
        <v>245647</v>
      </c>
      <c r="F13185">
        <v>22202800</v>
      </c>
      <c r="G13185">
        <v>184203700</v>
      </c>
      <c r="H13185">
        <v>0</v>
      </c>
      <c r="I13185">
        <v>1616615100</v>
      </c>
      <c r="J13185">
        <v>614942900</v>
      </c>
      <c r="K13185">
        <v>0</v>
      </c>
      <c r="L13185">
        <v>121314800</v>
      </c>
      <c r="M13185">
        <v>2352872800</v>
      </c>
      <c r="N13185">
        <v>206406500</v>
      </c>
    </row>
    <row r="13186" spans="1:14" x14ac:dyDescent="0.3">
      <c r="A13186">
        <v>2023</v>
      </c>
      <c r="B13186">
        <v>6</v>
      </c>
      <c r="C13186" s="1" t="s">
        <v>245670</v>
      </c>
      <c r="D13186" s="1" t="s">
        <v>245609</v>
      </c>
      <c r="E13186" s="1" t="s">
        <v>245706</v>
      </c>
      <c r="F13186">
        <v>5366045700</v>
      </c>
      <c r="G13186">
        <v>3989558200</v>
      </c>
      <c r="H13186">
        <v>0</v>
      </c>
      <c r="I13186">
        <v>5663451800</v>
      </c>
      <c r="J13186">
        <v>3166693300</v>
      </c>
      <c r="K13186">
        <v>0</v>
      </c>
      <c r="L13186">
        <v>206874700</v>
      </c>
      <c r="M13186">
        <v>9037019800</v>
      </c>
      <c r="N13186">
        <v>9355603900</v>
      </c>
    </row>
    <row r="13187" spans="1:14" x14ac:dyDescent="0.3">
      <c r="A13187">
        <v>2023</v>
      </c>
      <c r="B13187">
        <v>5</v>
      </c>
      <c r="C13187" s="1" t="s">
        <v>245620</v>
      </c>
      <c r="D13187" s="1" t="s">
        <v>245628</v>
      </c>
      <c r="E13187" s="1" t="s">
        <v>245785</v>
      </c>
      <c r="F13187">
        <v>1149721800</v>
      </c>
      <c r="G13187">
        <v>585550500</v>
      </c>
      <c r="H13187">
        <v>0</v>
      </c>
      <c r="I13187">
        <v>610024600</v>
      </c>
      <c r="J13187">
        <v>249416700</v>
      </c>
      <c r="K13187">
        <v>0</v>
      </c>
      <c r="L13187">
        <v>21000000</v>
      </c>
      <c r="M13187">
        <v>880441300</v>
      </c>
      <c r="N13187">
        <v>1735272300</v>
      </c>
    </row>
    <row r="13188" spans="1:14" x14ac:dyDescent="0.3">
      <c r="A13188">
        <v>2023</v>
      </c>
      <c r="B13188">
        <v>6</v>
      </c>
      <c r="C13188" s="1" t="s">
        <v>245661</v>
      </c>
      <c r="D13188" s="1" t="s">
        <v>245638</v>
      </c>
      <c r="E13188" s="1" t="s">
        <v>245862</v>
      </c>
      <c r="F13188">
        <v>22054100</v>
      </c>
      <c r="G13188">
        <v>266064700</v>
      </c>
      <c r="H13188">
        <v>0</v>
      </c>
      <c r="I13188">
        <v>62053700</v>
      </c>
      <c r="J13188">
        <v>102138600</v>
      </c>
      <c r="K13188">
        <v>0</v>
      </c>
      <c r="L13188">
        <v>0</v>
      </c>
      <c r="M13188">
        <v>164192300</v>
      </c>
      <c r="N13188">
        <v>288118800</v>
      </c>
    </row>
    <row r="13189" spans="1:14" x14ac:dyDescent="0.3">
      <c r="A13189">
        <v>2023</v>
      </c>
      <c r="B13189">
        <v>6</v>
      </c>
      <c r="C13189" s="1" t="s">
        <v>245655</v>
      </c>
      <c r="D13189" s="1" t="s">
        <v>245674</v>
      </c>
      <c r="E13189" s="1" t="s">
        <v>245730</v>
      </c>
      <c r="F13189">
        <v>65803000</v>
      </c>
      <c r="G13189">
        <v>188107500</v>
      </c>
      <c r="H13189">
        <v>0</v>
      </c>
      <c r="I13189">
        <v>157596400</v>
      </c>
      <c r="J13189">
        <v>63373500</v>
      </c>
      <c r="K13189">
        <v>0</v>
      </c>
      <c r="L13189">
        <v>9735000</v>
      </c>
      <c r="M13189">
        <v>230704900</v>
      </c>
      <c r="N13189">
        <v>253910500</v>
      </c>
    </row>
    <row r="13190" spans="1:14" x14ac:dyDescent="0.3">
      <c r="A13190">
        <v>2023</v>
      </c>
      <c r="B13190">
        <v>6</v>
      </c>
      <c r="C13190" s="1" t="s">
        <v>245720</v>
      </c>
      <c r="D13190" s="1" t="s">
        <v>245674</v>
      </c>
      <c r="E13190" s="1" t="s">
        <v>245751</v>
      </c>
      <c r="F13190">
        <v>0</v>
      </c>
      <c r="G13190">
        <v>0</v>
      </c>
      <c r="H13190">
        <v>0</v>
      </c>
      <c r="I13190">
        <v>0</v>
      </c>
      <c r="J13190">
        <v>140200</v>
      </c>
      <c r="K13190">
        <v>0</v>
      </c>
      <c r="L13190">
        <v>0</v>
      </c>
      <c r="M13190">
        <v>140200</v>
      </c>
      <c r="N13190">
        <v>0</v>
      </c>
    </row>
    <row r="13191" spans="1:14" x14ac:dyDescent="0.3">
      <c r="A13191">
        <v>2023</v>
      </c>
      <c r="B13191">
        <v>6</v>
      </c>
      <c r="C13191" s="1" t="s">
        <v>245623</v>
      </c>
      <c r="D13191" s="1" t="s">
        <v>245638</v>
      </c>
      <c r="E13191" s="1" t="s">
        <v>245729</v>
      </c>
      <c r="F13191">
        <v>1936470800</v>
      </c>
      <c r="G13191">
        <v>148099000</v>
      </c>
      <c r="H13191">
        <v>0</v>
      </c>
      <c r="I13191">
        <v>244561400</v>
      </c>
      <c r="J13191">
        <v>1399714300</v>
      </c>
      <c r="K13191">
        <v>0</v>
      </c>
      <c r="L13191">
        <v>4406500</v>
      </c>
      <c r="M13191">
        <v>1648682200</v>
      </c>
      <c r="N13191">
        <v>2084569800</v>
      </c>
    </row>
    <row r="13192" spans="1:14" x14ac:dyDescent="0.3">
      <c r="A13192">
        <v>2023</v>
      </c>
      <c r="B13192">
        <v>6</v>
      </c>
      <c r="C13192" s="1" t="s">
        <v>245644</v>
      </c>
      <c r="D13192" s="1" t="s">
        <v>245612</v>
      </c>
      <c r="E13192" s="1" t="s">
        <v>245780</v>
      </c>
      <c r="F13192">
        <v>3837200</v>
      </c>
      <c r="G13192">
        <v>36920000</v>
      </c>
      <c r="H13192">
        <v>0</v>
      </c>
      <c r="I13192">
        <v>25232400</v>
      </c>
      <c r="J13192">
        <v>34460600</v>
      </c>
      <c r="K13192">
        <v>0</v>
      </c>
      <c r="L13192">
        <v>0</v>
      </c>
      <c r="M13192">
        <v>59693000</v>
      </c>
      <c r="N13192">
        <v>40757200</v>
      </c>
    </row>
    <row r="13193" spans="1:14" x14ac:dyDescent="0.3">
      <c r="A13193">
        <v>2023</v>
      </c>
      <c r="B13193">
        <v>6</v>
      </c>
      <c r="C13193" s="1" t="s">
        <v>245805</v>
      </c>
      <c r="D13193" s="1" t="s">
        <v>245676</v>
      </c>
      <c r="E13193" s="1" t="s">
        <v>245709</v>
      </c>
      <c r="F13193">
        <v>0</v>
      </c>
      <c r="G13193">
        <v>110000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1100000</v>
      </c>
    </row>
    <row r="13194" spans="1:14" x14ac:dyDescent="0.3">
      <c r="A13194">
        <v>2023</v>
      </c>
      <c r="B13194">
        <v>12</v>
      </c>
      <c r="C13194" s="1" t="s">
        <v>245661</v>
      </c>
      <c r="D13194" s="1" t="s">
        <v>245668</v>
      </c>
      <c r="E13194" s="1" t="s">
        <v>245668</v>
      </c>
      <c r="F13194">
        <v>20758726500</v>
      </c>
      <c r="G13194">
        <v>71276926100</v>
      </c>
      <c r="H13194">
        <v>0</v>
      </c>
      <c r="I13194">
        <v>40966773700</v>
      </c>
      <c r="J13194">
        <v>28636352700</v>
      </c>
      <c r="K13194">
        <v>1842100</v>
      </c>
      <c r="L13194">
        <v>1493396100</v>
      </c>
      <c r="M13194">
        <v>71098364600</v>
      </c>
      <c r="N13194">
        <v>92035702800</v>
      </c>
    </row>
    <row r="13195" spans="1:14" x14ac:dyDescent="0.3">
      <c r="A13195">
        <v>2023</v>
      </c>
      <c r="B13195">
        <v>7</v>
      </c>
      <c r="C13195" s="1" t="s">
        <v>245644</v>
      </c>
      <c r="D13195" s="1" t="s">
        <v>245638</v>
      </c>
      <c r="E13195" s="1" t="s">
        <v>245734</v>
      </c>
      <c r="F13195">
        <v>573247000</v>
      </c>
      <c r="G13195">
        <v>3467311300</v>
      </c>
      <c r="H13195">
        <v>0</v>
      </c>
      <c r="I13195">
        <v>15688111900</v>
      </c>
      <c r="J13195">
        <v>4335153900</v>
      </c>
      <c r="K13195">
        <v>6553000</v>
      </c>
      <c r="L13195">
        <v>316353700</v>
      </c>
      <c r="M13195">
        <v>20346172500</v>
      </c>
      <c r="N13195">
        <v>4040558300</v>
      </c>
    </row>
    <row r="13196" spans="1:14" x14ac:dyDescent="0.3">
      <c r="A13196">
        <v>2023</v>
      </c>
      <c r="B13196">
        <v>7</v>
      </c>
      <c r="C13196" s="1" t="s">
        <v>245637</v>
      </c>
      <c r="D13196" s="1" t="s">
        <v>245647</v>
      </c>
      <c r="E13196" s="1" t="s">
        <v>245648</v>
      </c>
      <c r="F13196">
        <v>270848500</v>
      </c>
      <c r="G13196">
        <v>974084900</v>
      </c>
      <c r="H13196">
        <v>0</v>
      </c>
      <c r="I13196">
        <v>841475200</v>
      </c>
      <c r="J13196">
        <v>592756100</v>
      </c>
      <c r="K13196">
        <v>0</v>
      </c>
      <c r="L13196">
        <v>138735500</v>
      </c>
      <c r="M13196">
        <v>1572966800</v>
      </c>
      <c r="N13196">
        <v>1244933400</v>
      </c>
    </row>
    <row r="13197" spans="1:14" x14ac:dyDescent="0.3">
      <c r="A13197">
        <v>2023</v>
      </c>
      <c r="B13197">
        <v>7</v>
      </c>
      <c r="C13197" s="1" t="s">
        <v>245611</v>
      </c>
      <c r="D13197" s="1" t="s">
        <v>245609</v>
      </c>
      <c r="E13197" s="1" t="s">
        <v>245649</v>
      </c>
      <c r="F13197">
        <v>10000</v>
      </c>
      <c r="G13197">
        <v>277115400</v>
      </c>
      <c r="H13197">
        <v>0</v>
      </c>
      <c r="I13197">
        <v>4204000</v>
      </c>
      <c r="J13197">
        <v>78676300</v>
      </c>
      <c r="K13197">
        <v>0</v>
      </c>
      <c r="L13197">
        <v>765000</v>
      </c>
      <c r="M13197">
        <v>83645300</v>
      </c>
      <c r="N13197">
        <v>277125400</v>
      </c>
    </row>
    <row r="13198" spans="1:14" x14ac:dyDescent="0.3">
      <c r="A13198">
        <v>2023</v>
      </c>
      <c r="B13198">
        <v>7</v>
      </c>
      <c r="C13198" s="1" t="s">
        <v>245622</v>
      </c>
      <c r="D13198" s="1" t="s">
        <v>245689</v>
      </c>
      <c r="E13198" s="1" t="s">
        <v>245789</v>
      </c>
      <c r="F13198">
        <v>1500000</v>
      </c>
      <c r="G13198">
        <v>3307000</v>
      </c>
      <c r="H13198">
        <v>0</v>
      </c>
      <c r="I13198">
        <v>3166402800</v>
      </c>
      <c r="J13198">
        <v>494405400</v>
      </c>
      <c r="K13198">
        <v>0</v>
      </c>
      <c r="L13198">
        <v>5000000</v>
      </c>
      <c r="M13198">
        <v>3665808200</v>
      </c>
      <c r="N13198">
        <v>4807000</v>
      </c>
    </row>
    <row r="13199" spans="1:14" x14ac:dyDescent="0.3">
      <c r="A13199">
        <v>2023</v>
      </c>
      <c r="B13199">
        <v>7</v>
      </c>
      <c r="C13199" s="1" t="s">
        <v>245640</v>
      </c>
      <c r="D13199" s="1" t="s">
        <v>245657</v>
      </c>
      <c r="E13199" s="1" t="s">
        <v>245685</v>
      </c>
      <c r="F13199">
        <v>62545597200</v>
      </c>
      <c r="G13199">
        <v>24370118200</v>
      </c>
      <c r="H13199">
        <v>9547329200</v>
      </c>
      <c r="I13199">
        <v>38128919200</v>
      </c>
      <c r="J13199">
        <v>19166069100</v>
      </c>
      <c r="K13199">
        <v>13524900</v>
      </c>
      <c r="L13199">
        <v>6276992200</v>
      </c>
      <c r="M13199">
        <v>63585505400</v>
      </c>
      <c r="N13199">
        <v>96463044600</v>
      </c>
    </row>
    <row r="13200" spans="1:14" x14ac:dyDescent="0.3">
      <c r="A13200">
        <v>2023</v>
      </c>
      <c r="B13200">
        <v>7</v>
      </c>
      <c r="C13200" s="1" t="s">
        <v>245640</v>
      </c>
      <c r="D13200" s="1" t="s">
        <v>245638</v>
      </c>
      <c r="E13200" s="1" t="s">
        <v>245708</v>
      </c>
      <c r="F13200">
        <v>857504200</v>
      </c>
      <c r="G13200">
        <v>44921100</v>
      </c>
      <c r="H13200">
        <v>0</v>
      </c>
      <c r="I13200">
        <v>385045600</v>
      </c>
      <c r="J13200">
        <v>51293200</v>
      </c>
      <c r="K13200">
        <v>0</v>
      </c>
      <c r="L13200">
        <v>3760000</v>
      </c>
      <c r="M13200">
        <v>440098800</v>
      </c>
      <c r="N13200">
        <v>902425300</v>
      </c>
    </row>
    <row r="13201" spans="1:14" x14ac:dyDescent="0.3">
      <c r="A13201">
        <v>2023</v>
      </c>
      <c r="B13201">
        <v>7</v>
      </c>
      <c r="C13201" s="1" t="s">
        <v>245611</v>
      </c>
      <c r="D13201" s="1" t="s">
        <v>245635</v>
      </c>
      <c r="E13201" s="1" t="s">
        <v>245636</v>
      </c>
      <c r="F13201">
        <v>21816499000</v>
      </c>
      <c r="G13201">
        <v>6304419300</v>
      </c>
      <c r="H13201">
        <v>0</v>
      </c>
      <c r="I13201">
        <v>10325277600</v>
      </c>
      <c r="J13201">
        <v>5532797700</v>
      </c>
      <c r="K13201">
        <v>0</v>
      </c>
      <c r="L13201">
        <v>265772100</v>
      </c>
      <c r="M13201">
        <v>16123847400</v>
      </c>
      <c r="N13201">
        <v>28120918300</v>
      </c>
    </row>
    <row r="13202" spans="1:14" x14ac:dyDescent="0.3">
      <c r="A13202">
        <v>2023</v>
      </c>
      <c r="B13202">
        <v>2</v>
      </c>
      <c r="C13202" s="1" t="s">
        <v>245622</v>
      </c>
      <c r="D13202" s="1" t="s">
        <v>245681</v>
      </c>
      <c r="E13202" s="1" t="s">
        <v>245817</v>
      </c>
      <c r="F13202">
        <v>37627600</v>
      </c>
      <c r="G13202">
        <v>989861700</v>
      </c>
      <c r="H13202">
        <v>0</v>
      </c>
      <c r="I13202">
        <v>1043066100</v>
      </c>
      <c r="J13202">
        <v>319589100</v>
      </c>
      <c r="K13202">
        <v>0</v>
      </c>
      <c r="L13202">
        <v>49420200</v>
      </c>
      <c r="M13202">
        <v>1412075400</v>
      </c>
      <c r="N13202">
        <v>1027489300</v>
      </c>
    </row>
    <row r="13203" spans="1:14" x14ac:dyDescent="0.3">
      <c r="A13203">
        <v>2023</v>
      </c>
      <c r="B13203">
        <v>2</v>
      </c>
      <c r="C13203" s="1" t="s">
        <v>245661</v>
      </c>
      <c r="D13203" s="1" t="s">
        <v>245657</v>
      </c>
      <c r="E13203" s="1" t="s">
        <v>245797</v>
      </c>
      <c r="F13203">
        <v>5420351900</v>
      </c>
      <c r="G13203">
        <v>5715395700</v>
      </c>
      <c r="H13203">
        <v>0</v>
      </c>
      <c r="I13203">
        <v>5947550100</v>
      </c>
      <c r="J13203">
        <v>2977474800</v>
      </c>
      <c r="K13203">
        <v>0</v>
      </c>
      <c r="L13203">
        <v>177881800</v>
      </c>
      <c r="M13203">
        <v>9102906700</v>
      </c>
      <c r="N13203">
        <v>11135747600</v>
      </c>
    </row>
    <row r="13204" spans="1:14" x14ac:dyDescent="0.3">
      <c r="A13204">
        <v>2023</v>
      </c>
      <c r="B13204">
        <v>2</v>
      </c>
      <c r="C13204" s="1" t="s">
        <v>245625</v>
      </c>
      <c r="D13204" s="1" t="s">
        <v>245635</v>
      </c>
      <c r="E13204" s="1" t="s">
        <v>245663</v>
      </c>
      <c r="F13204">
        <v>400</v>
      </c>
      <c r="G13204">
        <v>1095403600</v>
      </c>
      <c r="H13204">
        <v>0</v>
      </c>
      <c r="I13204">
        <v>19401200</v>
      </c>
      <c r="J13204">
        <v>1181865700</v>
      </c>
      <c r="K13204">
        <v>0</v>
      </c>
      <c r="L13204">
        <v>0</v>
      </c>
      <c r="M13204">
        <v>1201266900</v>
      </c>
      <c r="N13204">
        <v>1095404000</v>
      </c>
    </row>
    <row r="13205" spans="1:14" x14ac:dyDescent="0.3">
      <c r="A13205">
        <v>2023</v>
      </c>
      <c r="B13205">
        <v>2</v>
      </c>
      <c r="C13205" s="1" t="s">
        <v>245644</v>
      </c>
      <c r="D13205" s="1" t="s">
        <v>245674</v>
      </c>
      <c r="E13205" s="1" t="s">
        <v>245678</v>
      </c>
      <c r="F13205">
        <v>29724600</v>
      </c>
      <c r="G13205">
        <v>97990700</v>
      </c>
      <c r="H13205">
        <v>0</v>
      </c>
      <c r="I13205">
        <v>31965600</v>
      </c>
      <c r="J13205">
        <v>51803700</v>
      </c>
      <c r="K13205">
        <v>0</v>
      </c>
      <c r="L13205">
        <v>340000</v>
      </c>
      <c r="M13205">
        <v>84109300</v>
      </c>
      <c r="N13205">
        <v>127715300</v>
      </c>
    </row>
    <row r="13206" spans="1:14" x14ac:dyDescent="0.3">
      <c r="A13206">
        <v>2023</v>
      </c>
      <c r="B13206">
        <v>2</v>
      </c>
      <c r="C13206" s="1" t="s">
        <v>245670</v>
      </c>
      <c r="D13206" s="1" t="s">
        <v>245671</v>
      </c>
      <c r="E13206" s="1" t="s">
        <v>245840</v>
      </c>
      <c r="F13206">
        <v>6391454900</v>
      </c>
      <c r="G13206">
        <v>2104886500</v>
      </c>
      <c r="H13206">
        <v>0</v>
      </c>
      <c r="I13206">
        <v>4544838700</v>
      </c>
      <c r="J13206">
        <v>2129304900</v>
      </c>
      <c r="K13206">
        <v>0</v>
      </c>
      <c r="L13206">
        <v>196222900</v>
      </c>
      <c r="M13206">
        <v>6870531400</v>
      </c>
      <c r="N13206">
        <v>8643337400</v>
      </c>
    </row>
    <row r="13207" spans="1:14" x14ac:dyDescent="0.3">
      <c r="A13207">
        <v>2023</v>
      </c>
      <c r="B13207">
        <v>6</v>
      </c>
      <c r="C13207" s="1" t="s">
        <v>245670</v>
      </c>
      <c r="D13207" s="1" t="s">
        <v>245652</v>
      </c>
      <c r="E13207" s="1" t="s">
        <v>245760</v>
      </c>
      <c r="F13207">
        <v>39268265500</v>
      </c>
      <c r="G13207">
        <v>10255194400</v>
      </c>
      <c r="H13207">
        <v>0</v>
      </c>
      <c r="I13207">
        <v>26411902100</v>
      </c>
      <c r="J13207">
        <v>13127555600</v>
      </c>
      <c r="K13207">
        <v>105115200</v>
      </c>
      <c r="L13207">
        <v>1248807400</v>
      </c>
      <c r="M13207">
        <v>40898580300</v>
      </c>
      <c r="N13207">
        <v>49613018900</v>
      </c>
    </row>
    <row r="13208" spans="1:14" x14ac:dyDescent="0.3">
      <c r="A13208">
        <v>2023</v>
      </c>
      <c r="B13208">
        <v>2</v>
      </c>
      <c r="C13208" s="1" t="s">
        <v>245720</v>
      </c>
      <c r="D13208" s="1" t="s">
        <v>245635</v>
      </c>
      <c r="E13208" s="1" t="s">
        <v>245738</v>
      </c>
      <c r="F13208">
        <v>484317700</v>
      </c>
      <c r="G13208">
        <v>390257300</v>
      </c>
      <c r="H13208">
        <v>0</v>
      </c>
      <c r="I13208">
        <v>433986000</v>
      </c>
      <c r="J13208">
        <v>215657900</v>
      </c>
      <c r="K13208">
        <v>3569800</v>
      </c>
      <c r="L13208">
        <v>57294000</v>
      </c>
      <c r="M13208">
        <v>710507700</v>
      </c>
      <c r="N13208">
        <v>874575000</v>
      </c>
    </row>
    <row r="13209" spans="1:14" x14ac:dyDescent="0.3">
      <c r="A13209">
        <v>2023</v>
      </c>
      <c r="B13209">
        <v>2</v>
      </c>
      <c r="C13209" s="1" t="s">
        <v>245625</v>
      </c>
      <c r="D13209" s="1" t="s">
        <v>245647</v>
      </c>
      <c r="E13209" s="1" t="s">
        <v>245770</v>
      </c>
      <c r="F13209">
        <v>62050100</v>
      </c>
      <c r="G13209">
        <v>590440500</v>
      </c>
      <c r="H13209">
        <v>0</v>
      </c>
      <c r="I13209">
        <v>31060100</v>
      </c>
      <c r="J13209">
        <v>390205200</v>
      </c>
      <c r="K13209">
        <v>0</v>
      </c>
      <c r="L13209">
        <v>0</v>
      </c>
      <c r="M13209">
        <v>421265300</v>
      </c>
      <c r="N13209">
        <v>652490600</v>
      </c>
    </row>
    <row r="13210" spans="1:14" x14ac:dyDescent="0.3">
      <c r="A13210">
        <v>2023</v>
      </c>
      <c r="B13210">
        <v>6</v>
      </c>
      <c r="C13210" s="1" t="s">
        <v>245625</v>
      </c>
      <c r="D13210" s="1" t="s">
        <v>245674</v>
      </c>
      <c r="E13210" s="1" t="s">
        <v>245674</v>
      </c>
      <c r="F13210">
        <v>64781240000</v>
      </c>
      <c r="G13210">
        <v>113820065800</v>
      </c>
      <c r="H13210">
        <v>1497085000</v>
      </c>
      <c r="I13210">
        <v>92045890000</v>
      </c>
      <c r="J13210">
        <v>46848797400</v>
      </c>
      <c r="K13210">
        <v>2063475800</v>
      </c>
      <c r="L13210">
        <v>2940944200</v>
      </c>
      <c r="M13210">
        <v>143899107400</v>
      </c>
      <c r="N13210">
        <v>180098390900</v>
      </c>
    </row>
    <row r="13211" spans="1:14" x14ac:dyDescent="0.3">
      <c r="A13211">
        <v>2023</v>
      </c>
      <c r="B13211">
        <v>2</v>
      </c>
      <c r="C13211" s="1" t="s">
        <v>245637</v>
      </c>
      <c r="D13211" s="1" t="s">
        <v>245657</v>
      </c>
      <c r="E13211" s="1" t="s">
        <v>245724</v>
      </c>
      <c r="F13211">
        <v>31746500</v>
      </c>
      <c r="G13211">
        <v>231861200</v>
      </c>
      <c r="H13211">
        <v>0</v>
      </c>
      <c r="I13211">
        <v>21834600</v>
      </c>
      <c r="J13211">
        <v>39108300</v>
      </c>
      <c r="K13211">
        <v>0</v>
      </c>
      <c r="L13211">
        <v>9250000</v>
      </c>
      <c r="M13211">
        <v>70192900</v>
      </c>
      <c r="N13211">
        <v>263607700</v>
      </c>
    </row>
    <row r="13212" spans="1:14" x14ac:dyDescent="0.3">
      <c r="A13212">
        <v>2023</v>
      </c>
      <c r="B13212">
        <v>2</v>
      </c>
      <c r="C13212" s="1" t="s">
        <v>245644</v>
      </c>
      <c r="D13212" s="1" t="s">
        <v>245632</v>
      </c>
      <c r="E13212" s="1" t="s">
        <v>245712</v>
      </c>
      <c r="F13212">
        <v>591583100</v>
      </c>
      <c r="G13212">
        <v>9192890100</v>
      </c>
      <c r="H13212">
        <v>0</v>
      </c>
      <c r="I13212">
        <v>6912209000</v>
      </c>
      <c r="J13212">
        <v>6550776500</v>
      </c>
      <c r="K13212">
        <v>29939000</v>
      </c>
      <c r="L13212">
        <v>255278800</v>
      </c>
      <c r="M13212">
        <v>13748203300</v>
      </c>
      <c r="N13212">
        <v>9784473200</v>
      </c>
    </row>
    <row r="13213" spans="1:14" x14ac:dyDescent="0.3">
      <c r="A13213">
        <v>2023</v>
      </c>
      <c r="B13213">
        <v>2</v>
      </c>
      <c r="C13213" s="1" t="s">
        <v>245614</v>
      </c>
      <c r="D13213" s="1" t="s">
        <v>245664</v>
      </c>
      <c r="E13213" s="1" t="s">
        <v>245828</v>
      </c>
      <c r="F13213">
        <v>1083206200</v>
      </c>
      <c r="G13213">
        <v>711688300</v>
      </c>
      <c r="H13213">
        <v>0</v>
      </c>
      <c r="I13213">
        <v>930885700</v>
      </c>
      <c r="J13213">
        <v>194146200</v>
      </c>
      <c r="K13213">
        <v>0</v>
      </c>
      <c r="L13213">
        <v>148645600</v>
      </c>
      <c r="M13213">
        <v>1273677500</v>
      </c>
      <c r="N13213">
        <v>1795344500</v>
      </c>
    </row>
    <row r="13214" spans="1:14" x14ac:dyDescent="0.3">
      <c r="A13214">
        <v>2023</v>
      </c>
      <c r="B13214">
        <v>2</v>
      </c>
      <c r="C13214" s="1" t="s">
        <v>245614</v>
      </c>
      <c r="D13214" s="1" t="s">
        <v>245657</v>
      </c>
      <c r="E13214" s="1" t="s">
        <v>245846</v>
      </c>
      <c r="F13214">
        <v>0</v>
      </c>
      <c r="G13214">
        <v>39235000</v>
      </c>
      <c r="H13214">
        <v>0</v>
      </c>
      <c r="I13214">
        <v>42698500</v>
      </c>
      <c r="J13214">
        <v>5200000</v>
      </c>
      <c r="K13214">
        <v>0</v>
      </c>
      <c r="L13214">
        <v>0</v>
      </c>
      <c r="M13214">
        <v>47898500</v>
      </c>
      <c r="N13214">
        <v>39235000</v>
      </c>
    </row>
    <row r="13215" spans="1:14" x14ac:dyDescent="0.3">
      <c r="A13215">
        <v>2023</v>
      </c>
      <c r="B13215">
        <v>2</v>
      </c>
      <c r="C13215" s="1" t="s">
        <v>245739</v>
      </c>
      <c r="D13215" s="1" t="s">
        <v>245674</v>
      </c>
      <c r="E13215" s="1" t="s">
        <v>245779</v>
      </c>
      <c r="F13215">
        <v>0</v>
      </c>
      <c r="G13215">
        <v>8624000</v>
      </c>
      <c r="H13215">
        <v>0</v>
      </c>
      <c r="I13215">
        <v>14264700</v>
      </c>
      <c r="J13215">
        <v>420600</v>
      </c>
      <c r="K13215">
        <v>0</v>
      </c>
      <c r="L13215">
        <v>0</v>
      </c>
      <c r="M13215">
        <v>14685300</v>
      </c>
      <c r="N13215">
        <v>8624000</v>
      </c>
    </row>
    <row r="13216" spans="1:14" x14ac:dyDescent="0.3">
      <c r="A13216">
        <v>2023</v>
      </c>
      <c r="B13216">
        <v>2</v>
      </c>
      <c r="C13216" s="1" t="s">
        <v>245614</v>
      </c>
      <c r="D13216" s="1" t="s">
        <v>245609</v>
      </c>
      <c r="E13216" s="1" t="s">
        <v>245790</v>
      </c>
      <c r="F13216">
        <v>346900</v>
      </c>
      <c r="G13216">
        <v>415505500</v>
      </c>
      <c r="H13216">
        <v>0</v>
      </c>
      <c r="I13216">
        <v>182436200</v>
      </c>
      <c r="J13216">
        <v>23977000</v>
      </c>
      <c r="K13216">
        <v>119601000</v>
      </c>
      <c r="L13216">
        <v>97752400</v>
      </c>
      <c r="M13216">
        <v>423766600</v>
      </c>
      <c r="N13216">
        <v>415852400</v>
      </c>
    </row>
    <row r="13217" spans="1:14" x14ac:dyDescent="0.3">
      <c r="A13217">
        <v>2023</v>
      </c>
      <c r="B13217">
        <v>2</v>
      </c>
      <c r="C13217" s="1" t="s">
        <v>245640</v>
      </c>
      <c r="D13217" s="1" t="s">
        <v>245626</v>
      </c>
      <c r="E13217" s="1" t="s">
        <v>245627</v>
      </c>
      <c r="F13217">
        <v>55142900</v>
      </c>
      <c r="G13217">
        <v>100</v>
      </c>
      <c r="H13217">
        <v>0</v>
      </c>
      <c r="I13217">
        <v>142799400</v>
      </c>
      <c r="J13217">
        <v>15366000</v>
      </c>
      <c r="K13217">
        <v>0</v>
      </c>
      <c r="L13217">
        <v>1770000</v>
      </c>
      <c r="M13217">
        <v>159935400</v>
      </c>
      <c r="N13217">
        <v>55143000</v>
      </c>
    </row>
    <row r="13218" spans="1:14" x14ac:dyDescent="0.3">
      <c r="A13218">
        <v>2023</v>
      </c>
      <c r="B13218">
        <v>2</v>
      </c>
      <c r="C13218" s="1" t="s">
        <v>245670</v>
      </c>
      <c r="D13218" s="1" t="s">
        <v>245676</v>
      </c>
      <c r="E13218" s="1" t="s">
        <v>245677</v>
      </c>
      <c r="F13218">
        <v>2125606700</v>
      </c>
      <c r="G13218">
        <v>1795505200</v>
      </c>
      <c r="H13218">
        <v>0</v>
      </c>
      <c r="I13218">
        <v>1496927100</v>
      </c>
      <c r="J13218">
        <v>1212645100</v>
      </c>
      <c r="K13218">
        <v>12167900</v>
      </c>
      <c r="L13218">
        <v>65397500</v>
      </c>
      <c r="M13218">
        <v>2795377600</v>
      </c>
      <c r="N13218">
        <v>3921111900</v>
      </c>
    </row>
    <row r="13219" spans="1:14" x14ac:dyDescent="0.3">
      <c r="A13219">
        <v>2023</v>
      </c>
      <c r="B13219">
        <v>2</v>
      </c>
      <c r="C13219" s="1" t="s">
        <v>245644</v>
      </c>
      <c r="D13219" s="1" t="s">
        <v>245681</v>
      </c>
      <c r="E13219" s="1" t="s">
        <v>245855</v>
      </c>
      <c r="F13219">
        <v>16325300</v>
      </c>
      <c r="G13219">
        <v>104303200</v>
      </c>
      <c r="H13219">
        <v>0</v>
      </c>
      <c r="I13219">
        <v>20334300</v>
      </c>
      <c r="J13219">
        <v>87760100</v>
      </c>
      <c r="K13219">
        <v>0</v>
      </c>
      <c r="L13219">
        <v>0</v>
      </c>
      <c r="M13219">
        <v>108094400</v>
      </c>
      <c r="N13219">
        <v>120628500</v>
      </c>
    </row>
    <row r="13220" spans="1:14" x14ac:dyDescent="0.3">
      <c r="A13220">
        <v>2023</v>
      </c>
      <c r="B13220">
        <v>2</v>
      </c>
      <c r="C13220" s="1" t="s">
        <v>245623</v>
      </c>
      <c r="D13220" s="1" t="s">
        <v>245657</v>
      </c>
      <c r="E13220" s="1" t="s">
        <v>245702</v>
      </c>
      <c r="F13220">
        <v>9861040600</v>
      </c>
      <c r="G13220">
        <v>66018600</v>
      </c>
      <c r="H13220">
        <v>0</v>
      </c>
      <c r="I13220">
        <v>7572507900</v>
      </c>
      <c r="J13220">
        <v>159205100</v>
      </c>
      <c r="K13220">
        <v>183000</v>
      </c>
      <c r="L13220">
        <v>148291000</v>
      </c>
      <c r="M13220">
        <v>7880187000</v>
      </c>
      <c r="N13220">
        <v>9927059200</v>
      </c>
    </row>
    <row r="13221" spans="1:14" x14ac:dyDescent="0.3">
      <c r="A13221">
        <v>2023</v>
      </c>
      <c r="B13221">
        <v>2</v>
      </c>
      <c r="C13221" s="1" t="s">
        <v>245623</v>
      </c>
      <c r="D13221" s="1" t="s">
        <v>245674</v>
      </c>
      <c r="E13221" s="1" t="s">
        <v>245812</v>
      </c>
      <c r="F13221">
        <v>300369700</v>
      </c>
      <c r="G13221">
        <v>200100</v>
      </c>
      <c r="H13221">
        <v>0</v>
      </c>
      <c r="I13221">
        <v>473502900</v>
      </c>
      <c r="J13221">
        <v>11450400</v>
      </c>
      <c r="K13221">
        <v>37583700</v>
      </c>
      <c r="L13221">
        <v>128983300</v>
      </c>
      <c r="M13221">
        <v>651520300</v>
      </c>
      <c r="N13221">
        <v>300569800</v>
      </c>
    </row>
    <row r="13222" spans="1:14" x14ac:dyDescent="0.3">
      <c r="A13222">
        <v>2023</v>
      </c>
      <c r="B13222">
        <v>2</v>
      </c>
      <c r="C13222" s="1" t="s">
        <v>245625</v>
      </c>
      <c r="D13222" s="1" t="s">
        <v>245664</v>
      </c>
      <c r="E13222" s="1" t="s">
        <v>245665</v>
      </c>
      <c r="F13222">
        <v>99695700</v>
      </c>
      <c r="G13222">
        <v>1459591200</v>
      </c>
      <c r="H13222">
        <v>0</v>
      </c>
      <c r="I13222">
        <v>282314700</v>
      </c>
      <c r="J13222">
        <v>1297522500</v>
      </c>
      <c r="K13222">
        <v>0</v>
      </c>
      <c r="L13222">
        <v>10427500</v>
      </c>
      <c r="M13222">
        <v>1590264700</v>
      </c>
      <c r="N13222">
        <v>1559286900</v>
      </c>
    </row>
    <row r="13223" spans="1:14" x14ac:dyDescent="0.3">
      <c r="A13223">
        <v>2023</v>
      </c>
      <c r="B13223">
        <v>2</v>
      </c>
      <c r="C13223" s="1" t="s">
        <v>245623</v>
      </c>
      <c r="D13223" s="1" t="s">
        <v>245681</v>
      </c>
      <c r="E13223" s="1" t="s">
        <v>245711</v>
      </c>
      <c r="F13223">
        <v>136334800</v>
      </c>
      <c r="G13223">
        <v>2300300</v>
      </c>
      <c r="H13223">
        <v>0</v>
      </c>
      <c r="I13223">
        <v>417107400</v>
      </c>
      <c r="J13223">
        <v>30356000</v>
      </c>
      <c r="K13223">
        <v>1152300</v>
      </c>
      <c r="L13223">
        <v>10069000</v>
      </c>
      <c r="M13223">
        <v>458684700</v>
      </c>
      <c r="N13223">
        <v>138635100</v>
      </c>
    </row>
    <row r="13224" spans="1:14" x14ac:dyDescent="0.3">
      <c r="A13224">
        <v>2023</v>
      </c>
      <c r="B13224">
        <v>2</v>
      </c>
      <c r="C13224" s="1" t="s">
        <v>245644</v>
      </c>
      <c r="D13224" s="1" t="s">
        <v>245626</v>
      </c>
      <c r="E13224" s="1" t="s">
        <v>245631</v>
      </c>
      <c r="F13224">
        <v>4069800</v>
      </c>
      <c r="G13224">
        <v>199083400</v>
      </c>
      <c r="H13224">
        <v>0</v>
      </c>
      <c r="I13224">
        <v>1096964000</v>
      </c>
      <c r="J13224">
        <v>242122200</v>
      </c>
      <c r="K13224">
        <v>0</v>
      </c>
      <c r="L13224">
        <v>250000</v>
      </c>
      <c r="M13224">
        <v>1339336200</v>
      </c>
      <c r="N13224">
        <v>203153200</v>
      </c>
    </row>
    <row r="13225" spans="1:14" x14ac:dyDescent="0.3">
      <c r="A13225">
        <v>2023</v>
      </c>
      <c r="B13225">
        <v>2</v>
      </c>
      <c r="C13225" s="1" t="s">
        <v>245620</v>
      </c>
      <c r="D13225" s="1" t="s">
        <v>245689</v>
      </c>
      <c r="E13225" s="1" t="s">
        <v>245689</v>
      </c>
      <c r="F13225">
        <v>4559952700</v>
      </c>
      <c r="G13225">
        <v>650062400</v>
      </c>
      <c r="H13225">
        <v>14020000</v>
      </c>
      <c r="I13225">
        <v>2941609800</v>
      </c>
      <c r="J13225">
        <v>134316200</v>
      </c>
      <c r="K13225">
        <v>343788100</v>
      </c>
      <c r="L13225">
        <v>465000</v>
      </c>
      <c r="M13225">
        <v>3420179100</v>
      </c>
      <c r="N13225">
        <v>5225786200</v>
      </c>
    </row>
    <row r="13226" spans="1:14" x14ac:dyDescent="0.3">
      <c r="A13226">
        <v>2023</v>
      </c>
      <c r="B13226">
        <v>2</v>
      </c>
      <c r="C13226" s="1" t="s">
        <v>245637</v>
      </c>
      <c r="D13226" s="1" t="s">
        <v>245615</v>
      </c>
      <c r="E13226" s="1" t="s">
        <v>245746</v>
      </c>
      <c r="F13226">
        <v>1420300</v>
      </c>
      <c r="G13226">
        <v>208313300</v>
      </c>
      <c r="H13226">
        <v>0</v>
      </c>
      <c r="I13226">
        <v>21107700</v>
      </c>
      <c r="J13226">
        <v>2488100</v>
      </c>
      <c r="K13226">
        <v>0</v>
      </c>
      <c r="L13226">
        <v>1606000</v>
      </c>
      <c r="M13226">
        <v>25201800</v>
      </c>
      <c r="N13226">
        <v>209733600</v>
      </c>
    </row>
    <row r="13227" spans="1:14" x14ac:dyDescent="0.3">
      <c r="A13227">
        <v>2023</v>
      </c>
      <c r="B13227">
        <v>2</v>
      </c>
      <c r="C13227" s="1" t="s">
        <v>245655</v>
      </c>
      <c r="D13227" s="1" t="s">
        <v>245681</v>
      </c>
      <c r="E13227" s="1" t="s">
        <v>245813</v>
      </c>
      <c r="F13227">
        <v>34920200</v>
      </c>
      <c r="G13227">
        <v>2810026700</v>
      </c>
      <c r="H13227">
        <v>0</v>
      </c>
      <c r="I13227">
        <v>41325500</v>
      </c>
      <c r="J13227">
        <v>2031227800</v>
      </c>
      <c r="K13227">
        <v>0</v>
      </c>
      <c r="L13227">
        <v>0</v>
      </c>
      <c r="M13227">
        <v>2072553300</v>
      </c>
      <c r="N13227">
        <v>2844946900</v>
      </c>
    </row>
    <row r="13228" spans="1:14" x14ac:dyDescent="0.3">
      <c r="A13228">
        <v>2023</v>
      </c>
      <c r="B13228">
        <v>2</v>
      </c>
      <c r="C13228" s="1" t="s">
        <v>245637</v>
      </c>
      <c r="D13228" s="1" t="s">
        <v>245664</v>
      </c>
      <c r="E13228" s="1" t="s">
        <v>245838</v>
      </c>
      <c r="F13228">
        <v>16500000</v>
      </c>
      <c r="G13228">
        <v>0</v>
      </c>
      <c r="H13228">
        <v>0</v>
      </c>
      <c r="I13228">
        <v>7500000</v>
      </c>
      <c r="J13228">
        <v>0</v>
      </c>
      <c r="K13228">
        <v>0</v>
      </c>
      <c r="L13228">
        <v>0</v>
      </c>
      <c r="M13228">
        <v>7500000</v>
      </c>
      <c r="N13228">
        <v>16500000</v>
      </c>
    </row>
    <row r="13229" spans="1:14" x14ac:dyDescent="0.3">
      <c r="A13229">
        <v>2023</v>
      </c>
      <c r="B13229">
        <v>2</v>
      </c>
      <c r="C13229" s="1" t="s">
        <v>245720</v>
      </c>
      <c r="D13229" s="1" t="s">
        <v>245626</v>
      </c>
      <c r="E13229" s="1" t="s">
        <v>245777</v>
      </c>
      <c r="F13229">
        <v>0</v>
      </c>
      <c r="G13229">
        <v>0</v>
      </c>
      <c r="H13229">
        <v>0</v>
      </c>
      <c r="I13229">
        <v>16410700</v>
      </c>
      <c r="J13229">
        <v>0</v>
      </c>
      <c r="K13229">
        <v>0</v>
      </c>
      <c r="L13229">
        <v>0</v>
      </c>
      <c r="M13229">
        <v>16410700</v>
      </c>
      <c r="N13229">
        <v>0</v>
      </c>
    </row>
    <row r="13230" spans="1:14" x14ac:dyDescent="0.3">
      <c r="A13230">
        <v>2023</v>
      </c>
      <c r="B13230">
        <v>2</v>
      </c>
      <c r="C13230" s="1" t="s">
        <v>245772</v>
      </c>
      <c r="D13230" s="1" t="s">
        <v>245652</v>
      </c>
      <c r="E13230" s="1" t="s">
        <v>245760</v>
      </c>
      <c r="F13230">
        <v>44647900</v>
      </c>
      <c r="G13230">
        <v>0</v>
      </c>
      <c r="H13230">
        <v>0</v>
      </c>
      <c r="I13230">
        <v>38926300</v>
      </c>
      <c r="J13230">
        <v>0</v>
      </c>
      <c r="K13230">
        <v>0</v>
      </c>
      <c r="L13230">
        <v>0</v>
      </c>
      <c r="M13230">
        <v>38926300</v>
      </c>
      <c r="N13230">
        <v>44647900</v>
      </c>
    </row>
    <row r="13231" spans="1:14" x14ac:dyDescent="0.3">
      <c r="A13231">
        <v>2023</v>
      </c>
      <c r="B13231">
        <v>2</v>
      </c>
      <c r="C13231" s="1" t="s">
        <v>245670</v>
      </c>
      <c r="D13231" s="1" t="s">
        <v>245635</v>
      </c>
      <c r="E13231" s="1" t="s">
        <v>245754</v>
      </c>
      <c r="F13231">
        <v>244853600</v>
      </c>
      <c r="G13231">
        <v>815250400</v>
      </c>
      <c r="H13231">
        <v>0</v>
      </c>
      <c r="I13231">
        <v>513888000</v>
      </c>
      <c r="J13231">
        <v>1590979300</v>
      </c>
      <c r="K13231">
        <v>0</v>
      </c>
      <c r="L13231">
        <v>185000</v>
      </c>
      <c r="M13231">
        <v>2105052300</v>
      </c>
      <c r="N13231">
        <v>1060104000</v>
      </c>
    </row>
    <row r="13232" spans="1:14" x14ac:dyDescent="0.3">
      <c r="A13232">
        <v>2023</v>
      </c>
      <c r="B13232">
        <v>1</v>
      </c>
      <c r="C13232" s="1" t="s">
        <v>245644</v>
      </c>
      <c r="D13232" s="1" t="s">
        <v>245681</v>
      </c>
      <c r="E13232" s="1" t="s">
        <v>245711</v>
      </c>
      <c r="F13232">
        <v>100700</v>
      </c>
      <c r="G13232">
        <v>0</v>
      </c>
      <c r="H13232">
        <v>0</v>
      </c>
      <c r="I13232">
        <v>4950300</v>
      </c>
      <c r="J13232">
        <v>0</v>
      </c>
      <c r="K13232">
        <v>0</v>
      </c>
      <c r="L13232">
        <v>3000000</v>
      </c>
      <c r="M13232">
        <v>7950300</v>
      </c>
      <c r="N13232">
        <v>101000</v>
      </c>
    </row>
    <row r="13233" spans="1:14" x14ac:dyDescent="0.3">
      <c r="A13233">
        <v>2023</v>
      </c>
      <c r="B13233">
        <v>2</v>
      </c>
      <c r="C13233" s="1" t="s">
        <v>245622</v>
      </c>
      <c r="D13233" s="1" t="s">
        <v>245626</v>
      </c>
      <c r="E13233" s="1" t="s">
        <v>245839</v>
      </c>
      <c r="F13233">
        <v>0</v>
      </c>
      <c r="G13233">
        <v>82376600</v>
      </c>
      <c r="H13233">
        <v>0</v>
      </c>
      <c r="I13233">
        <v>1590825400</v>
      </c>
      <c r="J13233">
        <v>63692500</v>
      </c>
      <c r="K13233">
        <v>0</v>
      </c>
      <c r="L13233">
        <v>242182100</v>
      </c>
      <c r="M13233">
        <v>1896700000</v>
      </c>
      <c r="N13233">
        <v>82376600</v>
      </c>
    </row>
    <row r="13234" spans="1:14" x14ac:dyDescent="0.3">
      <c r="A13234">
        <v>2023</v>
      </c>
      <c r="B13234">
        <v>2</v>
      </c>
      <c r="C13234" s="1" t="s">
        <v>245739</v>
      </c>
      <c r="D13234" s="1" t="s">
        <v>245674</v>
      </c>
      <c r="E13234" s="1" t="s">
        <v>245793</v>
      </c>
      <c r="F13234">
        <v>0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</row>
    <row r="13235" spans="1:14" x14ac:dyDescent="0.3">
      <c r="A13235">
        <v>2023</v>
      </c>
      <c r="B13235">
        <v>2</v>
      </c>
      <c r="C13235" s="1" t="s">
        <v>245611</v>
      </c>
      <c r="D13235" s="1" t="s">
        <v>245727</v>
      </c>
      <c r="E13235" s="1" t="s">
        <v>245728</v>
      </c>
      <c r="F13235">
        <v>25960300</v>
      </c>
      <c r="G13235">
        <v>4810000</v>
      </c>
      <c r="H13235">
        <v>0</v>
      </c>
      <c r="I13235">
        <v>18101900</v>
      </c>
      <c r="J13235">
        <v>17000400</v>
      </c>
      <c r="K13235">
        <v>0</v>
      </c>
      <c r="L13235">
        <v>0</v>
      </c>
      <c r="M13235">
        <v>35102300</v>
      </c>
      <c r="N13235">
        <v>30770300</v>
      </c>
    </row>
    <row r="13236" spans="1:14" x14ac:dyDescent="0.3">
      <c r="A13236">
        <v>2023</v>
      </c>
      <c r="B13236">
        <v>2</v>
      </c>
      <c r="C13236" s="1" t="s">
        <v>245611</v>
      </c>
      <c r="D13236" s="1" t="s">
        <v>245635</v>
      </c>
      <c r="E13236" s="1" t="s">
        <v>245645</v>
      </c>
      <c r="F13236">
        <v>382664900</v>
      </c>
      <c r="G13236">
        <v>19812500</v>
      </c>
      <c r="H13236">
        <v>432000000</v>
      </c>
      <c r="I13236">
        <v>147531300</v>
      </c>
      <c r="J13236">
        <v>291271900</v>
      </c>
      <c r="K13236">
        <v>0</v>
      </c>
      <c r="L13236">
        <v>0</v>
      </c>
      <c r="M13236">
        <v>438803200</v>
      </c>
      <c r="N13236">
        <v>834477400</v>
      </c>
    </row>
    <row r="13237" spans="1:14" x14ac:dyDescent="0.3">
      <c r="A13237">
        <v>2023</v>
      </c>
      <c r="B13237">
        <v>2</v>
      </c>
      <c r="C13237" s="1" t="s">
        <v>245623</v>
      </c>
      <c r="D13237" s="1" t="s">
        <v>245681</v>
      </c>
      <c r="E13237" s="1" t="s">
        <v>245682</v>
      </c>
      <c r="F13237">
        <v>360414700</v>
      </c>
      <c r="G13237">
        <v>100</v>
      </c>
      <c r="H13237">
        <v>0</v>
      </c>
      <c r="I13237">
        <v>207631700</v>
      </c>
      <c r="J13237">
        <v>23402500</v>
      </c>
      <c r="K13237">
        <v>0</v>
      </c>
      <c r="L13237">
        <v>1905000</v>
      </c>
      <c r="M13237">
        <v>232939200</v>
      </c>
      <c r="N13237">
        <v>360414800</v>
      </c>
    </row>
    <row r="13238" spans="1:14" x14ac:dyDescent="0.3">
      <c r="A13238">
        <v>2023</v>
      </c>
      <c r="B13238">
        <v>2</v>
      </c>
      <c r="C13238" s="1" t="s">
        <v>245617</v>
      </c>
      <c r="D13238" s="1" t="s">
        <v>245674</v>
      </c>
      <c r="E13238" s="1" t="s">
        <v>245675</v>
      </c>
      <c r="F13238">
        <v>136746700</v>
      </c>
      <c r="G13238">
        <v>204310800</v>
      </c>
      <c r="H13238">
        <v>0</v>
      </c>
      <c r="I13238">
        <v>150896400</v>
      </c>
      <c r="J13238">
        <v>140685000</v>
      </c>
      <c r="K13238">
        <v>0</v>
      </c>
      <c r="L13238">
        <v>1170000</v>
      </c>
      <c r="M13238">
        <v>292751400</v>
      </c>
      <c r="N13238">
        <v>341057500</v>
      </c>
    </row>
    <row r="13239" spans="1:14" x14ac:dyDescent="0.3">
      <c r="A13239">
        <v>2023</v>
      </c>
      <c r="B13239">
        <v>2</v>
      </c>
      <c r="C13239" s="1" t="s">
        <v>245620</v>
      </c>
      <c r="D13239" s="1" t="s">
        <v>245651</v>
      </c>
      <c r="E13239" s="1" t="s">
        <v>245799</v>
      </c>
      <c r="F13239">
        <v>1587799200</v>
      </c>
      <c r="G13239">
        <v>225315200</v>
      </c>
      <c r="H13239">
        <v>0</v>
      </c>
      <c r="I13239">
        <v>1065534500</v>
      </c>
      <c r="J13239">
        <v>474027500</v>
      </c>
      <c r="K13239">
        <v>0</v>
      </c>
      <c r="L13239">
        <v>4206500</v>
      </c>
      <c r="M13239">
        <v>1543768500</v>
      </c>
      <c r="N13239">
        <v>1813114400</v>
      </c>
    </row>
    <row r="13240" spans="1:14" x14ac:dyDescent="0.3">
      <c r="A13240">
        <v>2023</v>
      </c>
      <c r="B13240">
        <v>2</v>
      </c>
      <c r="C13240" s="1" t="s">
        <v>245620</v>
      </c>
      <c r="D13240" s="1" t="s">
        <v>245638</v>
      </c>
      <c r="E13240" s="1" t="s">
        <v>245718</v>
      </c>
      <c r="F13240">
        <v>323483900</v>
      </c>
      <c r="G13240">
        <v>171193600</v>
      </c>
      <c r="H13240">
        <v>0</v>
      </c>
      <c r="I13240">
        <v>345836800</v>
      </c>
      <c r="J13240">
        <v>2128620900</v>
      </c>
      <c r="K13240">
        <v>0</v>
      </c>
      <c r="L13240">
        <v>1880000</v>
      </c>
      <c r="M13240">
        <v>2476337700</v>
      </c>
      <c r="N13240">
        <v>494877500</v>
      </c>
    </row>
    <row r="13241" spans="1:14" x14ac:dyDescent="0.3">
      <c r="A13241">
        <v>2023</v>
      </c>
      <c r="B13241">
        <v>1</v>
      </c>
      <c r="C13241" s="1" t="s">
        <v>245640</v>
      </c>
      <c r="D13241" s="1" t="s">
        <v>245638</v>
      </c>
      <c r="E13241" s="1" t="s">
        <v>245718</v>
      </c>
      <c r="F13241">
        <v>1240496000</v>
      </c>
      <c r="G13241">
        <v>272449800</v>
      </c>
      <c r="H13241">
        <v>0</v>
      </c>
      <c r="I13241">
        <v>1143377000</v>
      </c>
      <c r="J13241">
        <v>293803300</v>
      </c>
      <c r="K13241">
        <v>0</v>
      </c>
      <c r="L13241">
        <v>4640000</v>
      </c>
      <c r="M13241">
        <v>1441820300</v>
      </c>
      <c r="N13241">
        <v>1512945800</v>
      </c>
    </row>
    <row r="13242" spans="1:14" x14ac:dyDescent="0.3">
      <c r="A13242">
        <v>2023</v>
      </c>
      <c r="B13242">
        <v>2</v>
      </c>
      <c r="C13242" s="1" t="s">
        <v>245637</v>
      </c>
      <c r="D13242" s="1" t="s">
        <v>245657</v>
      </c>
      <c r="E13242" s="1" t="s">
        <v>245788</v>
      </c>
      <c r="F13242">
        <v>750000</v>
      </c>
      <c r="G13242">
        <v>189037500</v>
      </c>
      <c r="H13242">
        <v>0</v>
      </c>
      <c r="I13242">
        <v>4671300</v>
      </c>
      <c r="J13242">
        <v>868800</v>
      </c>
      <c r="K13242">
        <v>0</v>
      </c>
      <c r="L13242">
        <v>0</v>
      </c>
      <c r="M13242">
        <v>5540100</v>
      </c>
      <c r="N13242">
        <v>189787500</v>
      </c>
    </row>
    <row r="13243" spans="1:14" x14ac:dyDescent="0.3">
      <c r="A13243">
        <v>2023</v>
      </c>
      <c r="B13243">
        <v>2</v>
      </c>
      <c r="C13243" s="1" t="s">
        <v>245625</v>
      </c>
      <c r="D13243" s="1" t="s">
        <v>245638</v>
      </c>
      <c r="E13243" s="1" t="s">
        <v>245717</v>
      </c>
      <c r="F13243">
        <v>15185957700</v>
      </c>
      <c r="G13243">
        <v>1037548300</v>
      </c>
      <c r="H13243">
        <v>0</v>
      </c>
      <c r="I13243">
        <v>3573444300</v>
      </c>
      <c r="J13243">
        <v>2175917400</v>
      </c>
      <c r="K13243">
        <v>12064068700</v>
      </c>
      <c r="L13243">
        <v>74018100</v>
      </c>
      <c r="M13243">
        <v>17887448500</v>
      </c>
      <c r="N13243">
        <v>16223506000</v>
      </c>
    </row>
    <row r="13244" spans="1:14" x14ac:dyDescent="0.3">
      <c r="A13244">
        <v>2023</v>
      </c>
      <c r="B13244">
        <v>2</v>
      </c>
      <c r="C13244" s="1" t="s">
        <v>245614</v>
      </c>
      <c r="D13244" s="1" t="s">
        <v>245618</v>
      </c>
      <c r="E13244" s="1" t="s">
        <v>245687</v>
      </c>
      <c r="F13244">
        <v>1676900</v>
      </c>
      <c r="G13244">
        <v>13103600</v>
      </c>
      <c r="H13244">
        <v>0</v>
      </c>
      <c r="I13244">
        <v>65852300</v>
      </c>
      <c r="J13244">
        <v>14600000</v>
      </c>
      <c r="K13244">
        <v>0</v>
      </c>
      <c r="L13244">
        <v>10590000</v>
      </c>
      <c r="M13244">
        <v>91042300</v>
      </c>
      <c r="N13244">
        <v>14780500</v>
      </c>
    </row>
    <row r="13245" spans="1:14" x14ac:dyDescent="0.3">
      <c r="A13245">
        <v>2023</v>
      </c>
      <c r="B13245">
        <v>2</v>
      </c>
      <c r="C13245" s="1" t="s">
        <v>245620</v>
      </c>
      <c r="D13245" s="1" t="s">
        <v>245740</v>
      </c>
      <c r="E13245" s="1" t="s">
        <v>245798</v>
      </c>
      <c r="F13245">
        <v>415585300</v>
      </c>
      <c r="G13245">
        <v>207448000</v>
      </c>
      <c r="H13245">
        <v>0</v>
      </c>
      <c r="I13245">
        <v>679294700</v>
      </c>
      <c r="J13245">
        <v>42739800</v>
      </c>
      <c r="K13245">
        <v>0</v>
      </c>
      <c r="L13245">
        <v>0</v>
      </c>
      <c r="M13245">
        <v>722034500</v>
      </c>
      <c r="N13245">
        <v>623033300</v>
      </c>
    </row>
    <row r="13246" spans="1:14" x14ac:dyDescent="0.3">
      <c r="A13246">
        <v>2023</v>
      </c>
      <c r="B13246">
        <v>2</v>
      </c>
      <c r="C13246" s="1" t="s">
        <v>245622</v>
      </c>
      <c r="D13246" s="1" t="s">
        <v>245681</v>
      </c>
      <c r="E13246" s="1" t="s">
        <v>245711</v>
      </c>
      <c r="F13246">
        <v>4517900</v>
      </c>
      <c r="G13246">
        <v>531546400</v>
      </c>
      <c r="H13246">
        <v>0</v>
      </c>
      <c r="I13246">
        <v>1567408000</v>
      </c>
      <c r="J13246">
        <v>1285514500</v>
      </c>
      <c r="K13246">
        <v>0</v>
      </c>
      <c r="L13246">
        <v>0</v>
      </c>
      <c r="M13246">
        <v>2852922500</v>
      </c>
      <c r="N13246">
        <v>536064300</v>
      </c>
    </row>
    <row r="13247" spans="1:14" x14ac:dyDescent="0.3">
      <c r="A13247">
        <v>2023</v>
      </c>
      <c r="B13247">
        <v>2</v>
      </c>
      <c r="C13247" s="1" t="s">
        <v>245622</v>
      </c>
      <c r="D13247" s="1" t="s">
        <v>245632</v>
      </c>
      <c r="E13247" s="1" t="s">
        <v>245714</v>
      </c>
      <c r="F13247">
        <v>37613600</v>
      </c>
      <c r="G13247">
        <v>612668900</v>
      </c>
      <c r="H13247">
        <v>0</v>
      </c>
      <c r="I13247">
        <v>1228471600</v>
      </c>
      <c r="J13247">
        <v>277725800</v>
      </c>
      <c r="K13247">
        <v>0</v>
      </c>
      <c r="L13247">
        <v>0</v>
      </c>
      <c r="M13247">
        <v>1506197400</v>
      </c>
      <c r="N13247">
        <v>650282500</v>
      </c>
    </row>
    <row r="13248" spans="1:14" x14ac:dyDescent="0.3">
      <c r="A13248">
        <v>2023</v>
      </c>
      <c r="B13248">
        <v>2</v>
      </c>
      <c r="C13248" s="1" t="s">
        <v>245655</v>
      </c>
      <c r="D13248" s="1" t="s">
        <v>245615</v>
      </c>
      <c r="E13248" s="1" t="s">
        <v>245616</v>
      </c>
      <c r="F13248">
        <v>79126700</v>
      </c>
      <c r="G13248">
        <v>47764011700</v>
      </c>
      <c r="H13248">
        <v>0</v>
      </c>
      <c r="I13248">
        <v>3489429100</v>
      </c>
      <c r="J13248">
        <v>22451605700</v>
      </c>
      <c r="K13248">
        <v>4717168000</v>
      </c>
      <c r="L13248">
        <v>58733300</v>
      </c>
      <c r="M13248">
        <v>30716936100</v>
      </c>
      <c r="N13248">
        <v>47843138400</v>
      </c>
    </row>
    <row r="13249" spans="1:14" x14ac:dyDescent="0.3">
      <c r="A13249">
        <v>2023</v>
      </c>
      <c r="B13249">
        <v>2</v>
      </c>
      <c r="C13249" s="1" t="s">
        <v>245608</v>
      </c>
      <c r="D13249" s="1" t="s">
        <v>245638</v>
      </c>
      <c r="E13249" s="1" t="s">
        <v>245804</v>
      </c>
      <c r="F13249">
        <v>374175100</v>
      </c>
      <c r="G13249">
        <v>67700100</v>
      </c>
      <c r="H13249">
        <v>0</v>
      </c>
      <c r="I13249">
        <v>476007400</v>
      </c>
      <c r="J13249">
        <v>79350900</v>
      </c>
      <c r="K13249">
        <v>0</v>
      </c>
      <c r="L13249">
        <v>3750000</v>
      </c>
      <c r="M13249">
        <v>559108300</v>
      </c>
      <c r="N13249">
        <v>441875200</v>
      </c>
    </row>
    <row r="13250" spans="1:14" x14ac:dyDescent="0.3">
      <c r="A13250">
        <v>2023</v>
      </c>
      <c r="B13250">
        <v>2</v>
      </c>
      <c r="C13250" s="1" t="s">
        <v>245620</v>
      </c>
      <c r="D13250" s="1" t="s">
        <v>245632</v>
      </c>
      <c r="E13250" s="1" t="s">
        <v>245634</v>
      </c>
      <c r="F13250">
        <v>1264294500</v>
      </c>
      <c r="G13250">
        <v>409102000</v>
      </c>
      <c r="H13250">
        <v>0</v>
      </c>
      <c r="I13250">
        <v>451437900</v>
      </c>
      <c r="J13250">
        <v>47855100</v>
      </c>
      <c r="K13250">
        <v>0</v>
      </c>
      <c r="L13250">
        <v>1267500</v>
      </c>
      <c r="M13250">
        <v>500560500</v>
      </c>
      <c r="N13250">
        <v>1673396500</v>
      </c>
    </row>
    <row r="13251" spans="1:14" x14ac:dyDescent="0.3">
      <c r="A13251">
        <v>2023</v>
      </c>
      <c r="B13251">
        <v>2</v>
      </c>
      <c r="C13251" s="1" t="s">
        <v>245623</v>
      </c>
      <c r="D13251" s="1" t="s">
        <v>245635</v>
      </c>
      <c r="E13251" s="1" t="s">
        <v>245757</v>
      </c>
      <c r="F13251">
        <v>1200433900</v>
      </c>
      <c r="G13251">
        <v>704047500</v>
      </c>
      <c r="H13251">
        <v>0</v>
      </c>
      <c r="I13251">
        <v>1871214900</v>
      </c>
      <c r="J13251">
        <v>856862100</v>
      </c>
      <c r="K13251">
        <v>233532200</v>
      </c>
      <c r="L13251">
        <v>200743300</v>
      </c>
      <c r="M13251">
        <v>3162352500</v>
      </c>
      <c r="N13251">
        <v>1904481400</v>
      </c>
    </row>
    <row r="13252" spans="1:14" x14ac:dyDescent="0.3">
      <c r="A13252">
        <v>2023</v>
      </c>
      <c r="B13252">
        <v>2</v>
      </c>
      <c r="C13252" s="1" t="s">
        <v>245644</v>
      </c>
      <c r="D13252" s="1" t="s">
        <v>245721</v>
      </c>
      <c r="E13252" s="1" t="s">
        <v>245792</v>
      </c>
      <c r="F13252">
        <v>700</v>
      </c>
      <c r="G13252">
        <v>75921700</v>
      </c>
      <c r="H13252">
        <v>0</v>
      </c>
      <c r="I13252">
        <v>865522200</v>
      </c>
      <c r="J13252">
        <v>119391100</v>
      </c>
      <c r="K13252">
        <v>0</v>
      </c>
      <c r="L13252">
        <v>0</v>
      </c>
      <c r="M13252">
        <v>984913300</v>
      </c>
      <c r="N13252">
        <v>75922400</v>
      </c>
    </row>
    <row r="13253" spans="1:14" x14ac:dyDescent="0.3">
      <c r="A13253">
        <v>2023</v>
      </c>
      <c r="B13253">
        <v>6</v>
      </c>
      <c r="C13253" s="1" t="s">
        <v>245720</v>
      </c>
      <c r="D13253" s="1" t="s">
        <v>245635</v>
      </c>
      <c r="E13253" s="1" t="s">
        <v>245663</v>
      </c>
      <c r="F13253">
        <v>133169200</v>
      </c>
      <c r="G13253">
        <v>100000</v>
      </c>
      <c r="H13253">
        <v>0</v>
      </c>
      <c r="I13253">
        <v>155334100</v>
      </c>
      <c r="J13253">
        <v>2003800</v>
      </c>
      <c r="K13253">
        <v>0</v>
      </c>
      <c r="L13253">
        <v>0</v>
      </c>
      <c r="M13253">
        <v>157337900</v>
      </c>
      <c r="N13253">
        <v>133269200</v>
      </c>
    </row>
    <row r="13254" spans="1:14" x14ac:dyDescent="0.3">
      <c r="A13254">
        <v>2023</v>
      </c>
      <c r="B13254">
        <v>2</v>
      </c>
      <c r="C13254" s="1" t="s">
        <v>245661</v>
      </c>
      <c r="D13254" s="1" t="s">
        <v>245674</v>
      </c>
      <c r="E13254" s="1" t="s">
        <v>245732</v>
      </c>
      <c r="F13254">
        <v>3776300</v>
      </c>
      <c r="G13254">
        <v>88532700</v>
      </c>
      <c r="H13254">
        <v>0</v>
      </c>
      <c r="I13254">
        <v>24209100</v>
      </c>
      <c r="J13254">
        <v>30002700</v>
      </c>
      <c r="K13254">
        <v>0</v>
      </c>
      <c r="L13254">
        <v>2550000</v>
      </c>
      <c r="M13254">
        <v>56761800</v>
      </c>
      <c r="N13254">
        <v>92309000</v>
      </c>
    </row>
    <row r="13255" spans="1:14" x14ac:dyDescent="0.3">
      <c r="A13255">
        <v>2023</v>
      </c>
      <c r="B13255">
        <v>6</v>
      </c>
      <c r="C13255" s="1" t="s">
        <v>245617</v>
      </c>
      <c r="D13255" s="1" t="s">
        <v>245609</v>
      </c>
      <c r="E13255" s="1" t="s">
        <v>245790</v>
      </c>
      <c r="F13255">
        <v>2842320700</v>
      </c>
      <c r="G13255">
        <v>2592661100</v>
      </c>
      <c r="H13255">
        <v>0</v>
      </c>
      <c r="I13255">
        <v>4631636700</v>
      </c>
      <c r="J13255">
        <v>2722673400</v>
      </c>
      <c r="K13255">
        <v>0</v>
      </c>
      <c r="L13255">
        <v>0</v>
      </c>
      <c r="M13255">
        <v>7354310100</v>
      </c>
      <c r="N13255">
        <v>5434981800</v>
      </c>
    </row>
    <row r="13256" spans="1:14" x14ac:dyDescent="0.3">
      <c r="A13256">
        <v>2023</v>
      </c>
      <c r="B13256">
        <v>2</v>
      </c>
      <c r="C13256" s="1" t="s">
        <v>245623</v>
      </c>
      <c r="D13256" s="1" t="s">
        <v>245635</v>
      </c>
      <c r="E13256" s="1" t="s">
        <v>245662</v>
      </c>
      <c r="F13256">
        <v>3110000</v>
      </c>
      <c r="G13256">
        <v>50000</v>
      </c>
      <c r="H13256">
        <v>0</v>
      </c>
      <c r="I13256">
        <v>2460000</v>
      </c>
      <c r="J13256">
        <v>0</v>
      </c>
      <c r="K13256">
        <v>0</v>
      </c>
      <c r="L13256">
        <v>0</v>
      </c>
      <c r="M13256">
        <v>2460000</v>
      </c>
      <c r="N13256">
        <v>3160000</v>
      </c>
    </row>
    <row r="13257" spans="1:14" x14ac:dyDescent="0.3">
      <c r="A13257">
        <v>2023</v>
      </c>
      <c r="B13257">
        <v>2</v>
      </c>
      <c r="C13257" s="1" t="s">
        <v>245640</v>
      </c>
      <c r="D13257" s="1" t="s">
        <v>245638</v>
      </c>
      <c r="E13257" s="1" t="s">
        <v>245837</v>
      </c>
      <c r="F13257">
        <v>798066500</v>
      </c>
      <c r="G13257">
        <v>540720000</v>
      </c>
      <c r="H13257">
        <v>0</v>
      </c>
      <c r="I13257">
        <v>801162900</v>
      </c>
      <c r="J13257">
        <v>589446700</v>
      </c>
      <c r="K13257">
        <v>0</v>
      </c>
      <c r="L13257">
        <v>0</v>
      </c>
      <c r="M13257">
        <v>1390609600</v>
      </c>
      <c r="N13257">
        <v>1338786500</v>
      </c>
    </row>
    <row r="13258" spans="1:14" x14ac:dyDescent="0.3">
      <c r="A13258">
        <v>2023</v>
      </c>
      <c r="B13258">
        <v>2</v>
      </c>
      <c r="C13258" s="1" t="s">
        <v>245622</v>
      </c>
      <c r="D13258" s="1" t="s">
        <v>245612</v>
      </c>
      <c r="E13258" s="1" t="s">
        <v>245613</v>
      </c>
      <c r="F13258">
        <v>0</v>
      </c>
      <c r="G13258">
        <v>469967800</v>
      </c>
      <c r="H13258">
        <v>0</v>
      </c>
      <c r="I13258">
        <v>3844129600</v>
      </c>
      <c r="J13258">
        <v>179480900</v>
      </c>
      <c r="K13258">
        <v>0</v>
      </c>
      <c r="L13258">
        <v>4500000</v>
      </c>
      <c r="M13258">
        <v>4028110500</v>
      </c>
      <c r="N13258">
        <v>469967800</v>
      </c>
    </row>
    <row r="13259" spans="1:14" x14ac:dyDescent="0.3">
      <c r="A13259">
        <v>2023</v>
      </c>
      <c r="B13259">
        <v>1</v>
      </c>
      <c r="C13259" s="1" t="s">
        <v>245623</v>
      </c>
      <c r="D13259" s="1" t="s">
        <v>245609</v>
      </c>
      <c r="E13259" s="1" t="s">
        <v>245642</v>
      </c>
      <c r="F13259">
        <v>113060300</v>
      </c>
      <c r="G13259">
        <v>200300</v>
      </c>
      <c r="H13259">
        <v>0</v>
      </c>
      <c r="I13259">
        <v>269115400</v>
      </c>
      <c r="J13259">
        <v>2396000</v>
      </c>
      <c r="K13259">
        <v>0</v>
      </c>
      <c r="L13259">
        <v>0</v>
      </c>
      <c r="M13259">
        <v>271511400</v>
      </c>
      <c r="N13259">
        <v>113260600</v>
      </c>
    </row>
    <row r="13260" spans="1:14" x14ac:dyDescent="0.3">
      <c r="A13260">
        <v>2023</v>
      </c>
      <c r="B13260">
        <v>2</v>
      </c>
      <c r="C13260" s="1" t="s">
        <v>245622</v>
      </c>
      <c r="D13260" s="1" t="s">
        <v>245652</v>
      </c>
      <c r="E13260" s="1" t="s">
        <v>245784</v>
      </c>
      <c r="F13260">
        <v>30482900</v>
      </c>
      <c r="G13260">
        <v>1631544000</v>
      </c>
      <c r="H13260">
        <v>0</v>
      </c>
      <c r="I13260">
        <v>4062435300</v>
      </c>
      <c r="J13260">
        <v>280118000</v>
      </c>
      <c r="K13260">
        <v>0</v>
      </c>
      <c r="L13260">
        <v>6279500</v>
      </c>
      <c r="M13260">
        <v>4348832800</v>
      </c>
      <c r="N13260">
        <v>1662026900</v>
      </c>
    </row>
    <row r="13261" spans="1:14" x14ac:dyDescent="0.3">
      <c r="A13261">
        <v>2023</v>
      </c>
      <c r="B13261">
        <v>2</v>
      </c>
      <c r="C13261" s="1" t="s">
        <v>245614</v>
      </c>
      <c r="D13261" s="1" t="s">
        <v>245676</v>
      </c>
      <c r="E13261" s="1" t="s">
        <v>245677</v>
      </c>
      <c r="F13261">
        <v>5518988200</v>
      </c>
      <c r="G13261">
        <v>4989127500</v>
      </c>
      <c r="H13261">
        <v>0</v>
      </c>
      <c r="I13261">
        <v>5297196600</v>
      </c>
      <c r="J13261">
        <v>1349317000</v>
      </c>
      <c r="K13261">
        <v>17180000</v>
      </c>
      <c r="L13261">
        <v>28933500</v>
      </c>
      <c r="M13261">
        <v>6702397100</v>
      </c>
      <c r="N13261">
        <v>10517973100</v>
      </c>
    </row>
    <row r="13262" spans="1:14" x14ac:dyDescent="0.3">
      <c r="A13262">
        <v>2023</v>
      </c>
      <c r="B13262">
        <v>2</v>
      </c>
      <c r="C13262" s="1" t="s">
        <v>245640</v>
      </c>
      <c r="D13262" s="1" t="s">
        <v>245618</v>
      </c>
      <c r="E13262" s="1" t="s">
        <v>245822</v>
      </c>
      <c r="F13262">
        <v>1282270200</v>
      </c>
      <c r="G13262">
        <v>16753000</v>
      </c>
      <c r="H13262">
        <v>0</v>
      </c>
      <c r="I13262">
        <v>868520300</v>
      </c>
      <c r="J13262">
        <v>69445800</v>
      </c>
      <c r="K13262">
        <v>0</v>
      </c>
      <c r="L13262">
        <v>26400000</v>
      </c>
      <c r="M13262">
        <v>964366100</v>
      </c>
      <c r="N13262">
        <v>1299023200</v>
      </c>
    </row>
    <row r="13263" spans="1:14" x14ac:dyDescent="0.3">
      <c r="A13263">
        <v>2023</v>
      </c>
      <c r="B13263">
        <v>2</v>
      </c>
      <c r="C13263" s="1" t="s">
        <v>245622</v>
      </c>
      <c r="D13263" s="1" t="s">
        <v>245657</v>
      </c>
      <c r="E13263" s="1" t="s">
        <v>245788</v>
      </c>
      <c r="F13263">
        <v>100000</v>
      </c>
      <c r="G13263">
        <v>329470200</v>
      </c>
      <c r="H13263">
        <v>0</v>
      </c>
      <c r="I13263">
        <v>3971756700</v>
      </c>
      <c r="J13263">
        <v>83597800</v>
      </c>
      <c r="K13263">
        <v>0</v>
      </c>
      <c r="L13263">
        <v>0</v>
      </c>
      <c r="M13263">
        <v>4055354500</v>
      </c>
      <c r="N13263">
        <v>329570200</v>
      </c>
    </row>
    <row r="13264" spans="1:14" x14ac:dyDescent="0.3">
      <c r="A13264">
        <v>2023</v>
      </c>
      <c r="B13264">
        <v>1</v>
      </c>
      <c r="C13264" s="1" t="s">
        <v>245608</v>
      </c>
      <c r="D13264" s="1" t="s">
        <v>245618</v>
      </c>
      <c r="E13264" s="1" t="s">
        <v>245715</v>
      </c>
      <c r="F13264">
        <v>496544800</v>
      </c>
      <c r="G13264">
        <v>10000</v>
      </c>
      <c r="H13264">
        <v>0</v>
      </c>
      <c r="I13264">
        <v>337519200</v>
      </c>
      <c r="J13264">
        <v>20000</v>
      </c>
      <c r="K13264">
        <v>0</v>
      </c>
      <c r="L13264">
        <v>0</v>
      </c>
      <c r="M13264">
        <v>337539200</v>
      </c>
      <c r="N13264">
        <v>496554800</v>
      </c>
    </row>
    <row r="13265" spans="1:14" x14ac:dyDescent="0.3">
      <c r="A13265">
        <v>2023</v>
      </c>
      <c r="B13265">
        <v>2</v>
      </c>
      <c r="C13265" s="1" t="s">
        <v>245637</v>
      </c>
      <c r="D13265" s="1" t="s">
        <v>245638</v>
      </c>
      <c r="E13265" s="1" t="s">
        <v>245756</v>
      </c>
      <c r="F13265">
        <v>6792800</v>
      </c>
      <c r="G13265">
        <v>205951200</v>
      </c>
      <c r="H13265">
        <v>0</v>
      </c>
      <c r="I13265">
        <v>9225200</v>
      </c>
      <c r="J13265">
        <v>78938900</v>
      </c>
      <c r="K13265">
        <v>0</v>
      </c>
      <c r="L13265">
        <v>0</v>
      </c>
      <c r="M13265">
        <v>88164100</v>
      </c>
      <c r="N13265">
        <v>212744000</v>
      </c>
    </row>
    <row r="13266" spans="1:14" x14ac:dyDescent="0.3">
      <c r="A13266">
        <v>2023</v>
      </c>
      <c r="B13266">
        <v>6</v>
      </c>
      <c r="C13266" s="1" t="s">
        <v>245617</v>
      </c>
      <c r="D13266" s="1" t="s">
        <v>245681</v>
      </c>
      <c r="E13266" s="1" t="s">
        <v>245682</v>
      </c>
      <c r="F13266">
        <v>9000306100</v>
      </c>
      <c r="G13266">
        <v>4177781500</v>
      </c>
      <c r="H13266">
        <v>0</v>
      </c>
      <c r="I13266">
        <v>16736704000</v>
      </c>
      <c r="J13266">
        <v>4145516800</v>
      </c>
      <c r="K13266">
        <v>0</v>
      </c>
      <c r="L13266">
        <v>155522000</v>
      </c>
      <c r="M13266">
        <v>21037742800</v>
      </c>
      <c r="N13266">
        <v>13178087600</v>
      </c>
    </row>
    <row r="13267" spans="1:14" x14ac:dyDescent="0.3">
      <c r="A13267">
        <v>2023</v>
      </c>
      <c r="B13267">
        <v>2</v>
      </c>
      <c r="C13267" s="1" t="s">
        <v>245620</v>
      </c>
      <c r="D13267" s="1" t="s">
        <v>245657</v>
      </c>
      <c r="E13267" s="1" t="s">
        <v>245658</v>
      </c>
      <c r="F13267">
        <v>1467688200</v>
      </c>
      <c r="G13267">
        <v>1532233800</v>
      </c>
      <c r="H13267">
        <v>0</v>
      </c>
      <c r="I13267">
        <v>1053622000</v>
      </c>
      <c r="J13267">
        <v>1302474200</v>
      </c>
      <c r="K13267">
        <v>0</v>
      </c>
      <c r="L13267">
        <v>110396400</v>
      </c>
      <c r="M13267">
        <v>2466492600</v>
      </c>
      <c r="N13267">
        <v>2999922000</v>
      </c>
    </row>
    <row r="13268" spans="1:14" x14ac:dyDescent="0.3">
      <c r="A13268">
        <v>2023</v>
      </c>
      <c r="B13268">
        <v>2</v>
      </c>
      <c r="C13268" s="1" t="s">
        <v>245614</v>
      </c>
      <c r="D13268" s="1" t="s">
        <v>245618</v>
      </c>
      <c r="E13268" s="1" t="s">
        <v>245749</v>
      </c>
      <c r="F13268">
        <v>266883300</v>
      </c>
      <c r="G13268">
        <v>299620900</v>
      </c>
      <c r="H13268">
        <v>0</v>
      </c>
      <c r="I13268">
        <v>264757800</v>
      </c>
      <c r="J13268">
        <v>115808500</v>
      </c>
      <c r="K13268">
        <v>0</v>
      </c>
      <c r="L13268">
        <v>42465900</v>
      </c>
      <c r="M13268">
        <v>423032200</v>
      </c>
      <c r="N13268">
        <v>566504200</v>
      </c>
    </row>
    <row r="13269" spans="1:14" x14ac:dyDescent="0.3">
      <c r="A13269">
        <v>2023</v>
      </c>
      <c r="B13269">
        <v>1</v>
      </c>
      <c r="C13269" s="1" t="s">
        <v>245637</v>
      </c>
      <c r="D13269" s="1" t="s">
        <v>245628</v>
      </c>
      <c r="E13269" s="1" t="s">
        <v>245829</v>
      </c>
      <c r="F13269">
        <v>0</v>
      </c>
      <c r="G13269">
        <v>100000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1000000</v>
      </c>
    </row>
    <row r="13270" spans="1:14" x14ac:dyDescent="0.3">
      <c r="A13270">
        <v>2023</v>
      </c>
      <c r="B13270">
        <v>2</v>
      </c>
      <c r="C13270" s="1" t="s">
        <v>245661</v>
      </c>
      <c r="D13270" s="1" t="s">
        <v>245638</v>
      </c>
      <c r="E13270" s="1" t="s">
        <v>245744</v>
      </c>
      <c r="F13270">
        <v>459802800</v>
      </c>
      <c r="G13270">
        <v>1817591500</v>
      </c>
      <c r="H13270">
        <v>0</v>
      </c>
      <c r="I13270">
        <v>2350972500</v>
      </c>
      <c r="J13270">
        <v>2032398400</v>
      </c>
      <c r="K13270">
        <v>0</v>
      </c>
      <c r="L13270">
        <v>25660000</v>
      </c>
      <c r="M13270">
        <v>4409030900</v>
      </c>
      <c r="N13270">
        <v>2277394300</v>
      </c>
    </row>
    <row r="13271" spans="1:14" x14ac:dyDescent="0.3">
      <c r="A13271">
        <v>2023</v>
      </c>
      <c r="B13271">
        <v>2</v>
      </c>
      <c r="C13271" s="1" t="s">
        <v>245655</v>
      </c>
      <c r="D13271" s="1" t="s">
        <v>245609</v>
      </c>
      <c r="E13271" s="1" t="s">
        <v>245863</v>
      </c>
      <c r="F13271">
        <v>0</v>
      </c>
      <c r="G13271">
        <v>10500000</v>
      </c>
      <c r="H13271">
        <v>0</v>
      </c>
      <c r="I13271">
        <v>0</v>
      </c>
      <c r="J13271">
        <v>1019600</v>
      </c>
      <c r="K13271">
        <v>0</v>
      </c>
      <c r="L13271">
        <v>0</v>
      </c>
      <c r="M13271">
        <v>1019600</v>
      </c>
      <c r="N13271">
        <v>10500000</v>
      </c>
    </row>
    <row r="13272" spans="1:14" x14ac:dyDescent="0.3">
      <c r="A13272">
        <v>2023</v>
      </c>
      <c r="B13272">
        <v>6</v>
      </c>
      <c r="C13272" s="1" t="s">
        <v>245614</v>
      </c>
      <c r="D13272" s="1" t="s">
        <v>245612</v>
      </c>
      <c r="E13272" s="1" t="s">
        <v>245845</v>
      </c>
      <c r="F13272">
        <v>283511100</v>
      </c>
      <c r="G13272">
        <v>201430800</v>
      </c>
      <c r="H13272">
        <v>0</v>
      </c>
      <c r="I13272">
        <v>290297200</v>
      </c>
      <c r="J13272">
        <v>74981800</v>
      </c>
      <c r="K13272">
        <v>0</v>
      </c>
      <c r="L13272">
        <v>31120000</v>
      </c>
      <c r="M13272">
        <v>396399000</v>
      </c>
      <c r="N13272">
        <v>484941900</v>
      </c>
    </row>
    <row r="13273" spans="1:14" x14ac:dyDescent="0.3">
      <c r="A13273">
        <v>2023</v>
      </c>
      <c r="B13273">
        <v>2</v>
      </c>
      <c r="C13273" s="1" t="s">
        <v>245670</v>
      </c>
      <c r="D13273" s="1" t="s">
        <v>245615</v>
      </c>
      <c r="E13273" s="1" t="s">
        <v>245616</v>
      </c>
      <c r="F13273">
        <v>11819700</v>
      </c>
      <c r="G13273">
        <v>234153400</v>
      </c>
      <c r="H13273">
        <v>0</v>
      </c>
      <c r="I13273">
        <v>126941500</v>
      </c>
      <c r="J13273">
        <v>120629100</v>
      </c>
      <c r="K13273">
        <v>6100000</v>
      </c>
      <c r="L13273">
        <v>290000</v>
      </c>
      <c r="M13273">
        <v>253960600</v>
      </c>
      <c r="N13273">
        <v>246148700</v>
      </c>
    </row>
    <row r="13274" spans="1:14" x14ac:dyDescent="0.3">
      <c r="A13274">
        <v>2023</v>
      </c>
      <c r="B13274">
        <v>2</v>
      </c>
      <c r="C13274" s="1" t="s">
        <v>245739</v>
      </c>
      <c r="D13274" s="1" t="s">
        <v>245674</v>
      </c>
      <c r="E13274" s="1" t="s">
        <v>245819</v>
      </c>
      <c r="F13274">
        <v>30178600</v>
      </c>
      <c r="G13274">
        <v>367241200</v>
      </c>
      <c r="H13274">
        <v>0</v>
      </c>
      <c r="I13274">
        <v>46763900</v>
      </c>
      <c r="J13274">
        <v>0</v>
      </c>
      <c r="K13274">
        <v>0</v>
      </c>
      <c r="L13274">
        <v>0</v>
      </c>
      <c r="M13274">
        <v>46763900</v>
      </c>
      <c r="N13274">
        <v>397419800</v>
      </c>
    </row>
    <row r="13275" spans="1:14" x14ac:dyDescent="0.3">
      <c r="A13275">
        <v>2023</v>
      </c>
      <c r="B13275">
        <v>2</v>
      </c>
      <c r="C13275" s="1" t="s">
        <v>245650</v>
      </c>
      <c r="D13275" s="1" t="s">
        <v>245638</v>
      </c>
      <c r="E13275" s="1" t="s">
        <v>245659</v>
      </c>
      <c r="F13275">
        <v>0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</row>
    <row r="13276" spans="1:14" x14ac:dyDescent="0.3">
      <c r="A13276">
        <v>2023</v>
      </c>
      <c r="B13276">
        <v>2</v>
      </c>
      <c r="C13276" s="1" t="s">
        <v>245637</v>
      </c>
      <c r="D13276" s="1" t="s">
        <v>245657</v>
      </c>
      <c r="E13276" s="1" t="s">
        <v>245801</v>
      </c>
      <c r="F13276">
        <v>59177600</v>
      </c>
      <c r="G13276">
        <v>58055800</v>
      </c>
      <c r="H13276">
        <v>0</v>
      </c>
      <c r="I13276">
        <v>76727000</v>
      </c>
      <c r="J13276">
        <v>7946100</v>
      </c>
      <c r="K13276">
        <v>0</v>
      </c>
      <c r="L13276">
        <v>0</v>
      </c>
      <c r="M13276">
        <v>84673100</v>
      </c>
      <c r="N13276">
        <v>117233400</v>
      </c>
    </row>
    <row r="13277" spans="1:14" x14ac:dyDescent="0.3">
      <c r="A13277">
        <v>2023</v>
      </c>
      <c r="B13277">
        <v>1</v>
      </c>
      <c r="C13277" s="1" t="s">
        <v>245620</v>
      </c>
      <c r="D13277" s="1" t="s">
        <v>245652</v>
      </c>
      <c r="E13277" s="1" t="s">
        <v>245760</v>
      </c>
      <c r="F13277">
        <v>15471199900</v>
      </c>
      <c r="G13277">
        <v>2663504300</v>
      </c>
      <c r="H13277">
        <v>0</v>
      </c>
      <c r="I13277">
        <v>3662131500</v>
      </c>
      <c r="J13277">
        <v>4185487500</v>
      </c>
      <c r="K13277">
        <v>0</v>
      </c>
      <c r="L13277">
        <v>111380100</v>
      </c>
      <c r="M13277">
        <v>7958999100</v>
      </c>
      <c r="N13277">
        <v>18134704200</v>
      </c>
    </row>
    <row r="13278" spans="1:14" x14ac:dyDescent="0.3">
      <c r="A13278">
        <v>2023</v>
      </c>
      <c r="B13278">
        <v>2</v>
      </c>
      <c r="C13278" s="1" t="s">
        <v>245661</v>
      </c>
      <c r="D13278" s="1" t="s">
        <v>245638</v>
      </c>
      <c r="E13278" s="1" t="s">
        <v>245729</v>
      </c>
      <c r="F13278">
        <v>44127600</v>
      </c>
      <c r="G13278">
        <v>135999600</v>
      </c>
      <c r="H13278">
        <v>0</v>
      </c>
      <c r="I13278">
        <v>55697600</v>
      </c>
      <c r="J13278">
        <v>77208500</v>
      </c>
      <c r="K13278">
        <v>0</v>
      </c>
      <c r="L13278">
        <v>0</v>
      </c>
      <c r="M13278">
        <v>132906100</v>
      </c>
      <c r="N13278">
        <v>180127200</v>
      </c>
    </row>
    <row r="13279" spans="1:14" x14ac:dyDescent="0.3">
      <c r="A13279">
        <v>2023</v>
      </c>
      <c r="B13279">
        <v>2</v>
      </c>
      <c r="C13279" s="1" t="s">
        <v>245640</v>
      </c>
      <c r="D13279" s="1" t="s">
        <v>245635</v>
      </c>
      <c r="E13279" s="1" t="s">
        <v>245652</v>
      </c>
      <c r="F13279">
        <v>3393475400</v>
      </c>
      <c r="G13279">
        <v>11108800</v>
      </c>
      <c r="H13279">
        <v>0</v>
      </c>
      <c r="I13279">
        <v>1401157300</v>
      </c>
      <c r="J13279">
        <v>34125800</v>
      </c>
      <c r="K13279">
        <v>0</v>
      </c>
      <c r="L13279">
        <v>55450000</v>
      </c>
      <c r="M13279">
        <v>1490733100</v>
      </c>
      <c r="N13279">
        <v>3404584200</v>
      </c>
    </row>
    <row r="13280" spans="1:14" x14ac:dyDescent="0.3">
      <c r="A13280">
        <v>2023</v>
      </c>
      <c r="B13280">
        <v>2</v>
      </c>
      <c r="C13280" s="1" t="s">
        <v>245611</v>
      </c>
      <c r="D13280" s="1" t="s">
        <v>245638</v>
      </c>
      <c r="E13280" s="1" t="s">
        <v>245718</v>
      </c>
      <c r="F13280">
        <v>1288956900</v>
      </c>
      <c r="G13280">
        <v>32006000</v>
      </c>
      <c r="H13280">
        <v>0</v>
      </c>
      <c r="I13280">
        <v>520047900</v>
      </c>
      <c r="J13280">
        <v>24266200</v>
      </c>
      <c r="K13280">
        <v>0</v>
      </c>
      <c r="L13280">
        <v>18680000</v>
      </c>
      <c r="M13280">
        <v>562994100</v>
      </c>
      <c r="N13280">
        <v>1320962900</v>
      </c>
    </row>
    <row r="13281" spans="1:14" x14ac:dyDescent="0.3">
      <c r="A13281">
        <v>2023</v>
      </c>
      <c r="B13281">
        <v>2</v>
      </c>
      <c r="C13281" s="1" t="s">
        <v>245623</v>
      </c>
      <c r="D13281" s="1" t="s">
        <v>245725</v>
      </c>
      <c r="E13281" s="1" t="s">
        <v>245818</v>
      </c>
      <c r="F13281">
        <v>244050200</v>
      </c>
      <c r="G13281">
        <v>146087800</v>
      </c>
      <c r="H13281">
        <v>0</v>
      </c>
      <c r="I13281">
        <v>246958200</v>
      </c>
      <c r="J13281">
        <v>75443700</v>
      </c>
      <c r="K13281">
        <v>0</v>
      </c>
      <c r="L13281">
        <v>11800000</v>
      </c>
      <c r="M13281">
        <v>334201900</v>
      </c>
      <c r="N13281">
        <v>390138000</v>
      </c>
    </row>
    <row r="13282" spans="1:14" x14ac:dyDescent="0.3">
      <c r="A13282">
        <v>2023</v>
      </c>
      <c r="B13282">
        <v>2</v>
      </c>
      <c r="C13282" s="1" t="s">
        <v>245670</v>
      </c>
      <c r="D13282" s="1" t="s">
        <v>245674</v>
      </c>
      <c r="E13282" s="1" t="s">
        <v>245751</v>
      </c>
      <c r="F13282">
        <v>31696400</v>
      </c>
      <c r="G13282">
        <v>0</v>
      </c>
      <c r="H13282">
        <v>0</v>
      </c>
      <c r="I13282">
        <v>15444700</v>
      </c>
      <c r="J13282">
        <v>0</v>
      </c>
      <c r="K13282">
        <v>0</v>
      </c>
      <c r="L13282">
        <v>0</v>
      </c>
      <c r="M13282">
        <v>15444700</v>
      </c>
      <c r="N13282">
        <v>31696400</v>
      </c>
    </row>
    <row r="13283" spans="1:14" x14ac:dyDescent="0.3">
      <c r="A13283">
        <v>2023</v>
      </c>
      <c r="B13283">
        <v>2</v>
      </c>
      <c r="C13283" s="1" t="s">
        <v>245614</v>
      </c>
      <c r="D13283" s="1" t="s">
        <v>245674</v>
      </c>
      <c r="E13283" s="1" t="s">
        <v>245678</v>
      </c>
      <c r="F13283">
        <v>4997947400</v>
      </c>
      <c r="G13283">
        <v>384170300</v>
      </c>
      <c r="H13283">
        <v>0</v>
      </c>
      <c r="I13283">
        <v>4906203600</v>
      </c>
      <c r="J13283">
        <v>75628600</v>
      </c>
      <c r="K13283">
        <v>0</v>
      </c>
      <c r="L13283">
        <v>7260500</v>
      </c>
      <c r="M13283">
        <v>4989092700</v>
      </c>
      <c r="N13283">
        <v>5382117700</v>
      </c>
    </row>
    <row r="13284" spans="1:14" x14ac:dyDescent="0.3">
      <c r="A13284">
        <v>2023</v>
      </c>
      <c r="B13284">
        <v>6</v>
      </c>
      <c r="C13284" s="1" t="s">
        <v>245655</v>
      </c>
      <c r="D13284" s="1" t="s">
        <v>245635</v>
      </c>
      <c r="E13284" s="1" t="s">
        <v>245662</v>
      </c>
      <c r="F13284">
        <v>1766479700</v>
      </c>
      <c r="G13284">
        <v>38646031900</v>
      </c>
      <c r="H13284">
        <v>0</v>
      </c>
      <c r="I13284">
        <v>4974711000</v>
      </c>
      <c r="J13284">
        <v>29550291000</v>
      </c>
      <c r="K13284">
        <v>0</v>
      </c>
      <c r="L13284">
        <v>418786200</v>
      </c>
      <c r="M13284">
        <v>34943788200</v>
      </c>
      <c r="N13284">
        <v>40412590300</v>
      </c>
    </row>
    <row r="13285" spans="1:14" x14ac:dyDescent="0.3">
      <c r="A13285">
        <v>2023</v>
      </c>
      <c r="B13285">
        <v>2</v>
      </c>
      <c r="C13285" s="1" t="s">
        <v>245661</v>
      </c>
      <c r="D13285" s="1" t="s">
        <v>245609</v>
      </c>
      <c r="E13285" s="1" t="s">
        <v>245790</v>
      </c>
      <c r="F13285">
        <v>0</v>
      </c>
      <c r="G13285">
        <v>68912200</v>
      </c>
      <c r="H13285">
        <v>0</v>
      </c>
      <c r="I13285">
        <v>29074000</v>
      </c>
      <c r="J13285">
        <v>24488700</v>
      </c>
      <c r="K13285">
        <v>0</v>
      </c>
      <c r="L13285">
        <v>0</v>
      </c>
      <c r="M13285">
        <v>53562700</v>
      </c>
      <c r="N13285">
        <v>68912200</v>
      </c>
    </row>
    <row r="13286" spans="1:14" x14ac:dyDescent="0.3">
      <c r="A13286">
        <v>2023</v>
      </c>
      <c r="B13286">
        <v>1</v>
      </c>
      <c r="C13286" s="1" t="s">
        <v>245670</v>
      </c>
      <c r="D13286" s="1" t="s">
        <v>245676</v>
      </c>
      <c r="E13286" s="1" t="s">
        <v>245815</v>
      </c>
      <c r="F13286">
        <v>132337500</v>
      </c>
      <c r="G13286">
        <v>274394300</v>
      </c>
      <c r="H13286">
        <v>0</v>
      </c>
      <c r="I13286">
        <v>123354700</v>
      </c>
      <c r="J13286">
        <v>105770800</v>
      </c>
      <c r="K13286">
        <v>0</v>
      </c>
      <c r="L13286">
        <v>22715600</v>
      </c>
      <c r="M13286">
        <v>251841100</v>
      </c>
      <c r="N13286">
        <v>406731800</v>
      </c>
    </row>
    <row r="13287" spans="1:14" x14ac:dyDescent="0.3">
      <c r="A13287">
        <v>2023</v>
      </c>
      <c r="B13287">
        <v>6</v>
      </c>
      <c r="C13287" s="1" t="s">
        <v>245655</v>
      </c>
      <c r="D13287" s="1" t="s">
        <v>245740</v>
      </c>
      <c r="E13287" s="1" t="s">
        <v>245748</v>
      </c>
      <c r="F13287">
        <v>6477429100</v>
      </c>
      <c r="G13287">
        <v>118181975400</v>
      </c>
      <c r="H13287">
        <v>3199598200</v>
      </c>
      <c r="I13287">
        <v>19104663600</v>
      </c>
      <c r="J13287">
        <v>59314093700</v>
      </c>
      <c r="K13287">
        <v>103039100</v>
      </c>
      <c r="L13287">
        <v>1902622300</v>
      </c>
      <c r="M13287">
        <v>80424418700</v>
      </c>
      <c r="N13287">
        <v>127860003800</v>
      </c>
    </row>
    <row r="13288" spans="1:14" x14ac:dyDescent="0.3">
      <c r="A13288">
        <v>2023</v>
      </c>
      <c r="B13288">
        <v>2</v>
      </c>
      <c r="C13288" s="1" t="s">
        <v>245608</v>
      </c>
      <c r="D13288" s="1" t="s">
        <v>245626</v>
      </c>
      <c r="E13288" s="1" t="s">
        <v>245796</v>
      </c>
      <c r="F13288">
        <v>66621500</v>
      </c>
      <c r="G13288">
        <v>0</v>
      </c>
      <c r="H13288">
        <v>0</v>
      </c>
      <c r="I13288">
        <v>207601500</v>
      </c>
      <c r="J13288">
        <v>192000</v>
      </c>
      <c r="K13288">
        <v>0</v>
      </c>
      <c r="L13288">
        <v>0</v>
      </c>
      <c r="M13288">
        <v>207793500</v>
      </c>
      <c r="N13288">
        <v>66621500</v>
      </c>
    </row>
    <row r="13289" spans="1:14" x14ac:dyDescent="0.3">
      <c r="A13289">
        <v>2023</v>
      </c>
      <c r="B13289">
        <v>1</v>
      </c>
      <c r="C13289" s="1" t="s">
        <v>245655</v>
      </c>
      <c r="D13289" s="1" t="s">
        <v>245612</v>
      </c>
      <c r="E13289" s="1" t="s">
        <v>245845</v>
      </c>
      <c r="F13289">
        <v>14552500</v>
      </c>
      <c r="G13289">
        <v>1048676100</v>
      </c>
      <c r="H13289">
        <v>0</v>
      </c>
      <c r="I13289">
        <v>22032400</v>
      </c>
      <c r="J13289">
        <v>980403500</v>
      </c>
      <c r="K13289">
        <v>0</v>
      </c>
      <c r="L13289">
        <v>0</v>
      </c>
      <c r="M13289">
        <v>1002435900</v>
      </c>
      <c r="N13289">
        <v>1063228600</v>
      </c>
    </row>
    <row r="13290" spans="1:14" x14ac:dyDescent="0.3">
      <c r="A13290">
        <v>2023</v>
      </c>
      <c r="B13290">
        <v>2</v>
      </c>
      <c r="C13290" s="1" t="s">
        <v>245695</v>
      </c>
      <c r="D13290" s="1" t="s">
        <v>245740</v>
      </c>
      <c r="E13290" s="1" t="s">
        <v>245781</v>
      </c>
      <c r="F13290">
        <v>499926600</v>
      </c>
      <c r="G13290">
        <v>25609200</v>
      </c>
      <c r="H13290">
        <v>0</v>
      </c>
      <c r="I13290">
        <v>3350614100</v>
      </c>
      <c r="J13290">
        <v>2800899900</v>
      </c>
      <c r="K13290">
        <v>0</v>
      </c>
      <c r="L13290">
        <v>122205000</v>
      </c>
      <c r="M13290">
        <v>6273719000</v>
      </c>
      <c r="N13290">
        <v>525535800</v>
      </c>
    </row>
    <row r="13291" spans="1:14" x14ac:dyDescent="0.3">
      <c r="A13291">
        <v>2023</v>
      </c>
      <c r="B13291">
        <v>2</v>
      </c>
      <c r="C13291" s="1" t="s">
        <v>245695</v>
      </c>
      <c r="D13291" s="1" t="s">
        <v>245652</v>
      </c>
      <c r="E13291" s="1" t="s">
        <v>245760</v>
      </c>
      <c r="F13291">
        <v>1500120100</v>
      </c>
      <c r="G13291">
        <v>2628502900</v>
      </c>
      <c r="H13291">
        <v>0</v>
      </c>
      <c r="I13291">
        <v>3987188300</v>
      </c>
      <c r="J13291">
        <v>995224400</v>
      </c>
      <c r="K13291">
        <v>0</v>
      </c>
      <c r="L13291">
        <v>279404100</v>
      </c>
      <c r="M13291">
        <v>5262748400</v>
      </c>
      <c r="N13291">
        <v>4128623000</v>
      </c>
    </row>
    <row r="13292" spans="1:14" x14ac:dyDescent="0.3">
      <c r="A13292">
        <v>2023</v>
      </c>
      <c r="B13292">
        <v>3</v>
      </c>
      <c r="C13292" s="1" t="s">
        <v>245655</v>
      </c>
      <c r="D13292" s="1" t="s">
        <v>245615</v>
      </c>
      <c r="E13292" s="1" t="s">
        <v>245843</v>
      </c>
      <c r="F13292">
        <v>33473000</v>
      </c>
      <c r="G13292">
        <v>14027251400</v>
      </c>
      <c r="H13292">
        <v>0</v>
      </c>
      <c r="I13292">
        <v>595215300</v>
      </c>
      <c r="J13292">
        <v>10933112600</v>
      </c>
      <c r="K13292">
        <v>0</v>
      </c>
      <c r="L13292">
        <v>19010000</v>
      </c>
      <c r="M13292">
        <v>11547337900</v>
      </c>
      <c r="N13292">
        <v>14060724400</v>
      </c>
    </row>
    <row r="13293" spans="1:14" x14ac:dyDescent="0.3">
      <c r="A13293">
        <v>2023</v>
      </c>
      <c r="B13293">
        <v>3</v>
      </c>
      <c r="C13293" s="1" t="s">
        <v>245625</v>
      </c>
      <c r="D13293" s="1" t="s">
        <v>245615</v>
      </c>
      <c r="E13293" s="1" t="s">
        <v>245746</v>
      </c>
      <c r="F13293">
        <v>1547187800</v>
      </c>
      <c r="G13293">
        <v>12024705400</v>
      </c>
      <c r="H13293">
        <v>598821100</v>
      </c>
      <c r="I13293">
        <v>3947654200</v>
      </c>
      <c r="J13293">
        <v>5120746100</v>
      </c>
      <c r="K13293">
        <v>2430323100</v>
      </c>
      <c r="L13293">
        <v>234428500</v>
      </c>
      <c r="M13293">
        <v>11733151900</v>
      </c>
      <c r="N13293">
        <v>14170714300</v>
      </c>
    </row>
    <row r="13294" spans="1:14" x14ac:dyDescent="0.3">
      <c r="A13294">
        <v>2023</v>
      </c>
      <c r="B13294">
        <v>3</v>
      </c>
      <c r="C13294" s="1" t="s">
        <v>245650</v>
      </c>
      <c r="D13294" s="1" t="s">
        <v>245652</v>
      </c>
      <c r="E13294" s="1" t="s">
        <v>245683</v>
      </c>
      <c r="F13294">
        <v>1686031573600</v>
      </c>
      <c r="G13294">
        <v>164748500200</v>
      </c>
      <c r="H13294">
        <v>69778415500</v>
      </c>
      <c r="I13294">
        <v>888164477300</v>
      </c>
      <c r="J13294">
        <v>84971488700</v>
      </c>
      <c r="K13294">
        <v>54573874700</v>
      </c>
      <c r="L13294">
        <v>9647202900</v>
      </c>
      <c r="M13294">
        <v>1147560658700</v>
      </c>
      <c r="N13294">
        <v>1920558489300</v>
      </c>
    </row>
    <row r="13295" spans="1:14" x14ac:dyDescent="0.3">
      <c r="A13295">
        <v>2023</v>
      </c>
      <c r="B13295">
        <v>3</v>
      </c>
      <c r="C13295" s="1" t="s">
        <v>245617</v>
      </c>
      <c r="D13295" s="1" t="s">
        <v>245676</v>
      </c>
      <c r="E13295" s="1" t="s">
        <v>245783</v>
      </c>
      <c r="F13295">
        <v>11444739600</v>
      </c>
      <c r="G13295">
        <v>16016063700</v>
      </c>
      <c r="H13295">
        <v>3314343400</v>
      </c>
      <c r="I13295">
        <v>14728913700</v>
      </c>
      <c r="J13295">
        <v>13139403300</v>
      </c>
      <c r="K13295">
        <v>70210300</v>
      </c>
      <c r="L13295">
        <v>2378066300</v>
      </c>
      <c r="M13295">
        <v>30316593600</v>
      </c>
      <c r="N13295">
        <v>30775146700</v>
      </c>
    </row>
    <row r="13296" spans="1:14" x14ac:dyDescent="0.3">
      <c r="A13296">
        <v>2023</v>
      </c>
      <c r="B13296">
        <v>3</v>
      </c>
      <c r="C13296" s="1" t="s">
        <v>245640</v>
      </c>
      <c r="D13296" s="1" t="s">
        <v>245635</v>
      </c>
      <c r="E13296" s="1" t="s">
        <v>245690</v>
      </c>
      <c r="F13296">
        <v>9708704700</v>
      </c>
      <c r="G13296">
        <v>597911400</v>
      </c>
      <c r="H13296">
        <v>0</v>
      </c>
      <c r="I13296">
        <v>6264828200</v>
      </c>
      <c r="J13296">
        <v>457522400</v>
      </c>
      <c r="K13296">
        <v>378000</v>
      </c>
      <c r="L13296">
        <v>82689000</v>
      </c>
      <c r="M13296">
        <v>6805417600</v>
      </c>
      <c r="N13296">
        <v>10306716100</v>
      </c>
    </row>
    <row r="13297" spans="1:14" x14ac:dyDescent="0.3">
      <c r="A13297">
        <v>2023</v>
      </c>
      <c r="B13297">
        <v>3</v>
      </c>
      <c r="C13297" s="1" t="s">
        <v>245655</v>
      </c>
      <c r="D13297" s="1" t="s">
        <v>245689</v>
      </c>
      <c r="E13297" s="1" t="s">
        <v>245821</v>
      </c>
      <c r="F13297">
        <v>422576600</v>
      </c>
      <c r="G13297">
        <v>2088837400</v>
      </c>
      <c r="H13297">
        <v>1386101000</v>
      </c>
      <c r="I13297">
        <v>435807800</v>
      </c>
      <c r="J13297">
        <v>436922100</v>
      </c>
      <c r="K13297">
        <v>0</v>
      </c>
      <c r="L13297">
        <v>850000</v>
      </c>
      <c r="M13297">
        <v>873579900</v>
      </c>
      <c r="N13297">
        <v>3897515000</v>
      </c>
    </row>
    <row r="13298" spans="1:14" x14ac:dyDescent="0.3">
      <c r="A13298">
        <v>2023</v>
      </c>
      <c r="B13298">
        <v>3</v>
      </c>
      <c r="C13298" s="1" t="s">
        <v>245640</v>
      </c>
      <c r="D13298" s="1" t="s">
        <v>245638</v>
      </c>
      <c r="E13298" s="1" t="s">
        <v>245646</v>
      </c>
      <c r="F13298">
        <v>53675380800</v>
      </c>
      <c r="G13298">
        <v>13526666500</v>
      </c>
      <c r="H13298">
        <v>566502800</v>
      </c>
      <c r="I13298">
        <v>29778265900</v>
      </c>
      <c r="J13298">
        <v>12436711200</v>
      </c>
      <c r="K13298">
        <v>2575696000</v>
      </c>
      <c r="L13298">
        <v>663580900</v>
      </c>
      <c r="M13298">
        <v>45454254000</v>
      </c>
      <c r="N13298">
        <v>67768550100</v>
      </c>
    </row>
    <row r="13299" spans="1:14" x14ac:dyDescent="0.3">
      <c r="A13299">
        <v>2023</v>
      </c>
      <c r="B13299">
        <v>3</v>
      </c>
      <c r="C13299" s="1" t="s">
        <v>245661</v>
      </c>
      <c r="D13299" s="1" t="s">
        <v>245638</v>
      </c>
      <c r="E13299" s="1" t="s">
        <v>245667</v>
      </c>
      <c r="F13299">
        <v>820856201000</v>
      </c>
      <c r="G13299">
        <v>852203676100</v>
      </c>
      <c r="H13299">
        <v>307478515800</v>
      </c>
      <c r="I13299">
        <v>639088925200</v>
      </c>
      <c r="J13299">
        <v>513544993500</v>
      </c>
      <c r="K13299">
        <v>55764894500</v>
      </c>
      <c r="L13299">
        <v>15645114500</v>
      </c>
      <c r="M13299">
        <v>1263066500900</v>
      </c>
      <c r="N13299">
        <v>1980538392900</v>
      </c>
    </row>
    <row r="13300" spans="1:14" x14ac:dyDescent="0.3">
      <c r="A13300">
        <v>2023</v>
      </c>
      <c r="B13300">
        <v>3</v>
      </c>
      <c r="C13300" s="1" t="s">
        <v>245661</v>
      </c>
      <c r="D13300" s="1" t="s">
        <v>245652</v>
      </c>
      <c r="E13300" s="1" t="s">
        <v>245683</v>
      </c>
      <c r="F13300">
        <v>1412465992100</v>
      </c>
      <c r="G13300">
        <v>1311705017800</v>
      </c>
      <c r="H13300">
        <v>137824219600</v>
      </c>
      <c r="I13300">
        <v>855901934800</v>
      </c>
      <c r="J13300">
        <v>661679019400</v>
      </c>
      <c r="K13300">
        <v>14207789400</v>
      </c>
      <c r="L13300">
        <v>26517546000</v>
      </c>
      <c r="M13300">
        <v>1651039395000</v>
      </c>
      <c r="N13300">
        <v>2861995229500</v>
      </c>
    </row>
    <row r="13301" spans="1:14" x14ac:dyDescent="0.3">
      <c r="A13301">
        <v>2023</v>
      </c>
      <c r="B13301">
        <v>3</v>
      </c>
      <c r="C13301" s="1" t="s">
        <v>245655</v>
      </c>
      <c r="D13301" s="1" t="s">
        <v>245635</v>
      </c>
      <c r="E13301" s="1" t="s">
        <v>245699</v>
      </c>
      <c r="F13301">
        <v>2379000</v>
      </c>
      <c r="G13301">
        <v>9177648300</v>
      </c>
      <c r="H13301">
        <v>0</v>
      </c>
      <c r="I13301">
        <v>1992185500</v>
      </c>
      <c r="J13301">
        <v>5278207100</v>
      </c>
      <c r="K13301">
        <v>0</v>
      </c>
      <c r="L13301">
        <v>138230600</v>
      </c>
      <c r="M13301">
        <v>7408623200</v>
      </c>
      <c r="N13301">
        <v>9180027300</v>
      </c>
    </row>
    <row r="13302" spans="1:14" x14ac:dyDescent="0.3">
      <c r="A13302">
        <v>2023</v>
      </c>
      <c r="B13302">
        <v>7</v>
      </c>
      <c r="C13302" s="1" t="s">
        <v>245650</v>
      </c>
      <c r="D13302" s="1" t="s">
        <v>245635</v>
      </c>
      <c r="E13302" s="1" t="s">
        <v>245810</v>
      </c>
      <c r="F13302">
        <v>99154400</v>
      </c>
      <c r="G13302">
        <v>36850000</v>
      </c>
      <c r="H13302">
        <v>0</v>
      </c>
      <c r="I13302">
        <v>120089200</v>
      </c>
      <c r="J13302">
        <v>11193300</v>
      </c>
      <c r="K13302">
        <v>0</v>
      </c>
      <c r="L13302">
        <v>0</v>
      </c>
      <c r="M13302">
        <v>131282500</v>
      </c>
      <c r="N13302">
        <v>136004400</v>
      </c>
    </row>
    <row r="13303" spans="1:14" x14ac:dyDescent="0.3">
      <c r="A13303">
        <v>2023</v>
      </c>
      <c r="B13303">
        <v>7</v>
      </c>
      <c r="C13303" s="1" t="s">
        <v>245625</v>
      </c>
      <c r="D13303" s="1" t="s">
        <v>245638</v>
      </c>
      <c r="E13303" s="1" t="s">
        <v>245679</v>
      </c>
      <c r="F13303">
        <v>716433700</v>
      </c>
      <c r="G13303">
        <v>52814331600</v>
      </c>
      <c r="H13303">
        <v>0</v>
      </c>
      <c r="I13303">
        <v>2050444000</v>
      </c>
      <c r="J13303">
        <v>30012227000</v>
      </c>
      <c r="K13303">
        <v>0</v>
      </c>
      <c r="L13303">
        <v>13420000</v>
      </c>
      <c r="M13303">
        <v>32076091000</v>
      </c>
      <c r="N13303">
        <v>53530765300</v>
      </c>
    </row>
    <row r="13304" spans="1:14" x14ac:dyDescent="0.3">
      <c r="A13304">
        <v>2023</v>
      </c>
      <c r="B13304">
        <v>7</v>
      </c>
      <c r="C13304" s="1" t="s">
        <v>245640</v>
      </c>
      <c r="D13304" s="1" t="s">
        <v>245615</v>
      </c>
      <c r="E13304" s="1" t="s">
        <v>245859</v>
      </c>
      <c r="F13304">
        <v>1631893400</v>
      </c>
      <c r="G13304">
        <v>14484000</v>
      </c>
      <c r="H13304">
        <v>0</v>
      </c>
      <c r="I13304">
        <v>638699600</v>
      </c>
      <c r="J13304">
        <v>46605000</v>
      </c>
      <c r="K13304">
        <v>0</v>
      </c>
      <c r="L13304">
        <v>63500000</v>
      </c>
      <c r="M13304">
        <v>748804600</v>
      </c>
      <c r="N13304">
        <v>1646377400</v>
      </c>
    </row>
    <row r="13305" spans="1:14" x14ac:dyDescent="0.3">
      <c r="A13305">
        <v>2023</v>
      </c>
      <c r="B13305">
        <v>7</v>
      </c>
      <c r="C13305" s="1" t="s">
        <v>245611</v>
      </c>
      <c r="D13305" s="1" t="s">
        <v>245676</v>
      </c>
      <c r="E13305" s="1" t="s">
        <v>245709</v>
      </c>
      <c r="F13305">
        <v>5224714100</v>
      </c>
      <c r="G13305">
        <v>192327800</v>
      </c>
      <c r="H13305">
        <v>0</v>
      </c>
      <c r="I13305">
        <v>1826209200</v>
      </c>
      <c r="J13305">
        <v>291687600</v>
      </c>
      <c r="K13305">
        <v>0</v>
      </c>
      <c r="L13305">
        <v>1800000</v>
      </c>
      <c r="M13305">
        <v>2119696800</v>
      </c>
      <c r="N13305">
        <v>5417041900</v>
      </c>
    </row>
    <row r="13306" spans="1:14" x14ac:dyDescent="0.3">
      <c r="A13306">
        <v>2023</v>
      </c>
      <c r="B13306">
        <v>7</v>
      </c>
      <c r="C13306" s="1" t="s">
        <v>245661</v>
      </c>
      <c r="D13306" s="1" t="s">
        <v>245615</v>
      </c>
      <c r="E13306" s="1" t="s">
        <v>245654</v>
      </c>
      <c r="F13306">
        <v>34863000</v>
      </c>
      <c r="G13306">
        <v>1543649500</v>
      </c>
      <c r="H13306">
        <v>0</v>
      </c>
      <c r="I13306">
        <v>440970800</v>
      </c>
      <c r="J13306">
        <v>1181499500</v>
      </c>
      <c r="K13306">
        <v>0</v>
      </c>
      <c r="L13306">
        <v>18093100</v>
      </c>
      <c r="M13306">
        <v>1640563400</v>
      </c>
      <c r="N13306">
        <v>1578512500</v>
      </c>
    </row>
    <row r="13307" spans="1:14" x14ac:dyDescent="0.3">
      <c r="A13307">
        <v>2023</v>
      </c>
      <c r="B13307">
        <v>7</v>
      </c>
      <c r="C13307" s="1" t="s">
        <v>245661</v>
      </c>
      <c r="D13307" s="1" t="s">
        <v>245651</v>
      </c>
      <c r="E13307" s="1" t="s">
        <v>245697</v>
      </c>
      <c r="F13307">
        <v>3489000</v>
      </c>
      <c r="G13307">
        <v>943709900</v>
      </c>
      <c r="H13307">
        <v>0</v>
      </c>
      <c r="I13307">
        <v>88692600</v>
      </c>
      <c r="J13307">
        <v>521091200</v>
      </c>
      <c r="K13307">
        <v>0</v>
      </c>
      <c r="L13307">
        <v>5310000</v>
      </c>
      <c r="M13307">
        <v>615093800</v>
      </c>
      <c r="N13307">
        <v>947198900</v>
      </c>
    </row>
    <row r="13308" spans="1:14" x14ac:dyDescent="0.3">
      <c r="A13308">
        <v>2023</v>
      </c>
      <c r="B13308">
        <v>7</v>
      </c>
      <c r="C13308" s="1" t="s">
        <v>245720</v>
      </c>
      <c r="D13308" s="1" t="s">
        <v>245635</v>
      </c>
      <c r="E13308" s="1" t="s">
        <v>245636</v>
      </c>
      <c r="F13308">
        <v>1423541800</v>
      </c>
      <c r="G13308">
        <v>559917700</v>
      </c>
      <c r="H13308">
        <v>0</v>
      </c>
      <c r="I13308">
        <v>966602200</v>
      </c>
      <c r="J13308">
        <v>598890300</v>
      </c>
      <c r="K13308">
        <v>256000</v>
      </c>
      <c r="L13308">
        <v>26577400</v>
      </c>
      <c r="M13308">
        <v>1592325900</v>
      </c>
      <c r="N13308">
        <v>1983459500</v>
      </c>
    </row>
    <row r="13309" spans="1:14" x14ac:dyDescent="0.3">
      <c r="A13309">
        <v>2023</v>
      </c>
      <c r="B13309">
        <v>6</v>
      </c>
      <c r="C13309" s="1" t="s">
        <v>245637</v>
      </c>
      <c r="D13309" s="1" t="s">
        <v>245626</v>
      </c>
      <c r="E13309" s="1" t="s">
        <v>245777</v>
      </c>
      <c r="F13309">
        <v>32787600</v>
      </c>
      <c r="G13309">
        <v>300000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35787600</v>
      </c>
    </row>
    <row r="13310" spans="1:14" x14ac:dyDescent="0.3">
      <c r="A13310">
        <v>2023</v>
      </c>
      <c r="B13310">
        <v>7</v>
      </c>
      <c r="C13310" s="1" t="s">
        <v>245608</v>
      </c>
      <c r="D13310" s="1" t="s">
        <v>245612</v>
      </c>
      <c r="E13310" s="1" t="s">
        <v>245762</v>
      </c>
      <c r="F13310">
        <v>397257600</v>
      </c>
      <c r="G13310">
        <v>800000</v>
      </c>
      <c r="H13310">
        <v>0</v>
      </c>
      <c r="I13310">
        <v>74769700</v>
      </c>
      <c r="J13310">
        <v>213755000</v>
      </c>
      <c r="K13310">
        <v>0</v>
      </c>
      <c r="L13310">
        <v>0</v>
      </c>
      <c r="M13310">
        <v>288524700</v>
      </c>
      <c r="N13310">
        <v>398057600</v>
      </c>
    </row>
    <row r="13311" spans="1:14" x14ac:dyDescent="0.3">
      <c r="A13311">
        <v>2023</v>
      </c>
      <c r="B13311">
        <v>7</v>
      </c>
      <c r="C13311" s="1" t="s">
        <v>245661</v>
      </c>
      <c r="D13311" s="1" t="s">
        <v>245638</v>
      </c>
      <c r="E13311" s="1" t="s">
        <v>245756</v>
      </c>
      <c r="F13311">
        <v>2705802200</v>
      </c>
      <c r="G13311">
        <v>6247507300</v>
      </c>
      <c r="H13311">
        <v>0</v>
      </c>
      <c r="I13311">
        <v>3235018700</v>
      </c>
      <c r="J13311">
        <v>4311190100</v>
      </c>
      <c r="K13311">
        <v>460786700</v>
      </c>
      <c r="L13311">
        <v>25475500</v>
      </c>
      <c r="M13311">
        <v>8032471000</v>
      </c>
      <c r="N13311">
        <v>8953309500</v>
      </c>
    </row>
    <row r="13312" spans="1:14" x14ac:dyDescent="0.3">
      <c r="A13312">
        <v>2023</v>
      </c>
      <c r="B13312">
        <v>7</v>
      </c>
      <c r="C13312" s="1" t="s">
        <v>245640</v>
      </c>
      <c r="D13312" s="1" t="s">
        <v>245664</v>
      </c>
      <c r="E13312" s="1" t="s">
        <v>245838</v>
      </c>
      <c r="F13312">
        <v>110877700</v>
      </c>
      <c r="G13312">
        <v>5000000</v>
      </c>
      <c r="H13312">
        <v>0</v>
      </c>
      <c r="I13312">
        <v>200032200</v>
      </c>
      <c r="J13312">
        <v>56210500</v>
      </c>
      <c r="K13312">
        <v>0</v>
      </c>
      <c r="L13312">
        <v>8721000</v>
      </c>
      <c r="M13312">
        <v>264963700</v>
      </c>
      <c r="N13312">
        <v>115877700</v>
      </c>
    </row>
    <row r="13313" spans="1:14" x14ac:dyDescent="0.3">
      <c r="A13313">
        <v>2023</v>
      </c>
      <c r="B13313">
        <v>7</v>
      </c>
      <c r="C13313" s="1" t="s">
        <v>245617</v>
      </c>
      <c r="D13313" s="1" t="s">
        <v>245681</v>
      </c>
      <c r="E13313" s="1" t="s">
        <v>245682</v>
      </c>
      <c r="F13313">
        <v>5660232900</v>
      </c>
      <c r="G13313">
        <v>306874200</v>
      </c>
      <c r="H13313">
        <v>0</v>
      </c>
      <c r="I13313">
        <v>6583327700</v>
      </c>
      <c r="J13313">
        <v>222307000</v>
      </c>
      <c r="K13313">
        <v>0</v>
      </c>
      <c r="L13313">
        <v>3609000</v>
      </c>
      <c r="M13313">
        <v>6809243700</v>
      </c>
      <c r="N13313">
        <v>5967107100</v>
      </c>
    </row>
    <row r="13314" spans="1:14" x14ac:dyDescent="0.3">
      <c r="A13314">
        <v>2023</v>
      </c>
      <c r="B13314">
        <v>7</v>
      </c>
      <c r="C13314" s="1" t="s">
        <v>245640</v>
      </c>
      <c r="D13314" s="1" t="s">
        <v>245676</v>
      </c>
      <c r="E13314" s="1" t="s">
        <v>245834</v>
      </c>
      <c r="F13314">
        <v>436552800</v>
      </c>
      <c r="G13314">
        <v>382190300</v>
      </c>
      <c r="H13314">
        <v>0</v>
      </c>
      <c r="I13314">
        <v>410309500</v>
      </c>
      <c r="J13314">
        <v>125267800</v>
      </c>
      <c r="K13314">
        <v>0</v>
      </c>
      <c r="L13314">
        <v>48300000</v>
      </c>
      <c r="M13314">
        <v>583877300</v>
      </c>
      <c r="N13314">
        <v>818743100</v>
      </c>
    </row>
    <row r="13315" spans="1:14" x14ac:dyDescent="0.3">
      <c r="A13315">
        <v>2023</v>
      </c>
      <c r="B13315">
        <v>7</v>
      </c>
      <c r="C13315" s="1" t="s">
        <v>245617</v>
      </c>
      <c r="D13315" s="1" t="s">
        <v>245727</v>
      </c>
      <c r="E13315" s="1" t="s">
        <v>245786</v>
      </c>
      <c r="F13315">
        <v>36300011600</v>
      </c>
      <c r="G13315">
        <v>12490313300</v>
      </c>
      <c r="H13315">
        <v>39503000</v>
      </c>
      <c r="I13315">
        <v>34468978900</v>
      </c>
      <c r="J13315">
        <v>9224139700</v>
      </c>
      <c r="K13315">
        <v>576300</v>
      </c>
      <c r="L13315">
        <v>1150063500</v>
      </c>
      <c r="M13315">
        <v>44843758400</v>
      </c>
      <c r="N13315">
        <v>48829828000</v>
      </c>
    </row>
    <row r="13316" spans="1:14" x14ac:dyDescent="0.3">
      <c r="A13316">
        <v>2023</v>
      </c>
      <c r="B13316">
        <v>7</v>
      </c>
      <c r="C13316" s="1" t="s">
        <v>245640</v>
      </c>
      <c r="D13316" s="1" t="s">
        <v>245681</v>
      </c>
      <c r="E13316" s="1" t="s">
        <v>245682</v>
      </c>
      <c r="F13316">
        <v>564887700</v>
      </c>
      <c r="G13316">
        <v>59953100</v>
      </c>
      <c r="H13316">
        <v>0</v>
      </c>
      <c r="I13316">
        <v>105665400</v>
      </c>
      <c r="J13316">
        <v>78432900</v>
      </c>
      <c r="K13316">
        <v>0</v>
      </c>
      <c r="L13316">
        <v>20000</v>
      </c>
      <c r="M13316">
        <v>184118300</v>
      </c>
      <c r="N13316">
        <v>624840800</v>
      </c>
    </row>
    <row r="13317" spans="1:14" x14ac:dyDescent="0.3">
      <c r="A13317">
        <v>2023</v>
      </c>
      <c r="B13317">
        <v>7</v>
      </c>
      <c r="C13317" s="1" t="s">
        <v>245655</v>
      </c>
      <c r="D13317" s="1" t="s">
        <v>245635</v>
      </c>
      <c r="E13317" s="1" t="s">
        <v>245757</v>
      </c>
      <c r="F13317">
        <v>919339800</v>
      </c>
      <c r="G13317">
        <v>52019615800</v>
      </c>
      <c r="H13317">
        <v>47942754200</v>
      </c>
      <c r="I13317">
        <v>25068794900</v>
      </c>
      <c r="J13317">
        <v>22634201400</v>
      </c>
      <c r="K13317">
        <v>15451012600</v>
      </c>
      <c r="L13317">
        <v>1002278800</v>
      </c>
      <c r="M13317">
        <v>64242674300</v>
      </c>
      <c r="N13317">
        <v>100881709800</v>
      </c>
    </row>
    <row r="13318" spans="1:14" x14ac:dyDescent="0.3">
      <c r="A13318">
        <v>2023</v>
      </c>
      <c r="B13318">
        <v>7</v>
      </c>
      <c r="C13318" s="1" t="s">
        <v>245622</v>
      </c>
      <c r="D13318" s="1" t="s">
        <v>245635</v>
      </c>
      <c r="E13318" s="1" t="s">
        <v>245757</v>
      </c>
      <c r="F13318">
        <v>5109500</v>
      </c>
      <c r="G13318">
        <v>1753906700</v>
      </c>
      <c r="H13318">
        <v>0</v>
      </c>
      <c r="I13318">
        <v>3908298800</v>
      </c>
      <c r="J13318">
        <v>349622800</v>
      </c>
      <c r="K13318">
        <v>0</v>
      </c>
      <c r="L13318">
        <v>4550000</v>
      </c>
      <c r="M13318">
        <v>4262471600</v>
      </c>
      <c r="N13318">
        <v>1759016200</v>
      </c>
    </row>
    <row r="13319" spans="1:14" x14ac:dyDescent="0.3">
      <c r="A13319">
        <v>2023</v>
      </c>
      <c r="B13319">
        <v>7</v>
      </c>
      <c r="C13319" s="1" t="s">
        <v>245640</v>
      </c>
      <c r="D13319" s="1" t="s">
        <v>245628</v>
      </c>
      <c r="E13319" s="1" t="s">
        <v>245629</v>
      </c>
      <c r="F13319">
        <v>11059424900</v>
      </c>
      <c r="G13319">
        <v>498357600</v>
      </c>
      <c r="H13319">
        <v>0</v>
      </c>
      <c r="I13319">
        <v>5899331200</v>
      </c>
      <c r="J13319">
        <v>675797700</v>
      </c>
      <c r="K13319">
        <v>1012700</v>
      </c>
      <c r="L13319">
        <v>100339100</v>
      </c>
      <c r="M13319">
        <v>6676480700</v>
      </c>
      <c r="N13319">
        <v>11557782500</v>
      </c>
    </row>
    <row r="13320" spans="1:14" x14ac:dyDescent="0.3">
      <c r="A13320">
        <v>2023</v>
      </c>
      <c r="B13320">
        <v>7</v>
      </c>
      <c r="C13320" s="1" t="s">
        <v>245623</v>
      </c>
      <c r="D13320" s="1" t="s">
        <v>245628</v>
      </c>
      <c r="E13320" s="1" t="s">
        <v>245629</v>
      </c>
      <c r="F13320">
        <v>5953755900</v>
      </c>
      <c r="G13320">
        <v>120461600</v>
      </c>
      <c r="H13320">
        <v>0</v>
      </c>
      <c r="I13320">
        <v>2511687900</v>
      </c>
      <c r="J13320">
        <v>150646900</v>
      </c>
      <c r="K13320">
        <v>0</v>
      </c>
      <c r="L13320">
        <v>157194000</v>
      </c>
      <c r="M13320">
        <v>2819528800</v>
      </c>
      <c r="N13320">
        <v>6074217500</v>
      </c>
    </row>
    <row r="13321" spans="1:14" x14ac:dyDescent="0.3">
      <c r="A13321">
        <v>2023</v>
      </c>
      <c r="B13321">
        <v>7</v>
      </c>
      <c r="C13321" s="1" t="s">
        <v>245695</v>
      </c>
      <c r="D13321" s="1" t="s">
        <v>245638</v>
      </c>
      <c r="E13321" s="1" t="s">
        <v>245639</v>
      </c>
      <c r="F13321">
        <v>223268500</v>
      </c>
      <c r="G13321">
        <v>41063000</v>
      </c>
      <c r="H13321">
        <v>0</v>
      </c>
      <c r="I13321">
        <v>3441343100</v>
      </c>
      <c r="J13321">
        <v>545635300</v>
      </c>
      <c r="K13321">
        <v>562000</v>
      </c>
      <c r="L13321">
        <v>0</v>
      </c>
      <c r="M13321">
        <v>3987540400</v>
      </c>
      <c r="N13321">
        <v>264331500</v>
      </c>
    </row>
    <row r="13322" spans="1:14" x14ac:dyDescent="0.3">
      <c r="A13322">
        <v>2023</v>
      </c>
      <c r="B13322">
        <v>7</v>
      </c>
      <c r="C13322" s="1" t="s">
        <v>245637</v>
      </c>
      <c r="D13322" s="1" t="s">
        <v>245618</v>
      </c>
      <c r="E13322" s="1" t="s">
        <v>245692</v>
      </c>
      <c r="F13322">
        <v>14878838100</v>
      </c>
      <c r="G13322">
        <v>78402351700</v>
      </c>
      <c r="H13322">
        <v>0</v>
      </c>
      <c r="I13322">
        <v>85040860600</v>
      </c>
      <c r="J13322">
        <v>27624426600</v>
      </c>
      <c r="K13322">
        <v>43368300</v>
      </c>
      <c r="L13322">
        <v>3684361400</v>
      </c>
      <c r="M13322">
        <v>116393016900</v>
      </c>
      <c r="N13322">
        <v>93281189800</v>
      </c>
    </row>
    <row r="13323" spans="1:14" x14ac:dyDescent="0.3">
      <c r="A13323">
        <v>2023</v>
      </c>
      <c r="B13323">
        <v>12</v>
      </c>
      <c r="C13323" s="1" t="s">
        <v>245670</v>
      </c>
      <c r="D13323" s="1" t="s">
        <v>245657</v>
      </c>
      <c r="E13323" s="1" t="s">
        <v>245685</v>
      </c>
      <c r="F13323">
        <v>41926658200</v>
      </c>
      <c r="G13323">
        <v>53669411100</v>
      </c>
      <c r="H13323">
        <v>0</v>
      </c>
      <c r="I13323">
        <v>40019131600</v>
      </c>
      <c r="J13323">
        <v>27250699400</v>
      </c>
      <c r="K13323">
        <v>57939000</v>
      </c>
      <c r="L13323">
        <v>5365045100</v>
      </c>
      <c r="M13323">
        <v>72749380700</v>
      </c>
      <c r="N13323">
        <v>96020803300</v>
      </c>
    </row>
    <row r="13324" spans="1:14" x14ac:dyDescent="0.3">
      <c r="A13324">
        <v>2023</v>
      </c>
      <c r="B13324">
        <v>7</v>
      </c>
      <c r="C13324" s="1" t="s">
        <v>245644</v>
      </c>
      <c r="D13324" s="1" t="s">
        <v>245681</v>
      </c>
      <c r="E13324" s="1" t="s">
        <v>245795</v>
      </c>
      <c r="F13324">
        <v>2409200</v>
      </c>
      <c r="G13324">
        <v>165917400</v>
      </c>
      <c r="H13324">
        <v>0</v>
      </c>
      <c r="I13324">
        <v>25148500</v>
      </c>
      <c r="J13324">
        <v>32207500</v>
      </c>
      <c r="K13324">
        <v>0</v>
      </c>
      <c r="L13324">
        <v>15631000</v>
      </c>
      <c r="M13324">
        <v>72987000</v>
      </c>
      <c r="N13324">
        <v>168326600</v>
      </c>
    </row>
    <row r="13325" spans="1:14" x14ac:dyDescent="0.3">
      <c r="A13325">
        <v>2023</v>
      </c>
      <c r="B13325">
        <v>7</v>
      </c>
      <c r="C13325" s="1" t="s">
        <v>245620</v>
      </c>
      <c r="D13325" s="1" t="s">
        <v>245674</v>
      </c>
      <c r="E13325" s="1" t="s">
        <v>245675</v>
      </c>
      <c r="F13325">
        <v>23719000</v>
      </c>
      <c r="G13325">
        <v>802500</v>
      </c>
      <c r="H13325">
        <v>0</v>
      </c>
      <c r="I13325">
        <v>29741600</v>
      </c>
      <c r="J13325">
        <v>1835000</v>
      </c>
      <c r="K13325">
        <v>0</v>
      </c>
      <c r="L13325">
        <v>8500000</v>
      </c>
      <c r="M13325">
        <v>40076600</v>
      </c>
      <c r="N13325">
        <v>24521500</v>
      </c>
    </row>
    <row r="13326" spans="1:14" x14ac:dyDescent="0.3">
      <c r="A13326">
        <v>2023</v>
      </c>
      <c r="B13326">
        <v>7</v>
      </c>
      <c r="C13326" s="1" t="s">
        <v>245617</v>
      </c>
      <c r="D13326" s="1" t="s">
        <v>245618</v>
      </c>
      <c r="E13326" s="1" t="s">
        <v>245619</v>
      </c>
      <c r="F13326">
        <v>20424900500</v>
      </c>
      <c r="G13326">
        <v>14598238500</v>
      </c>
      <c r="H13326">
        <v>7219611900</v>
      </c>
      <c r="I13326">
        <v>22582317900</v>
      </c>
      <c r="J13326">
        <v>18245829900</v>
      </c>
      <c r="K13326">
        <v>0</v>
      </c>
      <c r="L13326">
        <v>973068000</v>
      </c>
      <c r="M13326">
        <v>41801215800</v>
      </c>
      <c r="N13326">
        <v>42242750900</v>
      </c>
    </row>
    <row r="13327" spans="1:14" x14ac:dyDescent="0.3">
      <c r="A13327">
        <v>2023</v>
      </c>
      <c r="B13327">
        <v>7</v>
      </c>
      <c r="C13327" s="1" t="s">
        <v>245670</v>
      </c>
      <c r="D13327" s="1" t="s">
        <v>245638</v>
      </c>
      <c r="E13327" s="1" t="s">
        <v>245804</v>
      </c>
      <c r="F13327">
        <v>59522390500</v>
      </c>
      <c r="G13327">
        <v>2393166800</v>
      </c>
      <c r="H13327">
        <v>0</v>
      </c>
      <c r="I13327">
        <v>22703725000</v>
      </c>
      <c r="J13327">
        <v>14342646200</v>
      </c>
      <c r="K13327">
        <v>353489200</v>
      </c>
      <c r="L13327">
        <v>1337451000</v>
      </c>
      <c r="M13327">
        <v>38848010700</v>
      </c>
      <c r="N13327">
        <v>61915557300</v>
      </c>
    </row>
    <row r="13328" spans="1:14" x14ac:dyDescent="0.3">
      <c r="A13328">
        <v>2023</v>
      </c>
      <c r="B13328">
        <v>7</v>
      </c>
      <c r="C13328" s="1" t="s">
        <v>245611</v>
      </c>
      <c r="D13328" s="1" t="s">
        <v>245740</v>
      </c>
      <c r="E13328" s="1" t="s">
        <v>245761</v>
      </c>
      <c r="F13328">
        <v>2481343800</v>
      </c>
      <c r="G13328">
        <v>148543100</v>
      </c>
      <c r="H13328">
        <v>0</v>
      </c>
      <c r="I13328">
        <v>807965800</v>
      </c>
      <c r="J13328">
        <v>601346900</v>
      </c>
      <c r="K13328">
        <v>0</v>
      </c>
      <c r="L13328">
        <v>181277000</v>
      </c>
      <c r="M13328">
        <v>1590589700</v>
      </c>
      <c r="N13328">
        <v>2629886900</v>
      </c>
    </row>
    <row r="13329" spans="1:14" x14ac:dyDescent="0.3">
      <c r="A13329">
        <v>2023</v>
      </c>
      <c r="B13329">
        <v>7</v>
      </c>
      <c r="C13329" s="1" t="s">
        <v>245650</v>
      </c>
      <c r="D13329" s="1" t="s">
        <v>245676</v>
      </c>
      <c r="E13329" s="1" t="s">
        <v>245677</v>
      </c>
      <c r="F13329">
        <v>592653100</v>
      </c>
      <c r="G13329">
        <v>45310000</v>
      </c>
      <c r="H13329">
        <v>0</v>
      </c>
      <c r="I13329">
        <v>775967100</v>
      </c>
      <c r="J13329">
        <v>26098600</v>
      </c>
      <c r="K13329">
        <v>7833400</v>
      </c>
      <c r="L13329">
        <v>2292500</v>
      </c>
      <c r="M13329">
        <v>812191600</v>
      </c>
      <c r="N13329">
        <v>637963100</v>
      </c>
    </row>
    <row r="13330" spans="1:14" x14ac:dyDescent="0.3">
      <c r="A13330">
        <v>2023</v>
      </c>
      <c r="B13330">
        <v>7</v>
      </c>
      <c r="C13330" s="1" t="s">
        <v>245611</v>
      </c>
      <c r="D13330" s="1" t="s">
        <v>245612</v>
      </c>
      <c r="E13330" s="1" t="s">
        <v>245613</v>
      </c>
      <c r="F13330">
        <v>6618700</v>
      </c>
      <c r="G13330">
        <v>85579800</v>
      </c>
      <c r="H13330">
        <v>0</v>
      </c>
      <c r="I13330">
        <v>1438225700</v>
      </c>
      <c r="J13330">
        <v>14021400</v>
      </c>
      <c r="K13330">
        <v>0</v>
      </c>
      <c r="L13330">
        <v>46459000</v>
      </c>
      <c r="M13330">
        <v>1498706100</v>
      </c>
      <c r="N13330">
        <v>92198500</v>
      </c>
    </row>
    <row r="13331" spans="1:14" x14ac:dyDescent="0.3">
      <c r="A13331">
        <v>2023</v>
      </c>
      <c r="B13331">
        <v>7</v>
      </c>
      <c r="C13331" s="1" t="s">
        <v>245637</v>
      </c>
      <c r="D13331" s="1" t="s">
        <v>245740</v>
      </c>
      <c r="E13331" s="1" t="s">
        <v>245761</v>
      </c>
      <c r="F13331">
        <v>1152868700</v>
      </c>
      <c r="G13331">
        <v>452018400</v>
      </c>
      <c r="H13331">
        <v>0</v>
      </c>
      <c r="I13331">
        <v>4222624200</v>
      </c>
      <c r="J13331">
        <v>1135341900</v>
      </c>
      <c r="K13331">
        <v>0</v>
      </c>
      <c r="L13331">
        <v>114816200</v>
      </c>
      <c r="M13331">
        <v>5472782300</v>
      </c>
      <c r="N13331">
        <v>1604887100</v>
      </c>
    </row>
    <row r="13332" spans="1:14" x14ac:dyDescent="0.3">
      <c r="A13332">
        <v>2023</v>
      </c>
      <c r="B13332">
        <v>7</v>
      </c>
      <c r="C13332" s="1" t="s">
        <v>245622</v>
      </c>
      <c r="D13332" s="1" t="s">
        <v>245671</v>
      </c>
      <c r="E13332" s="1" t="s">
        <v>245671</v>
      </c>
      <c r="F13332">
        <v>781070800</v>
      </c>
      <c r="G13332">
        <v>14080625500</v>
      </c>
      <c r="H13332">
        <v>0</v>
      </c>
      <c r="I13332">
        <v>28413290200</v>
      </c>
      <c r="J13332">
        <v>2422075400</v>
      </c>
      <c r="K13332">
        <v>0</v>
      </c>
      <c r="L13332">
        <v>240850000</v>
      </c>
      <c r="M13332">
        <v>31076215600</v>
      </c>
      <c r="N13332">
        <v>14861696300</v>
      </c>
    </row>
    <row r="13333" spans="1:14" x14ac:dyDescent="0.3">
      <c r="A13333">
        <v>2023</v>
      </c>
      <c r="B13333">
        <v>7</v>
      </c>
      <c r="C13333" s="1" t="s">
        <v>245625</v>
      </c>
      <c r="D13333" s="1" t="s">
        <v>245638</v>
      </c>
      <c r="E13333" s="1" t="s">
        <v>245717</v>
      </c>
      <c r="F13333">
        <v>19245958600</v>
      </c>
      <c r="G13333">
        <v>2045482000</v>
      </c>
      <c r="H13333">
        <v>0</v>
      </c>
      <c r="I13333">
        <v>6611652500</v>
      </c>
      <c r="J13333">
        <v>2600947500</v>
      </c>
      <c r="K13333">
        <v>10748468800</v>
      </c>
      <c r="L13333">
        <v>156249600</v>
      </c>
      <c r="M13333">
        <v>20117318400</v>
      </c>
      <c r="N13333">
        <v>21291440600</v>
      </c>
    </row>
    <row r="13334" spans="1:14" x14ac:dyDescent="0.3">
      <c r="A13334">
        <v>2023</v>
      </c>
      <c r="B13334">
        <v>12</v>
      </c>
      <c r="C13334" s="1" t="s">
        <v>245637</v>
      </c>
      <c r="D13334" s="1" t="s">
        <v>245638</v>
      </c>
      <c r="E13334" s="1" t="s">
        <v>245667</v>
      </c>
      <c r="F13334">
        <v>162999173900</v>
      </c>
      <c r="G13334">
        <v>593563554000</v>
      </c>
      <c r="H13334">
        <v>1803596200</v>
      </c>
      <c r="I13334">
        <v>286728557000</v>
      </c>
      <c r="J13334">
        <v>152605520600</v>
      </c>
      <c r="K13334">
        <v>1607060200</v>
      </c>
      <c r="L13334">
        <v>21968493300</v>
      </c>
      <c r="M13334">
        <v>462921727100</v>
      </c>
      <c r="N13334">
        <v>758413933500</v>
      </c>
    </row>
    <row r="13335" spans="1:14" x14ac:dyDescent="0.3">
      <c r="A13335">
        <v>2023</v>
      </c>
      <c r="B13335">
        <v>7</v>
      </c>
      <c r="C13335" s="1" t="s">
        <v>245625</v>
      </c>
      <c r="D13335" s="1" t="s">
        <v>245681</v>
      </c>
      <c r="E13335" s="1" t="s">
        <v>245817</v>
      </c>
      <c r="F13335">
        <v>6094006300</v>
      </c>
      <c r="G13335">
        <v>3045686000</v>
      </c>
      <c r="H13335">
        <v>0</v>
      </c>
      <c r="I13335">
        <v>6062824100</v>
      </c>
      <c r="J13335">
        <v>1527901900</v>
      </c>
      <c r="K13335">
        <v>625075800</v>
      </c>
      <c r="L13335">
        <v>301985100</v>
      </c>
      <c r="M13335">
        <v>8517786900</v>
      </c>
      <c r="N13335">
        <v>9139692300</v>
      </c>
    </row>
    <row r="13336" spans="1:14" x14ac:dyDescent="0.3">
      <c r="A13336">
        <v>2023</v>
      </c>
      <c r="B13336">
        <v>7</v>
      </c>
      <c r="C13336" s="1" t="s">
        <v>245720</v>
      </c>
      <c r="D13336" s="1" t="s">
        <v>245615</v>
      </c>
      <c r="E13336" s="1" t="s">
        <v>245710</v>
      </c>
      <c r="F13336">
        <v>641229800</v>
      </c>
      <c r="G13336">
        <v>77390000</v>
      </c>
      <c r="H13336">
        <v>0</v>
      </c>
      <c r="I13336">
        <v>560777700</v>
      </c>
      <c r="J13336">
        <v>43847000</v>
      </c>
      <c r="K13336">
        <v>0</v>
      </c>
      <c r="L13336">
        <v>38575000</v>
      </c>
      <c r="M13336">
        <v>643199700</v>
      </c>
      <c r="N13336">
        <v>718619800</v>
      </c>
    </row>
    <row r="13337" spans="1:14" x14ac:dyDescent="0.3">
      <c r="A13337">
        <v>2023</v>
      </c>
      <c r="B13337">
        <v>7</v>
      </c>
      <c r="C13337" s="1" t="s">
        <v>245739</v>
      </c>
      <c r="D13337" s="1" t="s">
        <v>245674</v>
      </c>
      <c r="E13337" s="1" t="s">
        <v>245820</v>
      </c>
      <c r="F13337">
        <v>0</v>
      </c>
      <c r="G13337">
        <v>27500000</v>
      </c>
      <c r="H13337">
        <v>0</v>
      </c>
      <c r="I13337">
        <v>3940000</v>
      </c>
      <c r="J13337">
        <v>7200</v>
      </c>
      <c r="K13337">
        <v>0</v>
      </c>
      <c r="L13337">
        <v>0</v>
      </c>
      <c r="M13337">
        <v>3947200</v>
      </c>
      <c r="N13337">
        <v>27500000</v>
      </c>
    </row>
    <row r="13338" spans="1:14" x14ac:dyDescent="0.3">
      <c r="A13338">
        <v>2023</v>
      </c>
      <c r="B13338">
        <v>7</v>
      </c>
      <c r="C13338" s="1" t="s">
        <v>245644</v>
      </c>
      <c r="D13338" s="1" t="s">
        <v>245671</v>
      </c>
      <c r="E13338" s="1" t="s">
        <v>245672</v>
      </c>
      <c r="F13338">
        <v>312311200</v>
      </c>
      <c r="G13338">
        <v>1584944900</v>
      </c>
      <c r="H13338">
        <v>0</v>
      </c>
      <c r="I13338">
        <v>1146426400</v>
      </c>
      <c r="J13338">
        <v>2042559100</v>
      </c>
      <c r="K13338">
        <v>0</v>
      </c>
      <c r="L13338">
        <v>407710000</v>
      </c>
      <c r="M13338">
        <v>3596695500</v>
      </c>
      <c r="N13338">
        <v>1897256100</v>
      </c>
    </row>
    <row r="13339" spans="1:14" x14ac:dyDescent="0.3">
      <c r="A13339">
        <v>2023</v>
      </c>
      <c r="B13339">
        <v>7</v>
      </c>
      <c r="C13339" s="1" t="s">
        <v>245720</v>
      </c>
      <c r="D13339" s="1" t="s">
        <v>245676</v>
      </c>
      <c r="E13339" s="1" t="s">
        <v>245709</v>
      </c>
      <c r="F13339">
        <v>406600500</v>
      </c>
      <c r="G13339">
        <v>64780900</v>
      </c>
      <c r="H13339">
        <v>0</v>
      </c>
      <c r="I13339">
        <v>392687600</v>
      </c>
      <c r="J13339">
        <v>254937000</v>
      </c>
      <c r="K13339">
        <v>0</v>
      </c>
      <c r="L13339">
        <v>246466000</v>
      </c>
      <c r="M13339">
        <v>894090600</v>
      </c>
      <c r="N13339">
        <v>471381400</v>
      </c>
    </row>
    <row r="13340" spans="1:14" x14ac:dyDescent="0.3">
      <c r="A13340">
        <v>2023</v>
      </c>
      <c r="B13340">
        <v>7</v>
      </c>
      <c r="C13340" s="1" t="s">
        <v>245661</v>
      </c>
      <c r="D13340" s="1" t="s">
        <v>245676</v>
      </c>
      <c r="E13340" s="1" t="s">
        <v>245677</v>
      </c>
      <c r="F13340">
        <v>5634492500</v>
      </c>
      <c r="G13340">
        <v>38429982500</v>
      </c>
      <c r="H13340">
        <v>0</v>
      </c>
      <c r="I13340">
        <v>14402574100</v>
      </c>
      <c r="J13340">
        <v>20769730400</v>
      </c>
      <c r="K13340">
        <v>182932400</v>
      </c>
      <c r="L13340">
        <v>451749100</v>
      </c>
      <c r="M13340">
        <v>35806986000</v>
      </c>
      <c r="N13340">
        <v>44065475000</v>
      </c>
    </row>
    <row r="13341" spans="1:14" x14ac:dyDescent="0.3">
      <c r="A13341">
        <v>2023</v>
      </c>
      <c r="B13341">
        <v>5</v>
      </c>
      <c r="C13341" s="1" t="s">
        <v>245655</v>
      </c>
      <c r="D13341" s="1" t="s">
        <v>245674</v>
      </c>
      <c r="E13341" s="1" t="s">
        <v>245861</v>
      </c>
      <c r="F13341">
        <v>129776500</v>
      </c>
      <c r="G13341">
        <v>687920500</v>
      </c>
      <c r="H13341">
        <v>0</v>
      </c>
      <c r="I13341">
        <v>187504200</v>
      </c>
      <c r="J13341">
        <v>224898600</v>
      </c>
      <c r="K13341">
        <v>0</v>
      </c>
      <c r="L13341">
        <v>0</v>
      </c>
      <c r="M13341">
        <v>412402800</v>
      </c>
      <c r="N13341">
        <v>817697000</v>
      </c>
    </row>
    <row r="13342" spans="1:14" x14ac:dyDescent="0.3">
      <c r="A13342">
        <v>2023</v>
      </c>
      <c r="B13342">
        <v>7</v>
      </c>
      <c r="C13342" s="1" t="s">
        <v>245608</v>
      </c>
      <c r="D13342" s="1" t="s">
        <v>245657</v>
      </c>
      <c r="E13342" s="1" t="s">
        <v>245797</v>
      </c>
      <c r="F13342">
        <v>675416400</v>
      </c>
      <c r="G13342">
        <v>21789345500</v>
      </c>
      <c r="H13342">
        <v>2450673100</v>
      </c>
      <c r="I13342">
        <v>21884259700</v>
      </c>
      <c r="J13342">
        <v>344688000</v>
      </c>
      <c r="K13342">
        <v>0</v>
      </c>
      <c r="L13342">
        <v>9598500</v>
      </c>
      <c r="M13342">
        <v>22238546200</v>
      </c>
      <c r="N13342">
        <v>24915435000</v>
      </c>
    </row>
    <row r="13343" spans="1:14" x14ac:dyDescent="0.3">
      <c r="A13343">
        <v>2023</v>
      </c>
      <c r="B13343">
        <v>7</v>
      </c>
      <c r="C13343" s="1" t="s">
        <v>245623</v>
      </c>
      <c r="D13343" s="1" t="s">
        <v>245674</v>
      </c>
      <c r="E13343" s="1" t="s">
        <v>245806</v>
      </c>
      <c r="F13343">
        <v>1875190100</v>
      </c>
      <c r="G13343">
        <v>8750000</v>
      </c>
      <c r="H13343">
        <v>0</v>
      </c>
      <c r="I13343">
        <v>1292858500</v>
      </c>
      <c r="J13343">
        <v>10079600</v>
      </c>
      <c r="K13343">
        <v>0</v>
      </c>
      <c r="L13343">
        <v>36000000</v>
      </c>
      <c r="M13343">
        <v>1338938100</v>
      </c>
      <c r="N13343">
        <v>1883940100</v>
      </c>
    </row>
    <row r="13344" spans="1:14" x14ac:dyDescent="0.3">
      <c r="A13344">
        <v>2023</v>
      </c>
      <c r="B13344">
        <v>7</v>
      </c>
      <c r="C13344" s="1" t="s">
        <v>245611</v>
      </c>
      <c r="D13344" s="1" t="s">
        <v>245612</v>
      </c>
      <c r="E13344" s="1" t="s">
        <v>245780</v>
      </c>
      <c r="F13344">
        <v>70881000</v>
      </c>
      <c r="G13344">
        <v>0</v>
      </c>
      <c r="H13344">
        <v>0</v>
      </c>
      <c r="I13344">
        <v>6707200</v>
      </c>
      <c r="J13344">
        <v>3662000</v>
      </c>
      <c r="K13344">
        <v>0</v>
      </c>
      <c r="L13344">
        <v>2710000</v>
      </c>
      <c r="M13344">
        <v>13079200</v>
      </c>
      <c r="N13344">
        <v>70881000</v>
      </c>
    </row>
    <row r="13345" spans="1:14" x14ac:dyDescent="0.3">
      <c r="A13345">
        <v>2023</v>
      </c>
      <c r="B13345">
        <v>7</v>
      </c>
      <c r="C13345" s="1" t="s">
        <v>245650</v>
      </c>
      <c r="D13345" s="1" t="s">
        <v>245635</v>
      </c>
      <c r="E13345" s="1" t="s">
        <v>245636</v>
      </c>
      <c r="F13345">
        <v>17538648500</v>
      </c>
      <c r="G13345">
        <v>220934100</v>
      </c>
      <c r="H13345">
        <v>2237448800</v>
      </c>
      <c r="I13345">
        <v>8216915000</v>
      </c>
      <c r="J13345">
        <v>604097200</v>
      </c>
      <c r="K13345">
        <v>9806761200</v>
      </c>
      <c r="L13345">
        <v>169735000</v>
      </c>
      <c r="M13345">
        <v>20759374600</v>
      </c>
      <c r="N13345">
        <v>19997031400</v>
      </c>
    </row>
    <row r="13346" spans="1:14" x14ac:dyDescent="0.3">
      <c r="A13346">
        <v>2023</v>
      </c>
      <c r="B13346">
        <v>7</v>
      </c>
      <c r="C13346" s="1" t="s">
        <v>245614</v>
      </c>
      <c r="D13346" s="1" t="s">
        <v>245609</v>
      </c>
      <c r="E13346" s="1" t="s">
        <v>245610</v>
      </c>
      <c r="F13346">
        <v>117425200</v>
      </c>
      <c r="G13346">
        <v>121526000</v>
      </c>
      <c r="H13346">
        <v>0</v>
      </c>
      <c r="I13346">
        <v>48558500</v>
      </c>
      <c r="J13346">
        <v>106901200</v>
      </c>
      <c r="K13346">
        <v>0</v>
      </c>
      <c r="L13346">
        <v>4150000</v>
      </c>
      <c r="M13346">
        <v>159609700</v>
      </c>
      <c r="N13346">
        <v>238951200</v>
      </c>
    </row>
    <row r="13347" spans="1:14" x14ac:dyDescent="0.3">
      <c r="A13347">
        <v>2023</v>
      </c>
      <c r="B13347">
        <v>7</v>
      </c>
      <c r="C13347" s="1" t="s">
        <v>245608</v>
      </c>
      <c r="D13347" s="1" t="s">
        <v>245657</v>
      </c>
      <c r="E13347" s="1" t="s">
        <v>245788</v>
      </c>
      <c r="F13347">
        <v>164700000</v>
      </c>
      <c r="G13347">
        <v>1000000</v>
      </c>
      <c r="H13347">
        <v>0</v>
      </c>
      <c r="I13347">
        <v>18213200</v>
      </c>
      <c r="J13347">
        <v>0</v>
      </c>
      <c r="K13347">
        <v>0</v>
      </c>
      <c r="L13347">
        <v>0</v>
      </c>
      <c r="M13347">
        <v>18213200</v>
      </c>
      <c r="N13347">
        <v>165700000</v>
      </c>
    </row>
    <row r="13348" spans="1:14" x14ac:dyDescent="0.3">
      <c r="A13348">
        <v>2023</v>
      </c>
      <c r="B13348">
        <v>1</v>
      </c>
      <c r="C13348" s="1" t="s">
        <v>245625</v>
      </c>
      <c r="D13348" s="1" t="s">
        <v>245740</v>
      </c>
      <c r="E13348" s="1" t="s">
        <v>245798</v>
      </c>
      <c r="F13348">
        <v>330979400</v>
      </c>
      <c r="G13348">
        <v>256199200</v>
      </c>
      <c r="H13348">
        <v>0</v>
      </c>
      <c r="I13348">
        <v>296501600</v>
      </c>
      <c r="J13348">
        <v>215635600</v>
      </c>
      <c r="K13348">
        <v>0</v>
      </c>
      <c r="L13348">
        <v>74526000</v>
      </c>
      <c r="M13348">
        <v>586663200</v>
      </c>
      <c r="N13348">
        <v>587178600</v>
      </c>
    </row>
    <row r="13349" spans="1:14" x14ac:dyDescent="0.3">
      <c r="A13349">
        <v>2023</v>
      </c>
      <c r="B13349">
        <v>7</v>
      </c>
      <c r="C13349" s="1" t="s">
        <v>245617</v>
      </c>
      <c r="D13349" s="1" t="s">
        <v>245638</v>
      </c>
      <c r="E13349" s="1" t="s">
        <v>245679</v>
      </c>
      <c r="F13349">
        <v>7205640900</v>
      </c>
      <c r="G13349">
        <v>62064856000</v>
      </c>
      <c r="H13349">
        <v>0</v>
      </c>
      <c r="I13349">
        <v>10816239900</v>
      </c>
      <c r="J13349">
        <v>45341346300</v>
      </c>
      <c r="K13349">
        <v>0</v>
      </c>
      <c r="L13349">
        <v>171404000</v>
      </c>
      <c r="M13349">
        <v>56328990200</v>
      </c>
      <c r="N13349">
        <v>69270846900</v>
      </c>
    </row>
    <row r="13350" spans="1:14" x14ac:dyDescent="0.3">
      <c r="A13350">
        <v>2023</v>
      </c>
      <c r="B13350">
        <v>3</v>
      </c>
      <c r="C13350" s="1" t="s">
        <v>245720</v>
      </c>
      <c r="D13350" s="1" t="s">
        <v>245618</v>
      </c>
      <c r="E13350" s="1" t="s">
        <v>245749</v>
      </c>
      <c r="F13350">
        <v>560000</v>
      </c>
      <c r="G13350">
        <v>35116000</v>
      </c>
      <c r="H13350">
        <v>0</v>
      </c>
      <c r="I13350">
        <v>1926600</v>
      </c>
      <c r="J13350">
        <v>0</v>
      </c>
      <c r="K13350">
        <v>0</v>
      </c>
      <c r="L13350">
        <v>0</v>
      </c>
      <c r="M13350">
        <v>1926600</v>
      </c>
      <c r="N13350">
        <v>35676000</v>
      </c>
    </row>
    <row r="13351" spans="1:14" x14ac:dyDescent="0.3">
      <c r="A13351">
        <v>2023</v>
      </c>
      <c r="B13351">
        <v>7</v>
      </c>
      <c r="C13351" s="1" t="s">
        <v>245661</v>
      </c>
      <c r="D13351" s="1" t="s">
        <v>245618</v>
      </c>
      <c r="E13351" s="1" t="s">
        <v>245692</v>
      </c>
      <c r="F13351">
        <v>22140754000</v>
      </c>
      <c r="G13351">
        <v>123272376500</v>
      </c>
      <c r="H13351">
        <v>579087400</v>
      </c>
      <c r="I13351">
        <v>33176720600</v>
      </c>
      <c r="J13351">
        <v>78791140700</v>
      </c>
      <c r="K13351">
        <v>266735500</v>
      </c>
      <c r="L13351">
        <v>2723180000</v>
      </c>
      <c r="M13351">
        <v>114957776800</v>
      </c>
      <c r="N13351">
        <v>145992217900</v>
      </c>
    </row>
    <row r="13352" spans="1:14" x14ac:dyDescent="0.3">
      <c r="A13352">
        <v>2023</v>
      </c>
      <c r="B13352">
        <v>7</v>
      </c>
      <c r="C13352" s="1" t="s">
        <v>245670</v>
      </c>
      <c r="D13352" s="1" t="s">
        <v>245676</v>
      </c>
      <c r="E13352" s="1" t="s">
        <v>245771</v>
      </c>
      <c r="F13352">
        <v>176886200</v>
      </c>
      <c r="G13352">
        <v>87601800</v>
      </c>
      <c r="H13352">
        <v>0</v>
      </c>
      <c r="I13352">
        <v>131221000</v>
      </c>
      <c r="J13352">
        <v>39983300</v>
      </c>
      <c r="K13352">
        <v>0</v>
      </c>
      <c r="L13352">
        <v>0</v>
      </c>
      <c r="M13352">
        <v>171204300</v>
      </c>
      <c r="N13352">
        <v>264488000</v>
      </c>
    </row>
    <row r="13353" spans="1:14" x14ac:dyDescent="0.3">
      <c r="A13353">
        <v>2023</v>
      </c>
      <c r="B13353">
        <v>7</v>
      </c>
      <c r="C13353" s="1" t="s">
        <v>245655</v>
      </c>
      <c r="D13353" s="1" t="s">
        <v>245657</v>
      </c>
      <c r="E13353" s="1" t="s">
        <v>245797</v>
      </c>
      <c r="F13353">
        <v>659361600</v>
      </c>
      <c r="G13353">
        <v>58153823800</v>
      </c>
      <c r="H13353">
        <v>971517600</v>
      </c>
      <c r="I13353">
        <v>5349172400</v>
      </c>
      <c r="J13353">
        <v>28821427700</v>
      </c>
      <c r="K13353">
        <v>74968500</v>
      </c>
      <c r="L13353">
        <v>1563405200</v>
      </c>
      <c r="M13353">
        <v>35808973800</v>
      </c>
      <c r="N13353">
        <v>59784703000</v>
      </c>
    </row>
    <row r="13354" spans="1:14" x14ac:dyDescent="0.3">
      <c r="A13354">
        <v>2023</v>
      </c>
      <c r="B13354">
        <v>7</v>
      </c>
      <c r="C13354" s="1" t="s">
        <v>245637</v>
      </c>
      <c r="D13354" s="1" t="s">
        <v>245657</v>
      </c>
      <c r="E13354" s="1" t="s">
        <v>245700</v>
      </c>
      <c r="F13354">
        <v>188900000</v>
      </c>
      <c r="G13354">
        <v>66000000</v>
      </c>
      <c r="H13354">
        <v>0</v>
      </c>
      <c r="I13354">
        <v>37095600</v>
      </c>
      <c r="J13354">
        <v>4794300</v>
      </c>
      <c r="K13354">
        <v>0</v>
      </c>
      <c r="L13354">
        <v>876000</v>
      </c>
      <c r="M13354">
        <v>42765900</v>
      </c>
      <c r="N13354">
        <v>254900000</v>
      </c>
    </row>
    <row r="13355" spans="1:14" x14ac:dyDescent="0.3">
      <c r="A13355">
        <v>2023</v>
      </c>
      <c r="B13355">
        <v>7</v>
      </c>
      <c r="C13355" s="1" t="s">
        <v>245614</v>
      </c>
      <c r="D13355" s="1" t="s">
        <v>245618</v>
      </c>
      <c r="E13355" s="1" t="s">
        <v>245826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</row>
    <row r="13356" spans="1:14" x14ac:dyDescent="0.3">
      <c r="A13356">
        <v>2023</v>
      </c>
      <c r="B13356">
        <v>7</v>
      </c>
      <c r="C13356" s="1" t="s">
        <v>245637</v>
      </c>
      <c r="D13356" s="1" t="s">
        <v>245674</v>
      </c>
      <c r="E13356" s="1" t="s">
        <v>245678</v>
      </c>
      <c r="F13356">
        <v>35835300</v>
      </c>
      <c r="G13356">
        <v>203030500</v>
      </c>
      <c r="H13356">
        <v>0</v>
      </c>
      <c r="I13356">
        <v>201195600</v>
      </c>
      <c r="J13356">
        <v>97028100</v>
      </c>
      <c r="K13356">
        <v>0</v>
      </c>
      <c r="L13356">
        <v>45179100</v>
      </c>
      <c r="M13356">
        <v>343402800</v>
      </c>
      <c r="N13356">
        <v>238865800</v>
      </c>
    </row>
    <row r="13357" spans="1:14" x14ac:dyDescent="0.3">
      <c r="A13357">
        <v>2023</v>
      </c>
      <c r="B13357">
        <v>7</v>
      </c>
      <c r="C13357" s="1" t="s">
        <v>245670</v>
      </c>
      <c r="D13357" s="1" t="s">
        <v>245671</v>
      </c>
      <c r="E13357" s="1" t="s">
        <v>245840</v>
      </c>
      <c r="F13357">
        <v>7301364300</v>
      </c>
      <c r="G13357">
        <v>1838830700</v>
      </c>
      <c r="H13357">
        <v>0</v>
      </c>
      <c r="I13357">
        <v>4396981200</v>
      </c>
      <c r="J13357">
        <v>2583767500</v>
      </c>
      <c r="K13357">
        <v>0</v>
      </c>
      <c r="L13357">
        <v>324075200</v>
      </c>
      <c r="M13357">
        <v>7304823900</v>
      </c>
      <c r="N13357">
        <v>9140195000</v>
      </c>
    </row>
    <row r="13358" spans="1:14" x14ac:dyDescent="0.3">
      <c r="A13358">
        <v>2023</v>
      </c>
      <c r="B13358">
        <v>7</v>
      </c>
      <c r="C13358" s="1" t="s">
        <v>245617</v>
      </c>
      <c r="D13358" s="1" t="s">
        <v>245628</v>
      </c>
      <c r="E13358" s="1" t="s">
        <v>245802</v>
      </c>
      <c r="F13358">
        <v>7997253400</v>
      </c>
      <c r="G13358">
        <v>16039859800</v>
      </c>
      <c r="H13358">
        <v>0</v>
      </c>
      <c r="I13358">
        <v>9250570500</v>
      </c>
      <c r="J13358">
        <v>9648959900</v>
      </c>
      <c r="K13358">
        <v>344310900</v>
      </c>
      <c r="L13358">
        <v>40357600</v>
      </c>
      <c r="M13358">
        <v>19284198900</v>
      </c>
      <c r="N13358">
        <v>24037113200</v>
      </c>
    </row>
    <row r="13359" spans="1:14" x14ac:dyDescent="0.3">
      <c r="A13359">
        <v>2023</v>
      </c>
      <c r="B13359">
        <v>7</v>
      </c>
      <c r="C13359" s="1" t="s">
        <v>245695</v>
      </c>
      <c r="D13359" s="1" t="s">
        <v>245668</v>
      </c>
      <c r="E13359" s="1" t="s">
        <v>245668</v>
      </c>
      <c r="F13359">
        <v>1096741500</v>
      </c>
      <c r="G13359">
        <v>27640274900</v>
      </c>
      <c r="H13359">
        <v>0</v>
      </c>
      <c r="I13359">
        <v>4588056900</v>
      </c>
      <c r="J13359">
        <v>1544239100</v>
      </c>
      <c r="K13359">
        <v>0</v>
      </c>
      <c r="L13359">
        <v>522602100</v>
      </c>
      <c r="M13359">
        <v>6654898100</v>
      </c>
      <c r="N13359">
        <v>28737016400</v>
      </c>
    </row>
    <row r="13360" spans="1:14" x14ac:dyDescent="0.3">
      <c r="A13360">
        <v>2023</v>
      </c>
      <c r="B13360">
        <v>7</v>
      </c>
      <c r="C13360" s="1" t="s">
        <v>245622</v>
      </c>
      <c r="D13360" s="1" t="s">
        <v>245652</v>
      </c>
      <c r="E13360" s="1" t="s">
        <v>245653</v>
      </c>
      <c r="F13360">
        <v>15460900</v>
      </c>
      <c r="G13360">
        <v>665555800</v>
      </c>
      <c r="H13360">
        <v>0</v>
      </c>
      <c r="I13360">
        <v>911289300</v>
      </c>
      <c r="J13360">
        <v>448816400</v>
      </c>
      <c r="K13360">
        <v>0</v>
      </c>
      <c r="L13360">
        <v>82710000</v>
      </c>
      <c r="M13360">
        <v>1442815700</v>
      </c>
      <c r="N13360">
        <v>681016700</v>
      </c>
    </row>
    <row r="13361" spans="1:14" x14ac:dyDescent="0.3">
      <c r="A13361">
        <v>2023</v>
      </c>
      <c r="B13361">
        <v>7</v>
      </c>
      <c r="C13361" s="1" t="s">
        <v>245620</v>
      </c>
      <c r="D13361" s="1" t="s">
        <v>245638</v>
      </c>
      <c r="E13361" s="1" t="s">
        <v>245756</v>
      </c>
      <c r="F13361">
        <v>404563800</v>
      </c>
      <c r="G13361">
        <v>511363300</v>
      </c>
      <c r="H13361">
        <v>0</v>
      </c>
      <c r="I13361">
        <v>128520800</v>
      </c>
      <c r="J13361">
        <v>25346600</v>
      </c>
      <c r="K13361">
        <v>0</v>
      </c>
      <c r="L13361">
        <v>0</v>
      </c>
      <c r="M13361">
        <v>153867400</v>
      </c>
      <c r="N13361">
        <v>915927100</v>
      </c>
    </row>
    <row r="13362" spans="1:14" x14ac:dyDescent="0.3">
      <c r="A13362">
        <v>2023</v>
      </c>
      <c r="B13362">
        <v>7</v>
      </c>
      <c r="C13362" s="1" t="s">
        <v>245611</v>
      </c>
      <c r="D13362" s="1" t="s">
        <v>245668</v>
      </c>
      <c r="E13362" s="1" t="s">
        <v>245742</v>
      </c>
      <c r="F13362">
        <v>618784000</v>
      </c>
      <c r="G13362">
        <v>0</v>
      </c>
      <c r="H13362">
        <v>0</v>
      </c>
      <c r="I13362">
        <v>598723000</v>
      </c>
      <c r="J13362">
        <v>0</v>
      </c>
      <c r="K13362">
        <v>0</v>
      </c>
      <c r="L13362">
        <v>0</v>
      </c>
      <c r="M13362">
        <v>598723000</v>
      </c>
      <c r="N13362">
        <v>618784000</v>
      </c>
    </row>
    <row r="13363" spans="1:14" x14ac:dyDescent="0.3">
      <c r="A13363">
        <v>2023</v>
      </c>
      <c r="B13363">
        <v>7</v>
      </c>
      <c r="C13363" s="1" t="s">
        <v>245640</v>
      </c>
      <c r="D13363" s="1" t="s">
        <v>245651</v>
      </c>
      <c r="E13363" s="1" t="s">
        <v>245799</v>
      </c>
      <c r="F13363">
        <v>1985059500</v>
      </c>
      <c r="G13363">
        <v>251864600</v>
      </c>
      <c r="H13363">
        <v>0</v>
      </c>
      <c r="I13363">
        <v>1801292600</v>
      </c>
      <c r="J13363">
        <v>468867100</v>
      </c>
      <c r="K13363">
        <v>0</v>
      </c>
      <c r="L13363">
        <v>121551700</v>
      </c>
      <c r="M13363">
        <v>2391711400</v>
      </c>
      <c r="N13363">
        <v>2236924100</v>
      </c>
    </row>
    <row r="13364" spans="1:14" x14ac:dyDescent="0.3">
      <c r="A13364">
        <v>2023</v>
      </c>
      <c r="B13364">
        <v>6</v>
      </c>
      <c r="C13364" s="1" t="s">
        <v>245720</v>
      </c>
      <c r="D13364" s="1" t="s">
        <v>245635</v>
      </c>
      <c r="E13364" s="1" t="s">
        <v>245776</v>
      </c>
      <c r="F13364">
        <v>214750100</v>
      </c>
      <c r="G13364">
        <v>137450000</v>
      </c>
      <c r="H13364">
        <v>0</v>
      </c>
      <c r="I13364">
        <v>193113400</v>
      </c>
      <c r="J13364">
        <v>18221300</v>
      </c>
      <c r="K13364">
        <v>0</v>
      </c>
      <c r="L13364">
        <v>0</v>
      </c>
      <c r="M13364">
        <v>211334700</v>
      </c>
      <c r="N13364">
        <v>352200100</v>
      </c>
    </row>
    <row r="13365" spans="1:14" x14ac:dyDescent="0.3">
      <c r="A13365">
        <v>2023</v>
      </c>
      <c r="B13365">
        <v>7</v>
      </c>
      <c r="C13365" s="1" t="s">
        <v>245655</v>
      </c>
      <c r="D13365" s="1" t="s">
        <v>245681</v>
      </c>
      <c r="E13365" s="1" t="s">
        <v>245791</v>
      </c>
      <c r="F13365">
        <v>8490300</v>
      </c>
      <c r="G13365">
        <v>273200900</v>
      </c>
      <c r="H13365">
        <v>0</v>
      </c>
      <c r="I13365">
        <v>71886900</v>
      </c>
      <c r="J13365">
        <v>336724800</v>
      </c>
      <c r="K13365">
        <v>0</v>
      </c>
      <c r="L13365">
        <v>15400500</v>
      </c>
      <c r="M13365">
        <v>424012200</v>
      </c>
      <c r="N13365">
        <v>281691200</v>
      </c>
    </row>
    <row r="13366" spans="1:14" x14ac:dyDescent="0.3">
      <c r="A13366">
        <v>2023</v>
      </c>
      <c r="B13366">
        <v>7</v>
      </c>
      <c r="C13366" s="1" t="s">
        <v>245720</v>
      </c>
      <c r="D13366" s="1" t="s">
        <v>245652</v>
      </c>
      <c r="E13366" s="1" t="s">
        <v>245683</v>
      </c>
      <c r="F13366">
        <v>90972934700</v>
      </c>
      <c r="G13366">
        <v>64421902300</v>
      </c>
      <c r="H13366">
        <v>150350000</v>
      </c>
      <c r="I13366">
        <v>71720182900</v>
      </c>
      <c r="J13366">
        <v>24231526500</v>
      </c>
      <c r="K13366">
        <v>2035275700</v>
      </c>
      <c r="L13366">
        <v>5716201400</v>
      </c>
      <c r="M13366">
        <v>103705423200</v>
      </c>
      <c r="N13366">
        <v>155545187100</v>
      </c>
    </row>
    <row r="13367" spans="1:14" x14ac:dyDescent="0.3">
      <c r="A13367">
        <v>2023</v>
      </c>
      <c r="B13367">
        <v>7</v>
      </c>
      <c r="C13367" s="1" t="s">
        <v>245655</v>
      </c>
      <c r="D13367" s="1" t="s">
        <v>245638</v>
      </c>
      <c r="E13367" s="1" t="s">
        <v>245804</v>
      </c>
      <c r="F13367">
        <v>7621998600</v>
      </c>
      <c r="G13367">
        <v>546352832100</v>
      </c>
      <c r="H13367">
        <v>108628527000</v>
      </c>
      <c r="I13367">
        <v>164024286200</v>
      </c>
      <c r="J13367">
        <v>396030989100</v>
      </c>
      <c r="K13367">
        <v>8208430600</v>
      </c>
      <c r="L13367">
        <v>5253685300</v>
      </c>
      <c r="M13367">
        <v>573517391200</v>
      </c>
      <c r="N13367">
        <v>662603357700</v>
      </c>
    </row>
    <row r="13368" spans="1:14" x14ac:dyDescent="0.3">
      <c r="A13368">
        <v>2023</v>
      </c>
      <c r="B13368">
        <v>7</v>
      </c>
      <c r="C13368" s="1" t="s">
        <v>245622</v>
      </c>
      <c r="D13368" s="1" t="s">
        <v>245612</v>
      </c>
      <c r="E13368" s="1" t="s">
        <v>245762</v>
      </c>
      <c r="F13368">
        <v>162709900</v>
      </c>
      <c r="G13368">
        <v>4432593200</v>
      </c>
      <c r="H13368">
        <v>0</v>
      </c>
      <c r="I13368">
        <v>32486342000</v>
      </c>
      <c r="J13368">
        <v>2727758500</v>
      </c>
      <c r="K13368">
        <v>0</v>
      </c>
      <c r="L13368">
        <v>378577900</v>
      </c>
      <c r="M13368">
        <v>35592678400</v>
      </c>
      <c r="N13368">
        <v>4595303100</v>
      </c>
    </row>
    <row r="13369" spans="1:14" x14ac:dyDescent="0.3">
      <c r="A13369">
        <v>2023</v>
      </c>
      <c r="B13369">
        <v>7</v>
      </c>
      <c r="C13369" s="1" t="s">
        <v>245640</v>
      </c>
      <c r="D13369" s="1" t="s">
        <v>245676</v>
      </c>
      <c r="E13369" s="1" t="s">
        <v>245853</v>
      </c>
      <c r="F13369">
        <v>111352500</v>
      </c>
      <c r="G13369">
        <v>141589800</v>
      </c>
      <c r="H13369">
        <v>0</v>
      </c>
      <c r="I13369">
        <v>215029900</v>
      </c>
      <c r="J13369">
        <v>75819000</v>
      </c>
      <c r="K13369">
        <v>0</v>
      </c>
      <c r="L13369">
        <v>0</v>
      </c>
      <c r="M13369">
        <v>290848900</v>
      </c>
      <c r="N13369">
        <v>252942300</v>
      </c>
    </row>
    <row r="13370" spans="1:14" x14ac:dyDescent="0.3">
      <c r="A13370">
        <v>2023</v>
      </c>
      <c r="B13370">
        <v>7</v>
      </c>
      <c r="C13370" s="1" t="s">
        <v>245623</v>
      </c>
      <c r="D13370" s="1" t="s">
        <v>245615</v>
      </c>
      <c r="E13370" s="1" t="s">
        <v>245710</v>
      </c>
      <c r="F13370">
        <v>2376835100</v>
      </c>
      <c r="G13370">
        <v>0</v>
      </c>
      <c r="H13370">
        <v>0</v>
      </c>
      <c r="I13370">
        <v>2556056000</v>
      </c>
      <c r="J13370">
        <v>57233000</v>
      </c>
      <c r="K13370">
        <v>0</v>
      </c>
      <c r="L13370">
        <v>33030000</v>
      </c>
      <c r="M13370">
        <v>2646319000</v>
      </c>
      <c r="N13370">
        <v>2376835100</v>
      </c>
    </row>
    <row r="13371" spans="1:14" x14ac:dyDescent="0.3">
      <c r="A13371">
        <v>2023</v>
      </c>
      <c r="B13371">
        <v>7</v>
      </c>
      <c r="C13371" s="1" t="s">
        <v>245640</v>
      </c>
      <c r="D13371" s="1" t="s">
        <v>245618</v>
      </c>
      <c r="E13371" s="1" t="s">
        <v>245698</v>
      </c>
      <c r="F13371">
        <v>1258014500</v>
      </c>
      <c r="G13371">
        <v>234251200</v>
      </c>
      <c r="H13371">
        <v>0</v>
      </c>
      <c r="I13371">
        <v>772063300</v>
      </c>
      <c r="J13371">
        <v>424651800</v>
      </c>
      <c r="K13371">
        <v>63520400</v>
      </c>
      <c r="L13371">
        <v>0</v>
      </c>
      <c r="M13371">
        <v>1260235500</v>
      </c>
      <c r="N13371">
        <v>1492265700</v>
      </c>
    </row>
    <row r="13372" spans="1:14" x14ac:dyDescent="0.3">
      <c r="A13372">
        <v>2023</v>
      </c>
      <c r="B13372">
        <v>6</v>
      </c>
      <c r="C13372" s="1" t="s">
        <v>245637</v>
      </c>
      <c r="D13372" s="1" t="s">
        <v>245632</v>
      </c>
      <c r="E13372" s="1" t="s">
        <v>245714</v>
      </c>
      <c r="F13372">
        <v>90179400</v>
      </c>
      <c r="G13372">
        <v>398792600</v>
      </c>
      <c r="H13372">
        <v>0</v>
      </c>
      <c r="I13372">
        <v>144879000</v>
      </c>
      <c r="J13372">
        <v>22905200</v>
      </c>
      <c r="K13372">
        <v>0</v>
      </c>
      <c r="L13372">
        <v>0</v>
      </c>
      <c r="M13372">
        <v>167784200</v>
      </c>
      <c r="N13372">
        <v>488972000</v>
      </c>
    </row>
    <row r="13373" spans="1:14" x14ac:dyDescent="0.3">
      <c r="A13373">
        <v>2023</v>
      </c>
      <c r="B13373">
        <v>7</v>
      </c>
      <c r="C13373" s="1" t="s">
        <v>245617</v>
      </c>
      <c r="D13373" s="1" t="s">
        <v>245635</v>
      </c>
      <c r="E13373" s="1" t="s">
        <v>245814</v>
      </c>
      <c r="F13373">
        <v>34033896200</v>
      </c>
      <c r="G13373">
        <v>152706849700</v>
      </c>
      <c r="H13373">
        <v>0</v>
      </c>
      <c r="I13373">
        <v>34012219400</v>
      </c>
      <c r="J13373">
        <v>114039746600</v>
      </c>
      <c r="K13373">
        <v>0</v>
      </c>
      <c r="L13373">
        <v>573082800</v>
      </c>
      <c r="M13373">
        <v>148625048800</v>
      </c>
      <c r="N13373">
        <v>186740745900</v>
      </c>
    </row>
    <row r="13374" spans="1:14" x14ac:dyDescent="0.3">
      <c r="A13374">
        <v>2023</v>
      </c>
      <c r="B13374">
        <v>7</v>
      </c>
      <c r="C13374" s="1" t="s">
        <v>245640</v>
      </c>
      <c r="D13374" s="1" t="s">
        <v>245664</v>
      </c>
      <c r="E13374" s="1" t="s">
        <v>245647</v>
      </c>
      <c r="F13374">
        <v>2449484000</v>
      </c>
      <c r="G13374">
        <v>22419700</v>
      </c>
      <c r="H13374">
        <v>0</v>
      </c>
      <c r="I13374">
        <v>1062642900</v>
      </c>
      <c r="J13374">
        <v>96758300</v>
      </c>
      <c r="K13374">
        <v>0</v>
      </c>
      <c r="L13374">
        <v>149837900</v>
      </c>
      <c r="M13374">
        <v>1309239100</v>
      </c>
      <c r="N13374">
        <v>2471903700</v>
      </c>
    </row>
    <row r="13375" spans="1:14" x14ac:dyDescent="0.3">
      <c r="A13375">
        <v>2023</v>
      </c>
      <c r="B13375">
        <v>7</v>
      </c>
      <c r="C13375" s="1" t="s">
        <v>245640</v>
      </c>
      <c r="D13375" s="1" t="s">
        <v>245638</v>
      </c>
      <c r="E13375" s="1" t="s">
        <v>245735</v>
      </c>
      <c r="F13375">
        <v>975747700</v>
      </c>
      <c r="G13375">
        <v>170352400</v>
      </c>
      <c r="H13375">
        <v>0</v>
      </c>
      <c r="I13375">
        <v>659557500</v>
      </c>
      <c r="J13375">
        <v>196062700</v>
      </c>
      <c r="K13375">
        <v>0</v>
      </c>
      <c r="L13375">
        <v>9500000</v>
      </c>
      <c r="M13375">
        <v>865120200</v>
      </c>
      <c r="N13375">
        <v>1146100100</v>
      </c>
    </row>
    <row r="13376" spans="1:14" x14ac:dyDescent="0.3">
      <c r="A13376">
        <v>2023</v>
      </c>
      <c r="B13376">
        <v>7</v>
      </c>
      <c r="C13376" s="1" t="s">
        <v>245655</v>
      </c>
      <c r="D13376" s="1" t="s">
        <v>245676</v>
      </c>
      <c r="E13376" s="1" t="s">
        <v>245759</v>
      </c>
      <c r="F13376">
        <v>3585113700</v>
      </c>
      <c r="G13376">
        <v>37309941300</v>
      </c>
      <c r="H13376">
        <v>10494908000</v>
      </c>
      <c r="I13376">
        <v>8881137500</v>
      </c>
      <c r="J13376">
        <v>33980547200</v>
      </c>
      <c r="K13376">
        <v>0</v>
      </c>
      <c r="L13376">
        <v>15134786800</v>
      </c>
      <c r="M13376">
        <v>57996471500</v>
      </c>
      <c r="N13376">
        <v>51390013000</v>
      </c>
    </row>
    <row r="13377" spans="1:14" x14ac:dyDescent="0.3">
      <c r="A13377">
        <v>2023</v>
      </c>
      <c r="B13377">
        <v>7</v>
      </c>
      <c r="C13377" s="1" t="s">
        <v>245655</v>
      </c>
      <c r="D13377" s="1" t="s">
        <v>245632</v>
      </c>
      <c r="E13377" s="1" t="s">
        <v>245736</v>
      </c>
      <c r="F13377">
        <v>63872800</v>
      </c>
      <c r="G13377">
        <v>376690000</v>
      </c>
      <c r="H13377">
        <v>0</v>
      </c>
      <c r="I13377">
        <v>253117700</v>
      </c>
      <c r="J13377">
        <v>22073200</v>
      </c>
      <c r="K13377">
        <v>0</v>
      </c>
      <c r="L13377">
        <v>0</v>
      </c>
      <c r="M13377">
        <v>275190900</v>
      </c>
      <c r="N13377">
        <v>440562800</v>
      </c>
    </row>
    <row r="13378" spans="1:14" x14ac:dyDescent="0.3">
      <c r="A13378">
        <v>2023</v>
      </c>
      <c r="B13378">
        <v>7</v>
      </c>
      <c r="C13378" s="1" t="s">
        <v>245614</v>
      </c>
      <c r="D13378" s="1" t="s">
        <v>245721</v>
      </c>
      <c r="E13378" s="1" t="s">
        <v>245722</v>
      </c>
      <c r="F13378">
        <v>307439600</v>
      </c>
      <c r="G13378">
        <v>699097500</v>
      </c>
      <c r="H13378">
        <v>41190000</v>
      </c>
      <c r="I13378">
        <v>245005300</v>
      </c>
      <c r="J13378">
        <v>107514100</v>
      </c>
      <c r="K13378">
        <v>0</v>
      </c>
      <c r="L13378">
        <v>73447500</v>
      </c>
      <c r="M13378">
        <v>425966900</v>
      </c>
      <c r="N13378">
        <v>1047727100</v>
      </c>
    </row>
    <row r="13379" spans="1:14" x14ac:dyDescent="0.3">
      <c r="A13379">
        <v>2023</v>
      </c>
      <c r="B13379">
        <v>7</v>
      </c>
      <c r="C13379" s="1" t="s">
        <v>245640</v>
      </c>
      <c r="D13379" s="1" t="s">
        <v>245647</v>
      </c>
      <c r="E13379" s="1" t="s">
        <v>245807</v>
      </c>
      <c r="F13379">
        <v>824494800</v>
      </c>
      <c r="G13379">
        <v>33315500</v>
      </c>
      <c r="H13379">
        <v>0</v>
      </c>
      <c r="I13379">
        <v>191595800</v>
      </c>
      <c r="J13379">
        <v>67092000</v>
      </c>
      <c r="K13379">
        <v>0</v>
      </c>
      <c r="L13379">
        <v>611700</v>
      </c>
      <c r="M13379">
        <v>259299500</v>
      </c>
      <c r="N13379">
        <v>857810300</v>
      </c>
    </row>
    <row r="13380" spans="1:14" x14ac:dyDescent="0.3">
      <c r="A13380">
        <v>2023</v>
      </c>
      <c r="B13380">
        <v>7</v>
      </c>
      <c r="C13380" s="1" t="s">
        <v>245614</v>
      </c>
      <c r="D13380" s="1" t="s">
        <v>245635</v>
      </c>
      <c r="E13380" s="1" t="s">
        <v>245745</v>
      </c>
      <c r="F13380">
        <v>99600000</v>
      </c>
      <c r="G13380">
        <v>390720000</v>
      </c>
      <c r="H13380">
        <v>0</v>
      </c>
      <c r="I13380">
        <v>100281300</v>
      </c>
      <c r="J13380">
        <v>40048500</v>
      </c>
      <c r="K13380">
        <v>0</v>
      </c>
      <c r="L13380">
        <v>2000000</v>
      </c>
      <c r="M13380">
        <v>142329800</v>
      </c>
      <c r="N13380">
        <v>490320000</v>
      </c>
    </row>
    <row r="13381" spans="1:14" x14ac:dyDescent="0.3">
      <c r="A13381">
        <v>2023</v>
      </c>
      <c r="B13381">
        <v>12</v>
      </c>
      <c r="C13381" s="1" t="s">
        <v>245661</v>
      </c>
      <c r="D13381" s="1" t="s">
        <v>245657</v>
      </c>
      <c r="E13381" s="1" t="s">
        <v>245658</v>
      </c>
      <c r="F13381">
        <v>4106306000</v>
      </c>
      <c r="G13381">
        <v>58218445100</v>
      </c>
      <c r="H13381">
        <v>0</v>
      </c>
      <c r="I13381">
        <v>19153564400</v>
      </c>
      <c r="J13381">
        <v>32465938800</v>
      </c>
      <c r="K13381">
        <v>200574200</v>
      </c>
      <c r="L13381">
        <v>2762588500</v>
      </c>
      <c r="M13381">
        <v>54582665900</v>
      </c>
      <c r="N13381">
        <v>62339226100</v>
      </c>
    </row>
    <row r="13382" spans="1:14" x14ac:dyDescent="0.3">
      <c r="A13382">
        <v>2023</v>
      </c>
      <c r="B13382">
        <v>7</v>
      </c>
      <c r="C13382" s="1" t="s">
        <v>245644</v>
      </c>
      <c r="D13382" s="1" t="s">
        <v>245632</v>
      </c>
      <c r="E13382" s="1" t="s">
        <v>245705</v>
      </c>
      <c r="F13382">
        <v>109794800</v>
      </c>
      <c r="G13382">
        <v>119126800</v>
      </c>
      <c r="H13382">
        <v>0</v>
      </c>
      <c r="I13382">
        <v>121704700</v>
      </c>
      <c r="J13382">
        <v>4131000</v>
      </c>
      <c r="K13382">
        <v>0</v>
      </c>
      <c r="L13382">
        <v>0</v>
      </c>
      <c r="M13382">
        <v>125835700</v>
      </c>
      <c r="N13382">
        <v>228921600</v>
      </c>
    </row>
    <row r="13383" spans="1:14" x14ac:dyDescent="0.3">
      <c r="A13383">
        <v>2023</v>
      </c>
      <c r="B13383">
        <v>7</v>
      </c>
      <c r="C13383" s="1" t="s">
        <v>245623</v>
      </c>
      <c r="D13383" s="1" t="s">
        <v>245689</v>
      </c>
      <c r="E13383" s="1" t="s">
        <v>245773</v>
      </c>
      <c r="F13383">
        <v>3599406500</v>
      </c>
      <c r="G13383">
        <v>54118700</v>
      </c>
      <c r="H13383">
        <v>0</v>
      </c>
      <c r="I13383">
        <v>1333534200</v>
      </c>
      <c r="J13383">
        <v>116246000</v>
      </c>
      <c r="K13383">
        <v>0</v>
      </c>
      <c r="L13383">
        <v>20367500</v>
      </c>
      <c r="M13383">
        <v>1470147700</v>
      </c>
      <c r="N13383">
        <v>3653525200</v>
      </c>
    </row>
    <row r="13384" spans="1:14" x14ac:dyDescent="0.3">
      <c r="A13384">
        <v>2023</v>
      </c>
      <c r="B13384">
        <v>7</v>
      </c>
      <c r="C13384" s="1" t="s">
        <v>245625</v>
      </c>
      <c r="D13384" s="1" t="s">
        <v>245725</v>
      </c>
      <c r="E13384" s="1" t="s">
        <v>245818</v>
      </c>
      <c r="F13384">
        <v>868203900</v>
      </c>
      <c r="G13384">
        <v>15626044700</v>
      </c>
      <c r="H13384">
        <v>0</v>
      </c>
      <c r="I13384">
        <v>1255447100</v>
      </c>
      <c r="J13384">
        <v>15571707600</v>
      </c>
      <c r="K13384">
        <v>0</v>
      </c>
      <c r="L13384">
        <v>714926800</v>
      </c>
      <c r="M13384">
        <v>17542081500</v>
      </c>
      <c r="N13384">
        <v>16494248600</v>
      </c>
    </row>
    <row r="13385" spans="1:14" x14ac:dyDescent="0.3">
      <c r="A13385">
        <v>2023</v>
      </c>
      <c r="B13385">
        <v>7</v>
      </c>
      <c r="C13385" s="1" t="s">
        <v>245670</v>
      </c>
      <c r="D13385" s="1" t="s">
        <v>245626</v>
      </c>
      <c r="E13385" s="1" t="s">
        <v>245796</v>
      </c>
      <c r="F13385">
        <v>17170700</v>
      </c>
      <c r="G13385">
        <v>0</v>
      </c>
      <c r="H13385">
        <v>0</v>
      </c>
      <c r="I13385">
        <v>50627600</v>
      </c>
      <c r="J13385">
        <v>1522000</v>
      </c>
      <c r="K13385">
        <v>0</v>
      </c>
      <c r="L13385">
        <v>0</v>
      </c>
      <c r="M13385">
        <v>52149600</v>
      </c>
      <c r="N13385">
        <v>17170700</v>
      </c>
    </row>
    <row r="13386" spans="1:14" x14ac:dyDescent="0.3">
      <c r="A13386">
        <v>2023</v>
      </c>
      <c r="B13386">
        <v>7</v>
      </c>
      <c r="C13386" s="1" t="s">
        <v>245620</v>
      </c>
      <c r="D13386" s="1" t="s">
        <v>245727</v>
      </c>
      <c r="E13386" s="1" t="s">
        <v>245728</v>
      </c>
      <c r="F13386">
        <v>37159900</v>
      </c>
      <c r="G13386">
        <v>15700500</v>
      </c>
      <c r="H13386">
        <v>0</v>
      </c>
      <c r="I13386">
        <v>44784500</v>
      </c>
      <c r="J13386">
        <v>4764500</v>
      </c>
      <c r="K13386">
        <v>0</v>
      </c>
      <c r="L13386">
        <v>0</v>
      </c>
      <c r="M13386">
        <v>49549000</v>
      </c>
      <c r="N13386">
        <v>52860400</v>
      </c>
    </row>
    <row r="13387" spans="1:14" x14ac:dyDescent="0.3">
      <c r="A13387">
        <v>2023</v>
      </c>
      <c r="B13387">
        <v>7</v>
      </c>
      <c r="C13387" s="1" t="s">
        <v>245617</v>
      </c>
      <c r="D13387" s="1" t="s">
        <v>245609</v>
      </c>
      <c r="E13387" s="1" t="s">
        <v>245775</v>
      </c>
      <c r="F13387">
        <v>18440127300</v>
      </c>
      <c r="G13387">
        <v>6112148700</v>
      </c>
      <c r="H13387">
        <v>0</v>
      </c>
      <c r="I13387">
        <v>17039767200</v>
      </c>
      <c r="J13387">
        <v>6069815100</v>
      </c>
      <c r="K13387">
        <v>0</v>
      </c>
      <c r="L13387">
        <v>31171300</v>
      </c>
      <c r="M13387">
        <v>23140753600</v>
      </c>
      <c r="N13387">
        <v>24552276000</v>
      </c>
    </row>
    <row r="13388" spans="1:14" x14ac:dyDescent="0.3">
      <c r="A13388">
        <v>2023</v>
      </c>
      <c r="B13388">
        <v>7</v>
      </c>
      <c r="C13388" s="1" t="s">
        <v>245625</v>
      </c>
      <c r="D13388" s="1" t="s">
        <v>245652</v>
      </c>
      <c r="E13388" s="1" t="s">
        <v>245841</v>
      </c>
      <c r="F13388">
        <v>41689900</v>
      </c>
      <c r="G13388">
        <v>439519800</v>
      </c>
      <c r="H13388">
        <v>0</v>
      </c>
      <c r="I13388">
        <v>160802300</v>
      </c>
      <c r="J13388">
        <v>328295600</v>
      </c>
      <c r="K13388">
        <v>0</v>
      </c>
      <c r="L13388">
        <v>0</v>
      </c>
      <c r="M13388">
        <v>489097900</v>
      </c>
      <c r="N13388">
        <v>481209700</v>
      </c>
    </row>
    <row r="13389" spans="1:14" x14ac:dyDescent="0.3">
      <c r="A13389">
        <v>2023</v>
      </c>
      <c r="B13389">
        <v>7</v>
      </c>
      <c r="C13389" s="1" t="s">
        <v>245640</v>
      </c>
      <c r="D13389" s="1" t="s">
        <v>245635</v>
      </c>
      <c r="E13389" s="1" t="s">
        <v>245754</v>
      </c>
      <c r="F13389">
        <v>1777273800</v>
      </c>
      <c r="G13389">
        <v>755538200</v>
      </c>
      <c r="H13389">
        <v>0</v>
      </c>
      <c r="I13389">
        <v>1871456700</v>
      </c>
      <c r="J13389">
        <v>729521700</v>
      </c>
      <c r="K13389">
        <v>0</v>
      </c>
      <c r="L13389">
        <v>35549000</v>
      </c>
      <c r="M13389">
        <v>2636527400</v>
      </c>
      <c r="N13389">
        <v>2532812000</v>
      </c>
    </row>
    <row r="13390" spans="1:14" x14ac:dyDescent="0.3">
      <c r="A13390">
        <v>2023</v>
      </c>
      <c r="B13390">
        <v>7</v>
      </c>
      <c r="C13390" s="1" t="s">
        <v>245625</v>
      </c>
      <c r="D13390" s="1" t="s">
        <v>245635</v>
      </c>
      <c r="E13390" s="1" t="s">
        <v>245690</v>
      </c>
      <c r="F13390">
        <v>214582872300</v>
      </c>
      <c r="G13390">
        <v>414703658800</v>
      </c>
      <c r="H13390">
        <v>516805197300</v>
      </c>
      <c r="I13390">
        <v>178525344200</v>
      </c>
      <c r="J13390">
        <v>386482344000</v>
      </c>
      <c r="K13390">
        <v>232319306600</v>
      </c>
      <c r="L13390">
        <v>2568601700</v>
      </c>
      <c r="M13390">
        <v>803558049200</v>
      </c>
      <c r="N13390">
        <v>1146091728400</v>
      </c>
    </row>
    <row r="13391" spans="1:14" x14ac:dyDescent="0.3">
      <c r="A13391">
        <v>2023</v>
      </c>
      <c r="B13391">
        <v>7</v>
      </c>
      <c r="C13391" s="1" t="s">
        <v>245640</v>
      </c>
      <c r="D13391" s="1" t="s">
        <v>245609</v>
      </c>
      <c r="E13391" s="1" t="s">
        <v>245641</v>
      </c>
      <c r="F13391">
        <v>1038640400</v>
      </c>
      <c r="G13391">
        <v>4749100</v>
      </c>
      <c r="H13391">
        <v>0</v>
      </c>
      <c r="I13391">
        <v>1422949700</v>
      </c>
      <c r="J13391">
        <v>37255000</v>
      </c>
      <c r="K13391">
        <v>0</v>
      </c>
      <c r="L13391">
        <v>0</v>
      </c>
      <c r="M13391">
        <v>1460204700</v>
      </c>
      <c r="N13391">
        <v>1043389500</v>
      </c>
    </row>
    <row r="13392" spans="1:14" x14ac:dyDescent="0.3">
      <c r="A13392">
        <v>2023</v>
      </c>
      <c r="B13392">
        <v>5</v>
      </c>
      <c r="C13392" s="1" t="s">
        <v>245644</v>
      </c>
      <c r="D13392" s="1" t="s">
        <v>245647</v>
      </c>
      <c r="E13392" s="1" t="s">
        <v>245807</v>
      </c>
      <c r="F13392">
        <v>6046800</v>
      </c>
      <c r="G13392">
        <v>3225000</v>
      </c>
      <c r="H13392">
        <v>0</v>
      </c>
      <c r="I13392">
        <v>54088000</v>
      </c>
      <c r="J13392">
        <v>17942900</v>
      </c>
      <c r="K13392">
        <v>0</v>
      </c>
      <c r="L13392">
        <v>0</v>
      </c>
      <c r="M13392">
        <v>72030900</v>
      </c>
      <c r="N13392">
        <v>9271800</v>
      </c>
    </row>
    <row r="13393" spans="1:14" x14ac:dyDescent="0.3">
      <c r="A13393">
        <v>2023</v>
      </c>
      <c r="B13393">
        <v>6</v>
      </c>
      <c r="C13393" s="1" t="s">
        <v>245640</v>
      </c>
      <c r="D13393" s="1" t="s">
        <v>245652</v>
      </c>
      <c r="E13393" s="1" t="s">
        <v>245653</v>
      </c>
      <c r="F13393">
        <v>3375240200</v>
      </c>
      <c r="G13393">
        <v>364179100</v>
      </c>
      <c r="H13393">
        <v>0</v>
      </c>
      <c r="I13393">
        <v>880384900</v>
      </c>
      <c r="J13393">
        <v>1257325600</v>
      </c>
      <c r="K13393">
        <v>0</v>
      </c>
      <c r="L13393">
        <v>2696500</v>
      </c>
      <c r="M13393">
        <v>2140407000</v>
      </c>
      <c r="N13393">
        <v>3739419300</v>
      </c>
    </row>
    <row r="13394" spans="1:14" x14ac:dyDescent="0.3">
      <c r="A13394">
        <v>2023</v>
      </c>
      <c r="B13394">
        <v>6</v>
      </c>
      <c r="C13394" s="1" t="s">
        <v>245623</v>
      </c>
      <c r="D13394" s="1" t="s">
        <v>245635</v>
      </c>
      <c r="E13394" s="1" t="s">
        <v>245716</v>
      </c>
      <c r="F13394">
        <v>240152800</v>
      </c>
      <c r="G13394">
        <v>851401000</v>
      </c>
      <c r="H13394">
        <v>0</v>
      </c>
      <c r="I13394">
        <v>440203300</v>
      </c>
      <c r="J13394">
        <v>24461000</v>
      </c>
      <c r="K13394">
        <v>0</v>
      </c>
      <c r="L13394">
        <v>0</v>
      </c>
      <c r="M13394">
        <v>464664300</v>
      </c>
      <c r="N13394">
        <v>1091553800</v>
      </c>
    </row>
    <row r="13395" spans="1:14" x14ac:dyDescent="0.3">
      <c r="A13395">
        <v>2023</v>
      </c>
      <c r="B13395">
        <v>7</v>
      </c>
      <c r="C13395" s="1" t="s">
        <v>245614</v>
      </c>
      <c r="D13395" s="1" t="s">
        <v>245615</v>
      </c>
      <c r="E13395" s="1" t="s">
        <v>245766</v>
      </c>
      <c r="F13395">
        <v>15387099700</v>
      </c>
      <c r="G13395">
        <v>27966320700</v>
      </c>
      <c r="H13395">
        <v>0</v>
      </c>
      <c r="I13395">
        <v>11200971200</v>
      </c>
      <c r="J13395">
        <v>4405330500</v>
      </c>
      <c r="K13395">
        <v>14706865400</v>
      </c>
      <c r="L13395">
        <v>693326800</v>
      </c>
      <c r="M13395">
        <v>31006493900</v>
      </c>
      <c r="N13395">
        <v>43353420400</v>
      </c>
    </row>
    <row r="13396" spans="1:14" x14ac:dyDescent="0.3">
      <c r="A13396">
        <v>2023</v>
      </c>
      <c r="B13396">
        <v>7</v>
      </c>
      <c r="C13396" s="1" t="s">
        <v>245614</v>
      </c>
      <c r="D13396" s="1" t="s">
        <v>245740</v>
      </c>
      <c r="E13396" s="1" t="s">
        <v>245761</v>
      </c>
      <c r="F13396">
        <v>7434494100</v>
      </c>
      <c r="G13396">
        <v>417803800</v>
      </c>
      <c r="H13396">
        <v>45630000</v>
      </c>
      <c r="I13396">
        <v>6120947900</v>
      </c>
      <c r="J13396">
        <v>446560200</v>
      </c>
      <c r="K13396">
        <v>342281200</v>
      </c>
      <c r="L13396">
        <v>300239100</v>
      </c>
      <c r="M13396">
        <v>7210028400</v>
      </c>
      <c r="N13396">
        <v>7897927900</v>
      </c>
    </row>
    <row r="13397" spans="1:14" x14ac:dyDescent="0.3">
      <c r="A13397">
        <v>2023</v>
      </c>
      <c r="B13397">
        <v>7</v>
      </c>
      <c r="C13397" s="1" t="s">
        <v>245622</v>
      </c>
      <c r="D13397" s="1" t="s">
        <v>245651</v>
      </c>
      <c r="E13397" s="1" t="s">
        <v>245651</v>
      </c>
      <c r="F13397">
        <v>207819700</v>
      </c>
      <c r="G13397">
        <v>1087969700</v>
      </c>
      <c r="H13397">
        <v>0</v>
      </c>
      <c r="I13397">
        <v>7341760900</v>
      </c>
      <c r="J13397">
        <v>1344637300</v>
      </c>
      <c r="K13397">
        <v>0</v>
      </c>
      <c r="L13397">
        <v>59139000</v>
      </c>
      <c r="M13397">
        <v>8745537200</v>
      </c>
      <c r="N13397">
        <v>1295789400</v>
      </c>
    </row>
    <row r="13398" spans="1:14" x14ac:dyDescent="0.3">
      <c r="A13398">
        <v>2023</v>
      </c>
      <c r="B13398">
        <v>7</v>
      </c>
      <c r="C13398" s="1" t="s">
        <v>245640</v>
      </c>
      <c r="D13398" s="1" t="s">
        <v>245635</v>
      </c>
      <c r="E13398" s="1" t="s">
        <v>245832</v>
      </c>
      <c r="F13398">
        <v>972485100</v>
      </c>
      <c r="G13398">
        <v>52373500</v>
      </c>
      <c r="H13398">
        <v>0</v>
      </c>
      <c r="I13398">
        <v>482951400</v>
      </c>
      <c r="J13398">
        <v>11769200</v>
      </c>
      <c r="K13398">
        <v>0</v>
      </c>
      <c r="L13398">
        <v>111400</v>
      </c>
      <c r="M13398">
        <v>494832000</v>
      </c>
      <c r="N13398">
        <v>1024858600</v>
      </c>
    </row>
    <row r="13399" spans="1:14" x14ac:dyDescent="0.3">
      <c r="A13399">
        <v>2023</v>
      </c>
      <c r="B13399">
        <v>7</v>
      </c>
      <c r="C13399" s="1" t="s">
        <v>245620</v>
      </c>
      <c r="D13399" s="1" t="s">
        <v>245668</v>
      </c>
      <c r="E13399" s="1" t="s">
        <v>245742</v>
      </c>
      <c r="F13399">
        <v>112119300</v>
      </c>
      <c r="G13399">
        <v>25550000</v>
      </c>
      <c r="H13399">
        <v>0</v>
      </c>
      <c r="I13399">
        <v>67573600</v>
      </c>
      <c r="J13399">
        <v>6645800</v>
      </c>
      <c r="K13399">
        <v>0</v>
      </c>
      <c r="L13399">
        <v>7335000</v>
      </c>
      <c r="M13399">
        <v>81554400</v>
      </c>
      <c r="N13399">
        <v>137669300</v>
      </c>
    </row>
    <row r="13400" spans="1:14" x14ac:dyDescent="0.3">
      <c r="A13400">
        <v>2023</v>
      </c>
      <c r="B13400">
        <v>7</v>
      </c>
      <c r="C13400" s="1" t="s">
        <v>245620</v>
      </c>
      <c r="D13400" s="1" t="s">
        <v>245657</v>
      </c>
      <c r="E13400" s="1" t="s">
        <v>245788</v>
      </c>
      <c r="F13400">
        <v>99199400</v>
      </c>
      <c r="G13400">
        <v>48800000</v>
      </c>
      <c r="H13400">
        <v>0</v>
      </c>
      <c r="I13400">
        <v>14314700</v>
      </c>
      <c r="J13400">
        <v>83921000</v>
      </c>
      <c r="K13400">
        <v>0</v>
      </c>
      <c r="L13400">
        <v>0</v>
      </c>
      <c r="M13400">
        <v>98235700</v>
      </c>
      <c r="N13400">
        <v>147999400</v>
      </c>
    </row>
    <row r="13401" spans="1:14" x14ac:dyDescent="0.3">
      <c r="A13401">
        <v>2023</v>
      </c>
      <c r="B13401">
        <v>6</v>
      </c>
      <c r="C13401" s="1" t="s">
        <v>245644</v>
      </c>
      <c r="D13401" s="1" t="s">
        <v>245638</v>
      </c>
      <c r="E13401" s="1" t="s">
        <v>245800</v>
      </c>
      <c r="F13401">
        <v>64370000</v>
      </c>
      <c r="G13401">
        <v>1923793400</v>
      </c>
      <c r="H13401">
        <v>0</v>
      </c>
      <c r="I13401">
        <v>259869300</v>
      </c>
      <c r="J13401">
        <v>803119500</v>
      </c>
      <c r="K13401">
        <v>0</v>
      </c>
      <c r="L13401">
        <v>4219000</v>
      </c>
      <c r="M13401">
        <v>1067207800</v>
      </c>
      <c r="N13401">
        <v>1988163400</v>
      </c>
    </row>
    <row r="13402" spans="1:14" x14ac:dyDescent="0.3">
      <c r="A13402">
        <v>2023</v>
      </c>
      <c r="B13402">
        <v>3</v>
      </c>
      <c r="C13402" s="1" t="s">
        <v>245625</v>
      </c>
      <c r="D13402" s="1" t="s">
        <v>245657</v>
      </c>
      <c r="E13402" s="1" t="s">
        <v>245723</v>
      </c>
      <c r="F13402">
        <v>4687381700</v>
      </c>
      <c r="G13402">
        <v>384235600</v>
      </c>
      <c r="H13402">
        <v>0</v>
      </c>
      <c r="I13402">
        <v>2459844400</v>
      </c>
      <c r="J13402">
        <v>857328200</v>
      </c>
      <c r="K13402">
        <v>2980526700</v>
      </c>
      <c r="L13402">
        <v>137234500</v>
      </c>
      <c r="M13402">
        <v>6434933800</v>
      </c>
      <c r="N13402">
        <v>5071617300</v>
      </c>
    </row>
    <row r="13403" spans="1:14" x14ac:dyDescent="0.3">
      <c r="A13403">
        <v>2023</v>
      </c>
      <c r="B13403">
        <v>3</v>
      </c>
      <c r="C13403" s="1" t="s">
        <v>245623</v>
      </c>
      <c r="D13403" s="1" t="s">
        <v>245657</v>
      </c>
      <c r="E13403" s="1" t="s">
        <v>245685</v>
      </c>
      <c r="F13403">
        <v>147923334700</v>
      </c>
      <c r="G13403">
        <v>12597866500</v>
      </c>
      <c r="H13403">
        <v>0</v>
      </c>
      <c r="I13403">
        <v>142129881300</v>
      </c>
      <c r="J13403">
        <v>7747191200</v>
      </c>
      <c r="K13403">
        <v>839530000</v>
      </c>
      <c r="L13403">
        <v>2855241900</v>
      </c>
      <c r="M13403">
        <v>154163338500</v>
      </c>
      <c r="N13403">
        <v>160521201200</v>
      </c>
    </row>
    <row r="13404" spans="1:14" x14ac:dyDescent="0.3">
      <c r="A13404">
        <v>2023</v>
      </c>
      <c r="B13404">
        <v>3</v>
      </c>
      <c r="C13404" s="1" t="s">
        <v>245661</v>
      </c>
      <c r="D13404" s="1" t="s">
        <v>245632</v>
      </c>
      <c r="E13404" s="1" t="s">
        <v>245634</v>
      </c>
      <c r="F13404">
        <v>359363500</v>
      </c>
      <c r="G13404">
        <v>7327338400</v>
      </c>
      <c r="H13404">
        <v>0</v>
      </c>
      <c r="I13404">
        <v>938297900</v>
      </c>
      <c r="J13404">
        <v>7296170100</v>
      </c>
      <c r="K13404">
        <v>0</v>
      </c>
      <c r="L13404">
        <v>15912400</v>
      </c>
      <c r="M13404">
        <v>8250380400</v>
      </c>
      <c r="N13404">
        <v>7686701900</v>
      </c>
    </row>
    <row r="13405" spans="1:14" x14ac:dyDescent="0.3">
      <c r="A13405">
        <v>2023</v>
      </c>
      <c r="B13405">
        <v>3</v>
      </c>
      <c r="C13405" s="1" t="s">
        <v>245617</v>
      </c>
      <c r="D13405" s="1" t="s">
        <v>245632</v>
      </c>
      <c r="E13405" s="1" t="s">
        <v>245714</v>
      </c>
      <c r="F13405">
        <v>9613897700</v>
      </c>
      <c r="G13405">
        <v>3904087900</v>
      </c>
      <c r="H13405">
        <v>0</v>
      </c>
      <c r="I13405">
        <v>8007941300</v>
      </c>
      <c r="J13405">
        <v>3374795700</v>
      </c>
      <c r="K13405">
        <v>27975300</v>
      </c>
      <c r="L13405">
        <v>66277800</v>
      </c>
      <c r="M13405">
        <v>11476990100</v>
      </c>
      <c r="N13405">
        <v>13517985600</v>
      </c>
    </row>
    <row r="13406" spans="1:14" x14ac:dyDescent="0.3">
      <c r="A13406">
        <v>2023</v>
      </c>
      <c r="B13406">
        <v>3</v>
      </c>
      <c r="C13406" s="1" t="s">
        <v>245640</v>
      </c>
      <c r="D13406" s="1" t="s">
        <v>245681</v>
      </c>
      <c r="E13406" s="1" t="s">
        <v>245813</v>
      </c>
      <c r="F13406">
        <v>2933010800</v>
      </c>
      <c r="G13406">
        <v>1379537200</v>
      </c>
      <c r="H13406">
        <v>24000000</v>
      </c>
      <c r="I13406">
        <v>2308411000</v>
      </c>
      <c r="J13406">
        <v>202475800</v>
      </c>
      <c r="K13406">
        <v>0</v>
      </c>
      <c r="L13406">
        <v>8319600</v>
      </c>
      <c r="M13406">
        <v>2519206400</v>
      </c>
      <c r="N13406">
        <v>4336548000</v>
      </c>
    </row>
    <row r="13407" spans="1:14" x14ac:dyDescent="0.3">
      <c r="A13407">
        <v>2023</v>
      </c>
      <c r="B13407">
        <v>3</v>
      </c>
      <c r="C13407" s="1" t="s">
        <v>245655</v>
      </c>
      <c r="D13407" s="1" t="s">
        <v>245626</v>
      </c>
      <c r="E13407" s="1" t="s">
        <v>245627</v>
      </c>
      <c r="F13407">
        <v>42100000</v>
      </c>
      <c r="G13407">
        <v>5593000</v>
      </c>
      <c r="H13407">
        <v>0</v>
      </c>
      <c r="I13407">
        <v>47477700</v>
      </c>
      <c r="J13407">
        <v>1049000</v>
      </c>
      <c r="K13407">
        <v>21600600</v>
      </c>
      <c r="L13407">
        <v>0</v>
      </c>
      <c r="M13407">
        <v>70127300</v>
      </c>
      <c r="N13407">
        <v>47693000</v>
      </c>
    </row>
    <row r="13408" spans="1:14" x14ac:dyDescent="0.3">
      <c r="A13408">
        <v>2023</v>
      </c>
      <c r="B13408">
        <v>3</v>
      </c>
      <c r="C13408" s="1" t="s">
        <v>245670</v>
      </c>
      <c r="D13408" s="1" t="s">
        <v>245651</v>
      </c>
      <c r="E13408" s="1" t="s">
        <v>245799</v>
      </c>
      <c r="F13408">
        <v>7680263300</v>
      </c>
      <c r="G13408">
        <v>527513300</v>
      </c>
      <c r="H13408">
        <v>0</v>
      </c>
      <c r="I13408">
        <v>2887583300</v>
      </c>
      <c r="J13408">
        <v>2447331700</v>
      </c>
      <c r="K13408">
        <v>0</v>
      </c>
      <c r="L13408">
        <v>148115500</v>
      </c>
      <c r="M13408">
        <v>5483030500</v>
      </c>
      <c r="N13408">
        <v>8207776600</v>
      </c>
    </row>
    <row r="13409" spans="1:14" x14ac:dyDescent="0.3">
      <c r="A13409">
        <v>2023</v>
      </c>
      <c r="B13409">
        <v>3</v>
      </c>
      <c r="C13409" s="1" t="s">
        <v>245640</v>
      </c>
      <c r="D13409" s="1" t="s">
        <v>245674</v>
      </c>
      <c r="E13409" s="1" t="s">
        <v>245675</v>
      </c>
      <c r="F13409">
        <v>85319700</v>
      </c>
      <c r="G13409">
        <v>686451200</v>
      </c>
      <c r="H13409">
        <v>0</v>
      </c>
      <c r="I13409">
        <v>419354100</v>
      </c>
      <c r="J13409">
        <v>372116600</v>
      </c>
      <c r="K13409">
        <v>0</v>
      </c>
      <c r="L13409">
        <v>0</v>
      </c>
      <c r="M13409">
        <v>791470700</v>
      </c>
      <c r="N13409">
        <v>771770900</v>
      </c>
    </row>
    <row r="13410" spans="1:14" x14ac:dyDescent="0.3">
      <c r="A13410">
        <v>2023</v>
      </c>
      <c r="B13410">
        <v>3</v>
      </c>
      <c r="C13410" s="1" t="s">
        <v>245655</v>
      </c>
      <c r="D13410" s="1" t="s">
        <v>245638</v>
      </c>
      <c r="E13410" s="1" t="s">
        <v>245717</v>
      </c>
      <c r="F13410">
        <v>3051165500</v>
      </c>
      <c r="G13410">
        <v>103080884800</v>
      </c>
      <c r="H13410">
        <v>9120020000</v>
      </c>
      <c r="I13410">
        <v>15471090800</v>
      </c>
      <c r="J13410">
        <v>51289079200</v>
      </c>
      <c r="K13410">
        <v>3123897500</v>
      </c>
      <c r="L13410">
        <v>1950947800</v>
      </c>
      <c r="M13410">
        <v>71835015300</v>
      </c>
      <c r="N13410">
        <v>115252070300</v>
      </c>
    </row>
    <row r="13411" spans="1:14" x14ac:dyDescent="0.3">
      <c r="A13411">
        <v>2023</v>
      </c>
      <c r="B13411">
        <v>3</v>
      </c>
      <c r="C13411" s="1" t="s">
        <v>245608</v>
      </c>
      <c r="D13411" s="1" t="s">
        <v>245674</v>
      </c>
      <c r="E13411" s="1" t="s">
        <v>245819</v>
      </c>
      <c r="F13411">
        <v>6260900</v>
      </c>
      <c r="G13411">
        <v>0</v>
      </c>
      <c r="H13411">
        <v>0</v>
      </c>
      <c r="I13411">
        <v>107256000</v>
      </c>
      <c r="J13411">
        <v>0</v>
      </c>
      <c r="K13411">
        <v>0</v>
      </c>
      <c r="L13411">
        <v>0</v>
      </c>
      <c r="M13411">
        <v>107256000</v>
      </c>
      <c r="N13411">
        <v>6260900</v>
      </c>
    </row>
    <row r="13412" spans="1:14" x14ac:dyDescent="0.3">
      <c r="A13412">
        <v>2023</v>
      </c>
      <c r="B13412">
        <v>3</v>
      </c>
      <c r="C13412" s="1" t="s">
        <v>245617</v>
      </c>
      <c r="D13412" s="1" t="s">
        <v>245674</v>
      </c>
      <c r="E13412" s="1" t="s">
        <v>245820</v>
      </c>
      <c r="F13412">
        <v>1636109000</v>
      </c>
      <c r="G13412">
        <v>2660765900</v>
      </c>
      <c r="H13412">
        <v>0</v>
      </c>
      <c r="I13412">
        <v>1767016900</v>
      </c>
      <c r="J13412">
        <v>1394673300</v>
      </c>
      <c r="K13412">
        <v>0</v>
      </c>
      <c r="L13412">
        <v>16983100</v>
      </c>
      <c r="M13412">
        <v>3178673300</v>
      </c>
      <c r="N13412">
        <v>4296874900</v>
      </c>
    </row>
    <row r="13413" spans="1:14" x14ac:dyDescent="0.3">
      <c r="A13413">
        <v>2023</v>
      </c>
      <c r="B13413">
        <v>3</v>
      </c>
      <c r="C13413" s="1" t="s">
        <v>245625</v>
      </c>
      <c r="D13413" s="1" t="s">
        <v>245674</v>
      </c>
      <c r="E13413" s="1" t="s">
        <v>245819</v>
      </c>
      <c r="F13413">
        <v>67738000</v>
      </c>
      <c r="G13413">
        <v>104907000</v>
      </c>
      <c r="H13413">
        <v>0</v>
      </c>
      <c r="I13413">
        <v>83557300</v>
      </c>
      <c r="J13413">
        <v>39529000</v>
      </c>
      <c r="K13413">
        <v>0</v>
      </c>
      <c r="L13413">
        <v>1250000</v>
      </c>
      <c r="M13413">
        <v>124336300</v>
      </c>
      <c r="N13413">
        <v>172645000</v>
      </c>
    </row>
    <row r="13414" spans="1:14" x14ac:dyDescent="0.3">
      <c r="A13414">
        <v>2023</v>
      </c>
      <c r="B13414">
        <v>3</v>
      </c>
      <c r="C13414" s="1" t="s">
        <v>245670</v>
      </c>
      <c r="D13414" s="1" t="s">
        <v>245671</v>
      </c>
      <c r="E13414" s="1" t="s">
        <v>245671</v>
      </c>
      <c r="F13414">
        <v>8716860400</v>
      </c>
      <c r="G13414">
        <v>2438084700</v>
      </c>
      <c r="H13414">
        <v>0</v>
      </c>
      <c r="I13414">
        <v>4534049500</v>
      </c>
      <c r="J13414">
        <v>2409894100</v>
      </c>
      <c r="K13414">
        <v>5000000</v>
      </c>
      <c r="L13414">
        <v>330363800</v>
      </c>
      <c r="M13414">
        <v>7279307400</v>
      </c>
      <c r="N13414">
        <v>11154945100</v>
      </c>
    </row>
    <row r="13415" spans="1:14" x14ac:dyDescent="0.3">
      <c r="A13415">
        <v>2023</v>
      </c>
      <c r="B13415">
        <v>3</v>
      </c>
      <c r="C13415" s="1" t="s">
        <v>245623</v>
      </c>
      <c r="D13415" s="1" t="s">
        <v>245740</v>
      </c>
      <c r="E13415" s="1" t="s">
        <v>245781</v>
      </c>
      <c r="F13415">
        <v>3361365500</v>
      </c>
      <c r="G13415">
        <v>162058900</v>
      </c>
      <c r="H13415">
        <v>0</v>
      </c>
      <c r="I13415">
        <v>4212529400</v>
      </c>
      <c r="J13415">
        <v>232876700</v>
      </c>
      <c r="K13415">
        <v>0</v>
      </c>
      <c r="L13415">
        <v>86335000</v>
      </c>
      <c r="M13415">
        <v>4531741100</v>
      </c>
      <c r="N13415">
        <v>3523424400</v>
      </c>
    </row>
    <row r="13416" spans="1:14" x14ac:dyDescent="0.3">
      <c r="A13416">
        <v>2023</v>
      </c>
      <c r="B13416">
        <v>3</v>
      </c>
      <c r="C13416" s="1" t="s">
        <v>245655</v>
      </c>
      <c r="D13416" s="1" t="s">
        <v>245635</v>
      </c>
      <c r="E13416" s="1" t="s">
        <v>245754</v>
      </c>
      <c r="F13416">
        <v>1298816800</v>
      </c>
      <c r="G13416">
        <v>41110293300</v>
      </c>
      <c r="H13416">
        <v>0</v>
      </c>
      <c r="I13416">
        <v>7378210500</v>
      </c>
      <c r="J13416">
        <v>23955799700</v>
      </c>
      <c r="K13416">
        <v>737959900</v>
      </c>
      <c r="L13416">
        <v>401407200</v>
      </c>
      <c r="M13416">
        <v>32473377300</v>
      </c>
      <c r="N13416">
        <v>42409110100</v>
      </c>
    </row>
    <row r="13417" spans="1:14" x14ac:dyDescent="0.3">
      <c r="A13417">
        <v>2023</v>
      </c>
      <c r="B13417">
        <v>3</v>
      </c>
      <c r="C13417" s="1" t="s">
        <v>245623</v>
      </c>
      <c r="D13417" s="1" t="s">
        <v>245740</v>
      </c>
      <c r="E13417" s="1" t="s">
        <v>245761</v>
      </c>
      <c r="F13417">
        <v>5937400700</v>
      </c>
      <c r="G13417">
        <v>551619500</v>
      </c>
      <c r="H13417">
        <v>0</v>
      </c>
      <c r="I13417">
        <v>3679625500</v>
      </c>
      <c r="J13417">
        <v>603799200</v>
      </c>
      <c r="K13417">
        <v>5710900</v>
      </c>
      <c r="L13417">
        <v>67350300</v>
      </c>
      <c r="M13417">
        <v>4356485900</v>
      </c>
      <c r="N13417">
        <v>6489020200</v>
      </c>
    </row>
    <row r="13418" spans="1:14" x14ac:dyDescent="0.3">
      <c r="A13418">
        <v>2023</v>
      </c>
      <c r="B13418">
        <v>3</v>
      </c>
      <c r="C13418" s="1" t="s">
        <v>245655</v>
      </c>
      <c r="D13418" s="1" t="s">
        <v>245638</v>
      </c>
      <c r="E13418" s="1" t="s">
        <v>245718</v>
      </c>
      <c r="F13418">
        <v>1436033900</v>
      </c>
      <c r="G13418">
        <v>50785476400</v>
      </c>
      <c r="H13418">
        <v>0</v>
      </c>
      <c r="I13418">
        <v>6633388100</v>
      </c>
      <c r="J13418">
        <v>29705025200</v>
      </c>
      <c r="K13418">
        <v>0</v>
      </c>
      <c r="L13418">
        <v>751315500</v>
      </c>
      <c r="M13418">
        <v>37089728800</v>
      </c>
      <c r="N13418">
        <v>52221510300</v>
      </c>
    </row>
    <row r="13419" spans="1:14" x14ac:dyDescent="0.3">
      <c r="A13419">
        <v>2023</v>
      </c>
      <c r="B13419">
        <v>3</v>
      </c>
      <c r="C13419" s="1" t="s">
        <v>245614</v>
      </c>
      <c r="D13419" s="1" t="s">
        <v>245652</v>
      </c>
      <c r="E13419" s="1" t="s">
        <v>245701</v>
      </c>
      <c r="F13419">
        <v>916872400</v>
      </c>
      <c r="G13419">
        <v>1185731200</v>
      </c>
      <c r="H13419">
        <v>0</v>
      </c>
      <c r="I13419">
        <v>670878600</v>
      </c>
      <c r="J13419">
        <v>516576900</v>
      </c>
      <c r="K13419">
        <v>0</v>
      </c>
      <c r="L13419">
        <v>32792000</v>
      </c>
      <c r="M13419">
        <v>1220247500</v>
      </c>
      <c r="N13419">
        <v>2102603600</v>
      </c>
    </row>
    <row r="13420" spans="1:14" x14ac:dyDescent="0.3">
      <c r="A13420">
        <v>2023</v>
      </c>
      <c r="B13420">
        <v>3</v>
      </c>
      <c r="C13420" s="1" t="s">
        <v>245622</v>
      </c>
      <c r="D13420" s="1" t="s">
        <v>245674</v>
      </c>
      <c r="E13420" s="1" t="s">
        <v>245812</v>
      </c>
      <c r="F13420">
        <v>18285500</v>
      </c>
      <c r="G13420">
        <v>927944800</v>
      </c>
      <c r="H13420">
        <v>0</v>
      </c>
      <c r="I13420">
        <v>7080424200</v>
      </c>
      <c r="J13420">
        <v>862330500</v>
      </c>
      <c r="K13420">
        <v>0</v>
      </c>
      <c r="L13420">
        <v>6000000</v>
      </c>
      <c r="M13420">
        <v>7948754700</v>
      </c>
      <c r="N13420">
        <v>946230300</v>
      </c>
    </row>
    <row r="13421" spans="1:14" x14ac:dyDescent="0.3">
      <c r="A13421">
        <v>2023</v>
      </c>
      <c r="B13421">
        <v>3</v>
      </c>
      <c r="C13421" s="1" t="s">
        <v>245617</v>
      </c>
      <c r="D13421" s="1" t="s">
        <v>245635</v>
      </c>
      <c r="E13421" s="1" t="s">
        <v>245666</v>
      </c>
      <c r="F13421">
        <v>14548013400</v>
      </c>
      <c r="G13421">
        <v>15809354800</v>
      </c>
      <c r="H13421">
        <v>0</v>
      </c>
      <c r="I13421">
        <v>13593864400</v>
      </c>
      <c r="J13421">
        <v>16468924900</v>
      </c>
      <c r="K13421">
        <v>0</v>
      </c>
      <c r="L13421">
        <v>31332100</v>
      </c>
      <c r="M13421">
        <v>30094121400</v>
      </c>
      <c r="N13421">
        <v>30357368200</v>
      </c>
    </row>
    <row r="13422" spans="1:14" x14ac:dyDescent="0.3">
      <c r="A13422">
        <v>2023</v>
      </c>
      <c r="B13422">
        <v>3</v>
      </c>
      <c r="C13422" s="1" t="s">
        <v>245650</v>
      </c>
      <c r="D13422" s="1" t="s">
        <v>245657</v>
      </c>
      <c r="E13422" s="1" t="s">
        <v>245797</v>
      </c>
      <c r="F13422">
        <v>1743368900</v>
      </c>
      <c r="G13422">
        <v>3204000</v>
      </c>
      <c r="H13422">
        <v>0</v>
      </c>
      <c r="I13422">
        <v>1214808800</v>
      </c>
      <c r="J13422">
        <v>40915800</v>
      </c>
      <c r="K13422">
        <v>0</v>
      </c>
      <c r="L13422">
        <v>40155500</v>
      </c>
      <c r="M13422">
        <v>1295880100</v>
      </c>
      <c r="N13422">
        <v>1746572900</v>
      </c>
    </row>
    <row r="13423" spans="1:14" x14ac:dyDescent="0.3">
      <c r="A13423">
        <v>2023</v>
      </c>
      <c r="B13423">
        <v>3</v>
      </c>
      <c r="C13423" s="1" t="s">
        <v>245640</v>
      </c>
      <c r="D13423" s="1" t="s">
        <v>245638</v>
      </c>
      <c r="E13423" s="1" t="s">
        <v>245744</v>
      </c>
      <c r="F13423">
        <v>11657062200</v>
      </c>
      <c r="G13423">
        <v>11521689900</v>
      </c>
      <c r="H13423">
        <v>0</v>
      </c>
      <c r="I13423">
        <v>15192278400</v>
      </c>
      <c r="J13423">
        <v>11803589000</v>
      </c>
      <c r="K13423">
        <v>0</v>
      </c>
      <c r="L13423">
        <v>152099200</v>
      </c>
      <c r="M13423">
        <v>27147966600</v>
      </c>
      <c r="N13423">
        <v>23178752100</v>
      </c>
    </row>
    <row r="13424" spans="1:14" x14ac:dyDescent="0.3">
      <c r="A13424">
        <v>2023</v>
      </c>
      <c r="B13424">
        <v>3</v>
      </c>
      <c r="C13424" s="1" t="s">
        <v>245644</v>
      </c>
      <c r="D13424" s="1" t="s">
        <v>245635</v>
      </c>
      <c r="E13424" s="1" t="s">
        <v>245684</v>
      </c>
      <c r="F13424">
        <v>6645230500</v>
      </c>
      <c r="G13424">
        <v>120908975800</v>
      </c>
      <c r="H13424">
        <v>0</v>
      </c>
      <c r="I13424">
        <v>83262786600</v>
      </c>
      <c r="J13424">
        <v>43611805500</v>
      </c>
      <c r="K13424">
        <v>5950300</v>
      </c>
      <c r="L13424">
        <v>1607814600</v>
      </c>
      <c r="M13424">
        <v>128636969400</v>
      </c>
      <c r="N13424">
        <v>127554206300</v>
      </c>
    </row>
    <row r="13425" spans="1:14" x14ac:dyDescent="0.3">
      <c r="A13425">
        <v>2023</v>
      </c>
      <c r="B13425">
        <v>3</v>
      </c>
      <c r="C13425" s="1" t="s">
        <v>245622</v>
      </c>
      <c r="D13425" s="1" t="s">
        <v>245689</v>
      </c>
      <c r="E13425" s="1" t="s">
        <v>245782</v>
      </c>
      <c r="F13425">
        <v>75959100</v>
      </c>
      <c r="G13425">
        <v>295956500</v>
      </c>
      <c r="H13425">
        <v>0</v>
      </c>
      <c r="I13425">
        <v>5554047200</v>
      </c>
      <c r="J13425">
        <v>1597340600</v>
      </c>
      <c r="K13425">
        <v>0</v>
      </c>
      <c r="L13425">
        <v>60456000</v>
      </c>
      <c r="M13425">
        <v>7211843800</v>
      </c>
      <c r="N13425">
        <v>371915600</v>
      </c>
    </row>
    <row r="13426" spans="1:14" x14ac:dyDescent="0.3">
      <c r="A13426">
        <v>2023</v>
      </c>
      <c r="B13426">
        <v>3</v>
      </c>
      <c r="C13426" s="1" t="s">
        <v>245622</v>
      </c>
      <c r="D13426" s="1" t="s">
        <v>245740</v>
      </c>
      <c r="E13426" s="1" t="s">
        <v>245761</v>
      </c>
      <c r="F13426">
        <v>471542300</v>
      </c>
      <c r="G13426">
        <v>2194449200</v>
      </c>
      <c r="H13426">
        <v>0</v>
      </c>
      <c r="I13426">
        <v>7441336400</v>
      </c>
      <c r="J13426">
        <v>1480376400</v>
      </c>
      <c r="K13426">
        <v>0</v>
      </c>
      <c r="L13426">
        <v>369212200</v>
      </c>
      <c r="M13426">
        <v>9290925000</v>
      </c>
      <c r="N13426">
        <v>2665991500</v>
      </c>
    </row>
    <row r="13427" spans="1:14" x14ac:dyDescent="0.3">
      <c r="A13427">
        <v>2023</v>
      </c>
      <c r="B13427">
        <v>3</v>
      </c>
      <c r="C13427" s="1" t="s">
        <v>245617</v>
      </c>
      <c r="D13427" s="1" t="s">
        <v>245635</v>
      </c>
      <c r="E13427" s="1" t="s">
        <v>245699</v>
      </c>
      <c r="F13427">
        <v>4233816000</v>
      </c>
      <c r="G13427">
        <v>789500900</v>
      </c>
      <c r="H13427">
        <v>0</v>
      </c>
      <c r="I13427">
        <v>4076206300</v>
      </c>
      <c r="J13427">
        <v>781995600</v>
      </c>
      <c r="K13427">
        <v>159800</v>
      </c>
      <c r="L13427">
        <v>9192800</v>
      </c>
      <c r="M13427">
        <v>4867554500</v>
      </c>
      <c r="N13427">
        <v>5023316900</v>
      </c>
    </row>
    <row r="13428" spans="1:14" x14ac:dyDescent="0.3">
      <c r="A13428">
        <v>2023</v>
      </c>
      <c r="B13428">
        <v>3</v>
      </c>
      <c r="C13428" s="1" t="s">
        <v>245622</v>
      </c>
      <c r="D13428" s="1" t="s">
        <v>245676</v>
      </c>
      <c r="E13428" s="1" t="s">
        <v>245824</v>
      </c>
      <c r="F13428">
        <v>26489500</v>
      </c>
      <c r="G13428">
        <v>0</v>
      </c>
      <c r="H13428">
        <v>0</v>
      </c>
      <c r="I13428">
        <v>2140705300</v>
      </c>
      <c r="J13428">
        <v>1117894400</v>
      </c>
      <c r="K13428">
        <v>0</v>
      </c>
      <c r="L13428">
        <v>0</v>
      </c>
      <c r="M13428">
        <v>3258599700</v>
      </c>
      <c r="N13428">
        <v>26489500</v>
      </c>
    </row>
    <row r="13429" spans="1:14" x14ac:dyDescent="0.3">
      <c r="A13429">
        <v>2023</v>
      </c>
      <c r="B13429">
        <v>3</v>
      </c>
      <c r="C13429" s="1" t="s">
        <v>245720</v>
      </c>
      <c r="D13429" s="1" t="s">
        <v>245657</v>
      </c>
      <c r="E13429" s="1" t="s">
        <v>245685</v>
      </c>
      <c r="F13429">
        <v>6756588500</v>
      </c>
      <c r="G13429">
        <v>2376356900</v>
      </c>
      <c r="H13429">
        <v>15200200</v>
      </c>
      <c r="I13429">
        <v>4271258300</v>
      </c>
      <c r="J13429">
        <v>489123300</v>
      </c>
      <c r="K13429">
        <v>0</v>
      </c>
      <c r="L13429">
        <v>116046500</v>
      </c>
      <c r="M13429">
        <v>4876428100</v>
      </c>
      <c r="N13429">
        <v>9148145600</v>
      </c>
    </row>
    <row r="13430" spans="1:14" x14ac:dyDescent="0.3">
      <c r="A13430">
        <v>2023</v>
      </c>
      <c r="B13430">
        <v>3</v>
      </c>
      <c r="C13430" s="1" t="s">
        <v>245622</v>
      </c>
      <c r="D13430" s="1" t="s">
        <v>245676</v>
      </c>
      <c r="E13430" s="1" t="s">
        <v>245709</v>
      </c>
      <c r="F13430">
        <v>96222800</v>
      </c>
      <c r="G13430">
        <v>3576607200</v>
      </c>
      <c r="H13430">
        <v>0</v>
      </c>
      <c r="I13430">
        <v>72872432800</v>
      </c>
      <c r="J13430">
        <v>5173743700</v>
      </c>
      <c r="K13430">
        <v>0</v>
      </c>
      <c r="L13430">
        <v>84600000</v>
      </c>
      <c r="M13430">
        <v>78130776500</v>
      </c>
      <c r="N13430">
        <v>3672830000</v>
      </c>
    </row>
    <row r="13431" spans="1:14" x14ac:dyDescent="0.3">
      <c r="A13431">
        <v>2023</v>
      </c>
      <c r="B13431">
        <v>3</v>
      </c>
      <c r="C13431" s="1" t="s">
        <v>245622</v>
      </c>
      <c r="D13431" s="1" t="s">
        <v>245681</v>
      </c>
      <c r="E13431" s="1" t="s">
        <v>245693</v>
      </c>
      <c r="F13431">
        <v>88830000</v>
      </c>
      <c r="G13431">
        <v>415697300</v>
      </c>
      <c r="H13431">
        <v>0</v>
      </c>
      <c r="I13431">
        <v>2539802200</v>
      </c>
      <c r="J13431">
        <v>282236900</v>
      </c>
      <c r="K13431">
        <v>0</v>
      </c>
      <c r="L13431">
        <v>240000</v>
      </c>
      <c r="M13431">
        <v>2822279100</v>
      </c>
      <c r="N13431">
        <v>504527300</v>
      </c>
    </row>
    <row r="13432" spans="1:14" x14ac:dyDescent="0.3">
      <c r="A13432">
        <v>2023</v>
      </c>
      <c r="B13432">
        <v>3</v>
      </c>
      <c r="C13432" s="1" t="s">
        <v>245622</v>
      </c>
      <c r="D13432" s="1" t="s">
        <v>245612</v>
      </c>
      <c r="E13432" s="1" t="s">
        <v>245612</v>
      </c>
      <c r="F13432">
        <v>320000</v>
      </c>
      <c r="G13432">
        <v>50956800</v>
      </c>
      <c r="H13432">
        <v>0</v>
      </c>
      <c r="I13432">
        <v>5112424900</v>
      </c>
      <c r="J13432">
        <v>811916700</v>
      </c>
      <c r="K13432">
        <v>0</v>
      </c>
      <c r="L13432">
        <v>0</v>
      </c>
      <c r="M13432">
        <v>5924341600</v>
      </c>
      <c r="N13432">
        <v>51276800</v>
      </c>
    </row>
    <row r="13433" spans="1:14" x14ac:dyDescent="0.3">
      <c r="A13433">
        <v>2023</v>
      </c>
      <c r="B13433">
        <v>3</v>
      </c>
      <c r="C13433" s="1" t="s">
        <v>245640</v>
      </c>
      <c r="D13433" s="1" t="s">
        <v>245676</v>
      </c>
      <c r="E13433" s="1" t="s">
        <v>245771</v>
      </c>
      <c r="F13433">
        <v>475510100</v>
      </c>
      <c r="G13433">
        <v>662538900</v>
      </c>
      <c r="H13433">
        <v>0</v>
      </c>
      <c r="I13433">
        <v>400731500</v>
      </c>
      <c r="J13433">
        <v>357726300</v>
      </c>
      <c r="K13433">
        <v>0</v>
      </c>
      <c r="L13433">
        <v>1755000</v>
      </c>
      <c r="M13433">
        <v>760212800</v>
      </c>
      <c r="N13433">
        <v>1138049000</v>
      </c>
    </row>
    <row r="13434" spans="1:14" x14ac:dyDescent="0.3">
      <c r="A13434">
        <v>2023</v>
      </c>
      <c r="B13434">
        <v>3</v>
      </c>
      <c r="C13434" s="1" t="s">
        <v>245622</v>
      </c>
      <c r="D13434" s="1" t="s">
        <v>245609</v>
      </c>
      <c r="E13434" s="1" t="s">
        <v>245706</v>
      </c>
      <c r="F13434">
        <v>390448000</v>
      </c>
      <c r="G13434">
        <v>81914900</v>
      </c>
      <c r="H13434">
        <v>0</v>
      </c>
      <c r="I13434">
        <v>56952758300</v>
      </c>
      <c r="J13434">
        <v>17132868300</v>
      </c>
      <c r="K13434">
        <v>32763200</v>
      </c>
      <c r="L13434">
        <v>815711900</v>
      </c>
      <c r="M13434">
        <v>75034832200</v>
      </c>
      <c r="N13434">
        <v>472362900</v>
      </c>
    </row>
    <row r="13435" spans="1:14" x14ac:dyDescent="0.3">
      <c r="A13435">
        <v>2023</v>
      </c>
      <c r="B13435">
        <v>3</v>
      </c>
      <c r="C13435" s="1" t="s">
        <v>245623</v>
      </c>
      <c r="D13435" s="1" t="s">
        <v>245674</v>
      </c>
      <c r="E13435" s="1" t="s">
        <v>245779</v>
      </c>
      <c r="F13435">
        <v>231492200</v>
      </c>
      <c r="G13435">
        <v>15000000</v>
      </c>
      <c r="H13435">
        <v>0</v>
      </c>
      <c r="I13435">
        <v>40657000</v>
      </c>
      <c r="J13435">
        <v>391700</v>
      </c>
      <c r="K13435">
        <v>0</v>
      </c>
      <c r="L13435">
        <v>0</v>
      </c>
      <c r="M13435">
        <v>41048700</v>
      </c>
      <c r="N13435">
        <v>246492200</v>
      </c>
    </row>
    <row r="13436" spans="1:14" x14ac:dyDescent="0.3">
      <c r="A13436">
        <v>2023</v>
      </c>
      <c r="B13436">
        <v>3</v>
      </c>
      <c r="C13436" s="1" t="s">
        <v>245611</v>
      </c>
      <c r="D13436" s="1" t="s">
        <v>245652</v>
      </c>
      <c r="E13436" s="1" t="s">
        <v>245841</v>
      </c>
      <c r="F13436">
        <v>94129300</v>
      </c>
      <c r="G13436">
        <v>0</v>
      </c>
      <c r="H13436">
        <v>0</v>
      </c>
      <c r="I13436">
        <v>45754600</v>
      </c>
      <c r="J13436">
        <v>22300000</v>
      </c>
      <c r="K13436">
        <v>0</v>
      </c>
      <c r="L13436">
        <v>0</v>
      </c>
      <c r="M13436">
        <v>68054600</v>
      </c>
      <c r="N13436">
        <v>94129300</v>
      </c>
    </row>
    <row r="13437" spans="1:14" x14ac:dyDescent="0.3">
      <c r="A13437">
        <v>2023</v>
      </c>
      <c r="B13437">
        <v>3</v>
      </c>
      <c r="C13437" s="1" t="s">
        <v>245655</v>
      </c>
      <c r="D13437" s="1" t="s">
        <v>245626</v>
      </c>
      <c r="E13437" s="1" t="s">
        <v>245777</v>
      </c>
      <c r="F13437">
        <v>127047400</v>
      </c>
      <c r="G13437">
        <v>74735000</v>
      </c>
      <c r="H13437">
        <v>0</v>
      </c>
      <c r="I13437">
        <v>145736600</v>
      </c>
      <c r="J13437">
        <v>11957000</v>
      </c>
      <c r="K13437">
        <v>0</v>
      </c>
      <c r="L13437">
        <v>0</v>
      </c>
      <c r="M13437">
        <v>157693600</v>
      </c>
      <c r="N13437">
        <v>201782400</v>
      </c>
    </row>
    <row r="13438" spans="1:14" x14ac:dyDescent="0.3">
      <c r="A13438">
        <v>2023</v>
      </c>
      <c r="B13438">
        <v>3</v>
      </c>
      <c r="C13438" s="1" t="s">
        <v>245655</v>
      </c>
      <c r="D13438" s="1" t="s">
        <v>245638</v>
      </c>
      <c r="E13438" s="1" t="s">
        <v>245659</v>
      </c>
      <c r="F13438">
        <v>534226700</v>
      </c>
      <c r="G13438">
        <v>9969643100</v>
      </c>
      <c r="H13438">
        <v>0</v>
      </c>
      <c r="I13438">
        <v>1517953900</v>
      </c>
      <c r="J13438">
        <v>4430776400</v>
      </c>
      <c r="K13438">
        <v>0</v>
      </c>
      <c r="L13438">
        <v>51495800</v>
      </c>
      <c r="M13438">
        <v>6000226100</v>
      </c>
      <c r="N13438">
        <v>10503869800</v>
      </c>
    </row>
    <row r="13439" spans="1:14" x14ac:dyDescent="0.3">
      <c r="A13439">
        <v>2023</v>
      </c>
      <c r="B13439">
        <v>3</v>
      </c>
      <c r="C13439" s="1" t="s">
        <v>245637</v>
      </c>
      <c r="D13439" s="1" t="s">
        <v>245676</v>
      </c>
      <c r="E13439" s="1" t="s">
        <v>245815</v>
      </c>
      <c r="F13439">
        <v>20240000</v>
      </c>
      <c r="G13439">
        <v>5520000</v>
      </c>
      <c r="H13439">
        <v>0</v>
      </c>
      <c r="I13439">
        <v>26432700</v>
      </c>
      <c r="J13439">
        <v>1163900</v>
      </c>
      <c r="K13439">
        <v>0</v>
      </c>
      <c r="L13439">
        <v>0</v>
      </c>
      <c r="M13439">
        <v>27596600</v>
      </c>
      <c r="N13439">
        <v>25760000</v>
      </c>
    </row>
    <row r="13440" spans="1:14" x14ac:dyDescent="0.3">
      <c r="A13440">
        <v>2023</v>
      </c>
      <c r="B13440">
        <v>6</v>
      </c>
      <c r="C13440" s="1" t="s">
        <v>245620</v>
      </c>
      <c r="D13440" s="1" t="s">
        <v>245647</v>
      </c>
      <c r="E13440" s="1" t="s">
        <v>245807</v>
      </c>
      <c r="F13440">
        <v>216900300</v>
      </c>
      <c r="G13440">
        <v>145695400</v>
      </c>
      <c r="H13440">
        <v>0</v>
      </c>
      <c r="I13440">
        <v>438991000</v>
      </c>
      <c r="J13440">
        <v>13704900</v>
      </c>
      <c r="K13440">
        <v>0</v>
      </c>
      <c r="L13440">
        <v>0</v>
      </c>
      <c r="M13440">
        <v>452695900</v>
      </c>
      <c r="N13440">
        <v>362595700</v>
      </c>
    </row>
    <row r="13441" spans="1:14" x14ac:dyDescent="0.3">
      <c r="A13441">
        <v>2023</v>
      </c>
      <c r="B13441">
        <v>3</v>
      </c>
      <c r="C13441" s="1" t="s">
        <v>245670</v>
      </c>
      <c r="D13441" s="1" t="s">
        <v>245635</v>
      </c>
      <c r="E13441" s="1" t="s">
        <v>245832</v>
      </c>
      <c r="F13441">
        <v>2390000</v>
      </c>
      <c r="G13441">
        <v>2000</v>
      </c>
      <c r="H13441">
        <v>0</v>
      </c>
      <c r="I13441">
        <v>437927400</v>
      </c>
      <c r="J13441">
        <v>0</v>
      </c>
      <c r="K13441">
        <v>0</v>
      </c>
      <c r="L13441">
        <v>0</v>
      </c>
      <c r="M13441">
        <v>437927400</v>
      </c>
      <c r="N13441">
        <v>2392000</v>
      </c>
    </row>
    <row r="13442" spans="1:14" x14ac:dyDescent="0.3">
      <c r="A13442">
        <v>2023</v>
      </c>
      <c r="B13442">
        <v>3</v>
      </c>
      <c r="C13442" s="1" t="s">
        <v>245608</v>
      </c>
      <c r="D13442" s="1" t="s">
        <v>245615</v>
      </c>
      <c r="E13442" s="1" t="s">
        <v>245746</v>
      </c>
      <c r="F13442">
        <v>0</v>
      </c>
      <c r="G13442">
        <v>0</v>
      </c>
      <c r="H13442">
        <v>0</v>
      </c>
      <c r="I13442">
        <v>30015800</v>
      </c>
      <c r="J13442">
        <v>0</v>
      </c>
      <c r="K13442">
        <v>0</v>
      </c>
      <c r="L13442">
        <v>0</v>
      </c>
      <c r="M13442">
        <v>30015800</v>
      </c>
      <c r="N13442">
        <v>0</v>
      </c>
    </row>
    <row r="13443" spans="1:14" x14ac:dyDescent="0.3">
      <c r="A13443">
        <v>2023</v>
      </c>
      <c r="B13443">
        <v>2</v>
      </c>
      <c r="C13443" s="1" t="s">
        <v>245611</v>
      </c>
      <c r="D13443" s="1" t="s">
        <v>245635</v>
      </c>
      <c r="E13443" s="1" t="s">
        <v>245832</v>
      </c>
      <c r="F13443">
        <v>74558400</v>
      </c>
      <c r="G13443">
        <v>0</v>
      </c>
      <c r="H13443">
        <v>0</v>
      </c>
      <c r="I13443">
        <v>77020600</v>
      </c>
      <c r="J13443">
        <v>0</v>
      </c>
      <c r="K13443">
        <v>0</v>
      </c>
      <c r="L13443">
        <v>0</v>
      </c>
      <c r="M13443">
        <v>77020600</v>
      </c>
      <c r="N13443">
        <v>74558400</v>
      </c>
    </row>
    <row r="13444" spans="1:14" x14ac:dyDescent="0.3">
      <c r="A13444">
        <v>2023</v>
      </c>
      <c r="B13444">
        <v>3</v>
      </c>
      <c r="C13444" s="1" t="s">
        <v>245650</v>
      </c>
      <c r="D13444" s="1" t="s">
        <v>245725</v>
      </c>
      <c r="E13444" s="1" t="s">
        <v>245726</v>
      </c>
      <c r="F13444">
        <v>21663036500</v>
      </c>
      <c r="G13444">
        <v>346285400</v>
      </c>
      <c r="H13444">
        <v>5500000</v>
      </c>
      <c r="I13444">
        <v>16613005500</v>
      </c>
      <c r="J13444">
        <v>861382900</v>
      </c>
      <c r="K13444">
        <v>1355523300</v>
      </c>
      <c r="L13444">
        <v>210382100</v>
      </c>
      <c r="M13444">
        <v>19104179000</v>
      </c>
      <c r="N13444">
        <v>22014821900</v>
      </c>
    </row>
    <row r="13445" spans="1:14" x14ac:dyDescent="0.3">
      <c r="A13445">
        <v>2023</v>
      </c>
      <c r="B13445">
        <v>3</v>
      </c>
      <c r="C13445" s="1" t="s">
        <v>245655</v>
      </c>
      <c r="D13445" s="1" t="s">
        <v>245635</v>
      </c>
      <c r="E13445" s="1" t="s">
        <v>245738</v>
      </c>
      <c r="F13445">
        <v>655774200</v>
      </c>
      <c r="G13445">
        <v>8584099600</v>
      </c>
      <c r="H13445">
        <v>0</v>
      </c>
      <c r="I13445">
        <v>2812391700</v>
      </c>
      <c r="J13445">
        <v>4632595300</v>
      </c>
      <c r="K13445">
        <v>0</v>
      </c>
      <c r="L13445">
        <v>150816500</v>
      </c>
      <c r="M13445">
        <v>7595803500</v>
      </c>
      <c r="N13445">
        <v>9239873800</v>
      </c>
    </row>
    <row r="13446" spans="1:14" x14ac:dyDescent="0.3">
      <c r="A13446">
        <v>2023</v>
      </c>
      <c r="B13446">
        <v>3</v>
      </c>
      <c r="C13446" s="1" t="s">
        <v>245611</v>
      </c>
      <c r="D13446" s="1" t="s">
        <v>245647</v>
      </c>
      <c r="E13446" s="1" t="s">
        <v>245807</v>
      </c>
      <c r="F13446">
        <v>57530100</v>
      </c>
      <c r="G13446">
        <v>10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57530200</v>
      </c>
    </row>
    <row r="13447" spans="1:14" x14ac:dyDescent="0.3">
      <c r="A13447">
        <v>2023</v>
      </c>
      <c r="B13447">
        <v>3</v>
      </c>
      <c r="C13447" s="1" t="s">
        <v>245644</v>
      </c>
      <c r="D13447" s="1" t="s">
        <v>245612</v>
      </c>
      <c r="E13447" s="1" t="s">
        <v>245612</v>
      </c>
      <c r="F13447">
        <v>0</v>
      </c>
      <c r="G13447">
        <v>180000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1800000</v>
      </c>
    </row>
    <row r="13448" spans="1:14" x14ac:dyDescent="0.3">
      <c r="A13448">
        <v>2023</v>
      </c>
      <c r="B13448">
        <v>3</v>
      </c>
      <c r="C13448" s="1" t="s">
        <v>245670</v>
      </c>
      <c r="D13448" s="1" t="s">
        <v>245676</v>
      </c>
      <c r="E13448" s="1" t="s">
        <v>245709</v>
      </c>
      <c r="F13448">
        <v>3154010200</v>
      </c>
      <c r="G13448">
        <v>1119080300</v>
      </c>
      <c r="H13448">
        <v>0</v>
      </c>
      <c r="I13448">
        <v>1643069900</v>
      </c>
      <c r="J13448">
        <v>1167221900</v>
      </c>
      <c r="K13448">
        <v>0</v>
      </c>
      <c r="L13448">
        <v>9108000</v>
      </c>
      <c r="M13448">
        <v>2819399800</v>
      </c>
      <c r="N13448">
        <v>4273090500</v>
      </c>
    </row>
    <row r="13449" spans="1:14" x14ac:dyDescent="0.3">
      <c r="A13449">
        <v>2023</v>
      </c>
      <c r="B13449">
        <v>3</v>
      </c>
      <c r="C13449" s="1" t="s">
        <v>245617</v>
      </c>
      <c r="D13449" s="1" t="s">
        <v>245651</v>
      </c>
      <c r="E13449" s="1" t="s">
        <v>245697</v>
      </c>
      <c r="F13449">
        <v>8186316400</v>
      </c>
      <c r="G13449">
        <v>5304247100</v>
      </c>
      <c r="H13449">
        <v>0</v>
      </c>
      <c r="I13449">
        <v>6797173500</v>
      </c>
      <c r="J13449">
        <v>2938742800</v>
      </c>
      <c r="K13449">
        <v>841290000</v>
      </c>
      <c r="L13449">
        <v>535839500</v>
      </c>
      <c r="M13449">
        <v>11113045800</v>
      </c>
      <c r="N13449">
        <v>13490564500</v>
      </c>
    </row>
    <row r="13450" spans="1:14" x14ac:dyDescent="0.3">
      <c r="A13450">
        <v>2023</v>
      </c>
      <c r="B13450">
        <v>6</v>
      </c>
      <c r="C13450" s="1" t="s">
        <v>245670</v>
      </c>
      <c r="D13450" s="1" t="s">
        <v>245674</v>
      </c>
      <c r="E13450" s="1" t="s">
        <v>245674</v>
      </c>
      <c r="F13450">
        <v>23309524900</v>
      </c>
      <c r="G13450">
        <v>53689442000</v>
      </c>
      <c r="H13450">
        <v>0</v>
      </c>
      <c r="I13450">
        <v>28845568900</v>
      </c>
      <c r="J13450">
        <v>25331091700</v>
      </c>
      <c r="K13450">
        <v>0</v>
      </c>
      <c r="L13450">
        <v>3971317600</v>
      </c>
      <c r="M13450">
        <v>58147978200</v>
      </c>
      <c r="N13450">
        <v>77010072000</v>
      </c>
    </row>
    <row r="13451" spans="1:14" x14ac:dyDescent="0.3">
      <c r="A13451">
        <v>2023</v>
      </c>
      <c r="B13451">
        <v>3</v>
      </c>
      <c r="C13451" s="1" t="s">
        <v>245623</v>
      </c>
      <c r="D13451" s="1" t="s">
        <v>245689</v>
      </c>
      <c r="E13451" s="1" t="s">
        <v>245821</v>
      </c>
      <c r="F13451">
        <v>1700300</v>
      </c>
      <c r="G13451">
        <v>0</v>
      </c>
      <c r="H13451">
        <v>0</v>
      </c>
      <c r="I13451">
        <v>2280000</v>
      </c>
      <c r="J13451">
        <v>0</v>
      </c>
      <c r="K13451">
        <v>0</v>
      </c>
      <c r="L13451">
        <v>0</v>
      </c>
      <c r="M13451">
        <v>2280000</v>
      </c>
      <c r="N13451">
        <v>1700300</v>
      </c>
    </row>
    <row r="13452" spans="1:14" x14ac:dyDescent="0.3">
      <c r="A13452">
        <v>2023</v>
      </c>
      <c r="B13452">
        <v>3</v>
      </c>
      <c r="C13452" s="1" t="s">
        <v>245611</v>
      </c>
      <c r="D13452" s="1" t="s">
        <v>245668</v>
      </c>
      <c r="E13452" s="1" t="s">
        <v>245669</v>
      </c>
      <c r="F13452">
        <v>0</v>
      </c>
      <c r="G13452">
        <v>0</v>
      </c>
      <c r="H13452">
        <v>0</v>
      </c>
      <c r="I13452">
        <v>2726500</v>
      </c>
      <c r="J13452">
        <v>0</v>
      </c>
      <c r="K13452">
        <v>0</v>
      </c>
      <c r="L13452">
        <v>0</v>
      </c>
      <c r="M13452">
        <v>2726500</v>
      </c>
      <c r="N13452">
        <v>0</v>
      </c>
    </row>
    <row r="13453" spans="1:14" x14ac:dyDescent="0.3">
      <c r="A13453">
        <v>2023</v>
      </c>
      <c r="B13453">
        <v>3</v>
      </c>
      <c r="C13453" s="1" t="s">
        <v>245637</v>
      </c>
      <c r="D13453" s="1" t="s">
        <v>245635</v>
      </c>
      <c r="E13453" s="1" t="s">
        <v>245776</v>
      </c>
      <c r="F13453">
        <v>57598600</v>
      </c>
      <c r="G13453">
        <v>395704700</v>
      </c>
      <c r="H13453">
        <v>0</v>
      </c>
      <c r="I13453">
        <v>43899400</v>
      </c>
      <c r="J13453">
        <v>16577000</v>
      </c>
      <c r="K13453">
        <v>0</v>
      </c>
      <c r="L13453">
        <v>0</v>
      </c>
      <c r="M13453">
        <v>60476400</v>
      </c>
      <c r="N13453">
        <v>453303300</v>
      </c>
    </row>
    <row r="13454" spans="1:14" x14ac:dyDescent="0.3">
      <c r="A13454">
        <v>2023</v>
      </c>
      <c r="B13454">
        <v>3</v>
      </c>
      <c r="C13454" s="1" t="s">
        <v>245623</v>
      </c>
      <c r="D13454" s="1" t="s">
        <v>245647</v>
      </c>
      <c r="E13454" s="1" t="s">
        <v>245752</v>
      </c>
      <c r="F13454">
        <v>304494500</v>
      </c>
      <c r="G13454">
        <v>600000</v>
      </c>
      <c r="H13454">
        <v>0</v>
      </c>
      <c r="I13454">
        <v>237029700</v>
      </c>
      <c r="J13454">
        <v>0</v>
      </c>
      <c r="K13454">
        <v>0</v>
      </c>
      <c r="L13454">
        <v>0</v>
      </c>
      <c r="M13454">
        <v>237029700</v>
      </c>
      <c r="N13454">
        <v>305094500</v>
      </c>
    </row>
    <row r="13455" spans="1:14" x14ac:dyDescent="0.3">
      <c r="A13455">
        <v>2023</v>
      </c>
      <c r="B13455">
        <v>2</v>
      </c>
      <c r="C13455" s="1" t="s">
        <v>245637</v>
      </c>
      <c r="D13455" s="1" t="s">
        <v>245635</v>
      </c>
      <c r="E13455" s="1" t="s">
        <v>245699</v>
      </c>
      <c r="F13455">
        <v>7500000</v>
      </c>
      <c r="G13455">
        <v>58001000</v>
      </c>
      <c r="H13455">
        <v>0</v>
      </c>
      <c r="I13455">
        <v>7500000</v>
      </c>
      <c r="J13455">
        <v>8100000</v>
      </c>
      <c r="K13455">
        <v>0</v>
      </c>
      <c r="L13455">
        <v>0</v>
      </c>
      <c r="M13455">
        <v>15600000</v>
      </c>
      <c r="N13455">
        <v>65501000</v>
      </c>
    </row>
    <row r="13456" spans="1:14" x14ac:dyDescent="0.3">
      <c r="A13456">
        <v>2023</v>
      </c>
      <c r="B13456">
        <v>3</v>
      </c>
      <c r="C13456" s="1" t="s">
        <v>245625</v>
      </c>
      <c r="D13456" s="1" t="s">
        <v>245612</v>
      </c>
      <c r="E13456" s="1" t="s">
        <v>245845</v>
      </c>
      <c r="F13456">
        <v>227931200</v>
      </c>
      <c r="G13456">
        <v>100</v>
      </c>
      <c r="H13456">
        <v>0</v>
      </c>
      <c r="I13456">
        <v>93711900</v>
      </c>
      <c r="J13456">
        <v>5074500</v>
      </c>
      <c r="K13456">
        <v>0</v>
      </c>
      <c r="L13456">
        <v>967500</v>
      </c>
      <c r="M13456">
        <v>99753900</v>
      </c>
      <c r="N13456">
        <v>227931300</v>
      </c>
    </row>
    <row r="13457" spans="1:14" x14ac:dyDescent="0.3">
      <c r="A13457">
        <v>2023</v>
      </c>
      <c r="B13457">
        <v>3</v>
      </c>
      <c r="C13457" s="1" t="s">
        <v>245614</v>
      </c>
      <c r="D13457" s="1" t="s">
        <v>245647</v>
      </c>
      <c r="E13457" s="1" t="s">
        <v>245807</v>
      </c>
      <c r="F13457">
        <v>700100</v>
      </c>
      <c r="G13457">
        <v>108260200</v>
      </c>
      <c r="H13457">
        <v>0</v>
      </c>
      <c r="I13457">
        <v>53004800</v>
      </c>
      <c r="J13457">
        <v>14887700</v>
      </c>
      <c r="K13457">
        <v>0</v>
      </c>
      <c r="L13457">
        <v>0</v>
      </c>
      <c r="M13457">
        <v>67892500</v>
      </c>
      <c r="N13457">
        <v>108960300</v>
      </c>
    </row>
    <row r="13458" spans="1:14" x14ac:dyDescent="0.3">
      <c r="A13458">
        <v>2023</v>
      </c>
      <c r="B13458">
        <v>3</v>
      </c>
      <c r="C13458" s="1" t="s">
        <v>245661</v>
      </c>
      <c r="D13458" s="1" t="s">
        <v>245674</v>
      </c>
      <c r="E13458" s="1" t="s">
        <v>245764</v>
      </c>
      <c r="F13458">
        <v>68573400</v>
      </c>
      <c r="G13458">
        <v>1666898800</v>
      </c>
      <c r="H13458">
        <v>0</v>
      </c>
      <c r="I13458">
        <v>493269600</v>
      </c>
      <c r="J13458">
        <v>863963900</v>
      </c>
      <c r="K13458">
        <v>0</v>
      </c>
      <c r="L13458">
        <v>0</v>
      </c>
      <c r="M13458">
        <v>1357233500</v>
      </c>
      <c r="N13458">
        <v>1735472200</v>
      </c>
    </row>
    <row r="13459" spans="1:14" x14ac:dyDescent="0.3">
      <c r="A13459">
        <v>2023</v>
      </c>
      <c r="B13459">
        <v>3</v>
      </c>
      <c r="C13459" s="1" t="s">
        <v>245661</v>
      </c>
      <c r="D13459" s="1" t="s">
        <v>245638</v>
      </c>
      <c r="E13459" s="1" t="s">
        <v>245755</v>
      </c>
      <c r="F13459">
        <v>38910000</v>
      </c>
      <c r="G13459">
        <v>389586700</v>
      </c>
      <c r="H13459">
        <v>0</v>
      </c>
      <c r="I13459">
        <v>115779900</v>
      </c>
      <c r="J13459">
        <v>3019700</v>
      </c>
      <c r="K13459">
        <v>0</v>
      </c>
      <c r="L13459">
        <v>2515600</v>
      </c>
      <c r="M13459">
        <v>121315200</v>
      </c>
      <c r="N13459">
        <v>428496700</v>
      </c>
    </row>
    <row r="13460" spans="1:14" x14ac:dyDescent="0.3">
      <c r="A13460">
        <v>2023</v>
      </c>
      <c r="B13460">
        <v>6</v>
      </c>
      <c r="C13460" s="1" t="s">
        <v>245640</v>
      </c>
      <c r="D13460" s="1" t="s">
        <v>245635</v>
      </c>
      <c r="E13460" s="1" t="s">
        <v>245684</v>
      </c>
      <c r="F13460">
        <v>161189380800</v>
      </c>
      <c r="G13460">
        <v>40645852400</v>
      </c>
      <c r="H13460">
        <v>410482200</v>
      </c>
      <c r="I13460">
        <v>127935347600</v>
      </c>
      <c r="J13460">
        <v>25161480200</v>
      </c>
      <c r="K13460">
        <v>627682300</v>
      </c>
      <c r="L13460">
        <v>4881652600</v>
      </c>
      <c r="M13460">
        <v>158643162700</v>
      </c>
      <c r="N13460">
        <v>202247566000</v>
      </c>
    </row>
    <row r="13461" spans="1:14" x14ac:dyDescent="0.3">
      <c r="A13461">
        <v>2023</v>
      </c>
      <c r="B13461">
        <v>3</v>
      </c>
      <c r="C13461" s="1" t="s">
        <v>245620</v>
      </c>
      <c r="D13461" s="1" t="s">
        <v>245676</v>
      </c>
      <c r="E13461" s="1" t="s">
        <v>245719</v>
      </c>
      <c r="F13461">
        <v>48994200</v>
      </c>
      <c r="G13461">
        <v>16618800</v>
      </c>
      <c r="H13461">
        <v>0</v>
      </c>
      <c r="I13461">
        <v>32844600</v>
      </c>
      <c r="J13461">
        <v>4229900</v>
      </c>
      <c r="K13461">
        <v>0</v>
      </c>
      <c r="L13461">
        <v>0</v>
      </c>
      <c r="M13461">
        <v>37074500</v>
      </c>
      <c r="N13461">
        <v>65613000</v>
      </c>
    </row>
    <row r="13462" spans="1:14" x14ac:dyDescent="0.3">
      <c r="A13462">
        <v>2023</v>
      </c>
      <c r="B13462">
        <v>3</v>
      </c>
      <c r="C13462" s="1" t="s">
        <v>245620</v>
      </c>
      <c r="D13462" s="1" t="s">
        <v>245740</v>
      </c>
      <c r="E13462" s="1" t="s">
        <v>245798</v>
      </c>
      <c r="F13462">
        <v>336866800</v>
      </c>
      <c r="G13462">
        <v>155267800</v>
      </c>
      <c r="H13462">
        <v>117947000</v>
      </c>
      <c r="I13462">
        <v>340391600</v>
      </c>
      <c r="J13462">
        <v>45405500</v>
      </c>
      <c r="K13462">
        <v>21800000</v>
      </c>
      <c r="L13462">
        <v>37712500</v>
      </c>
      <c r="M13462">
        <v>445309600</v>
      </c>
      <c r="N13462">
        <v>610081600</v>
      </c>
    </row>
    <row r="13463" spans="1:14" x14ac:dyDescent="0.3">
      <c r="A13463">
        <v>2023</v>
      </c>
      <c r="B13463">
        <v>3</v>
      </c>
      <c r="C13463" s="1" t="s">
        <v>245655</v>
      </c>
      <c r="D13463" s="1" t="s">
        <v>245626</v>
      </c>
      <c r="E13463" s="1" t="s">
        <v>245816</v>
      </c>
      <c r="F13463">
        <v>888000</v>
      </c>
      <c r="G13463">
        <v>509514700</v>
      </c>
      <c r="H13463">
        <v>0</v>
      </c>
      <c r="I13463">
        <v>37897000</v>
      </c>
      <c r="J13463">
        <v>17800100</v>
      </c>
      <c r="K13463">
        <v>0</v>
      </c>
      <c r="L13463">
        <v>0</v>
      </c>
      <c r="M13463">
        <v>55697100</v>
      </c>
      <c r="N13463">
        <v>510402700</v>
      </c>
    </row>
    <row r="13464" spans="1:14" x14ac:dyDescent="0.3">
      <c r="A13464">
        <v>2023</v>
      </c>
      <c r="B13464">
        <v>3</v>
      </c>
      <c r="C13464" s="1" t="s">
        <v>245620</v>
      </c>
      <c r="D13464" s="1" t="s">
        <v>245618</v>
      </c>
      <c r="E13464" s="1" t="s">
        <v>245749</v>
      </c>
      <c r="F13464">
        <v>1285735300</v>
      </c>
      <c r="G13464">
        <v>134346800</v>
      </c>
      <c r="H13464">
        <v>0</v>
      </c>
      <c r="I13464">
        <v>312801400</v>
      </c>
      <c r="J13464">
        <v>15749100</v>
      </c>
      <c r="K13464">
        <v>0</v>
      </c>
      <c r="L13464">
        <v>1744500</v>
      </c>
      <c r="M13464">
        <v>330295000</v>
      </c>
      <c r="N13464">
        <v>1420082100</v>
      </c>
    </row>
    <row r="13465" spans="1:14" x14ac:dyDescent="0.3">
      <c r="A13465">
        <v>2023</v>
      </c>
      <c r="B13465">
        <v>3</v>
      </c>
      <c r="C13465" s="1" t="s">
        <v>245637</v>
      </c>
      <c r="D13465" s="1" t="s">
        <v>245612</v>
      </c>
      <c r="E13465" s="1" t="s">
        <v>245643</v>
      </c>
      <c r="F13465">
        <v>19125200</v>
      </c>
      <c r="G13465">
        <v>13623500</v>
      </c>
      <c r="H13465">
        <v>0</v>
      </c>
      <c r="I13465">
        <v>28104800</v>
      </c>
      <c r="J13465">
        <v>2701300</v>
      </c>
      <c r="K13465">
        <v>0</v>
      </c>
      <c r="L13465">
        <v>16506500</v>
      </c>
      <c r="M13465">
        <v>47312600</v>
      </c>
      <c r="N13465">
        <v>32748700</v>
      </c>
    </row>
    <row r="13466" spans="1:14" x14ac:dyDescent="0.3">
      <c r="A13466">
        <v>2023</v>
      </c>
      <c r="B13466">
        <v>3</v>
      </c>
      <c r="C13466" s="1" t="s">
        <v>245739</v>
      </c>
      <c r="D13466" s="1" t="s">
        <v>245652</v>
      </c>
      <c r="E13466" s="1" t="s">
        <v>245701</v>
      </c>
      <c r="F13466">
        <v>1658704900</v>
      </c>
      <c r="G13466">
        <v>423221500</v>
      </c>
      <c r="H13466">
        <v>0</v>
      </c>
      <c r="I13466">
        <v>592158600</v>
      </c>
      <c r="J13466">
        <v>191189500</v>
      </c>
      <c r="K13466">
        <v>0</v>
      </c>
      <c r="L13466">
        <v>112098600</v>
      </c>
      <c r="M13466">
        <v>895446700</v>
      </c>
      <c r="N13466">
        <v>2081926400</v>
      </c>
    </row>
    <row r="13467" spans="1:14" x14ac:dyDescent="0.3">
      <c r="A13467">
        <v>2023</v>
      </c>
      <c r="B13467">
        <v>3</v>
      </c>
      <c r="C13467" s="1" t="s">
        <v>245611</v>
      </c>
      <c r="D13467" s="1" t="s">
        <v>245635</v>
      </c>
      <c r="E13467" s="1" t="s">
        <v>245754</v>
      </c>
      <c r="F13467">
        <v>1427462800</v>
      </c>
      <c r="G13467">
        <v>1649289200</v>
      </c>
      <c r="H13467">
        <v>0</v>
      </c>
      <c r="I13467">
        <v>215326700</v>
      </c>
      <c r="J13467">
        <v>230084400</v>
      </c>
      <c r="K13467">
        <v>0</v>
      </c>
      <c r="L13467">
        <v>0</v>
      </c>
      <c r="M13467">
        <v>445411100</v>
      </c>
      <c r="N13467">
        <v>3076752000</v>
      </c>
    </row>
    <row r="13468" spans="1:14" x14ac:dyDescent="0.3">
      <c r="A13468">
        <v>2023</v>
      </c>
      <c r="B13468">
        <v>3</v>
      </c>
      <c r="C13468" s="1" t="s">
        <v>245655</v>
      </c>
      <c r="D13468" s="1" t="s">
        <v>245651</v>
      </c>
      <c r="E13468" s="1" t="s">
        <v>245799</v>
      </c>
      <c r="F13468">
        <v>286709100</v>
      </c>
      <c r="G13468">
        <v>9513574200</v>
      </c>
      <c r="H13468">
        <v>0</v>
      </c>
      <c r="I13468">
        <v>1659853900</v>
      </c>
      <c r="J13468">
        <v>5221975300</v>
      </c>
      <c r="K13468">
        <v>4322500</v>
      </c>
      <c r="L13468">
        <v>16302000</v>
      </c>
      <c r="M13468">
        <v>6902453700</v>
      </c>
      <c r="N13468">
        <v>9800283300</v>
      </c>
    </row>
    <row r="13469" spans="1:14" x14ac:dyDescent="0.3">
      <c r="A13469">
        <v>2023</v>
      </c>
      <c r="B13469">
        <v>3</v>
      </c>
      <c r="C13469" s="1" t="s">
        <v>245650</v>
      </c>
      <c r="D13469" s="1" t="s">
        <v>245657</v>
      </c>
      <c r="E13469" s="1" t="s">
        <v>245700</v>
      </c>
      <c r="F13469">
        <v>341384600</v>
      </c>
      <c r="G13469">
        <v>6600000</v>
      </c>
      <c r="H13469">
        <v>0</v>
      </c>
      <c r="I13469">
        <v>131338500</v>
      </c>
      <c r="J13469">
        <v>7409300</v>
      </c>
      <c r="K13469">
        <v>0</v>
      </c>
      <c r="L13469">
        <v>3400000</v>
      </c>
      <c r="M13469">
        <v>142147800</v>
      </c>
      <c r="N13469">
        <v>347984600</v>
      </c>
    </row>
    <row r="13470" spans="1:14" x14ac:dyDescent="0.3">
      <c r="A13470">
        <v>2023</v>
      </c>
      <c r="B13470">
        <v>3</v>
      </c>
      <c r="C13470" s="1" t="s">
        <v>245640</v>
      </c>
      <c r="D13470" s="1" t="s">
        <v>245638</v>
      </c>
      <c r="E13470" s="1" t="s">
        <v>245756</v>
      </c>
      <c r="F13470">
        <v>2574024900</v>
      </c>
      <c r="G13470">
        <v>805093500</v>
      </c>
      <c r="H13470">
        <v>0</v>
      </c>
      <c r="I13470">
        <v>1889517400</v>
      </c>
      <c r="J13470">
        <v>369884300</v>
      </c>
      <c r="K13470">
        <v>21546000</v>
      </c>
      <c r="L13470">
        <v>1470000</v>
      </c>
      <c r="M13470">
        <v>2282417700</v>
      </c>
      <c r="N13470">
        <v>3379118400</v>
      </c>
    </row>
    <row r="13471" spans="1:14" x14ac:dyDescent="0.3">
      <c r="A13471">
        <v>2023</v>
      </c>
      <c r="B13471">
        <v>6</v>
      </c>
      <c r="C13471" s="1" t="s">
        <v>245617</v>
      </c>
      <c r="D13471" s="1" t="s">
        <v>245657</v>
      </c>
      <c r="E13471" s="1" t="s">
        <v>245700</v>
      </c>
      <c r="F13471">
        <v>20015862100</v>
      </c>
      <c r="G13471">
        <v>8713306800</v>
      </c>
      <c r="H13471">
        <v>0</v>
      </c>
      <c r="I13471">
        <v>31205262100</v>
      </c>
      <c r="J13471">
        <v>8246141700</v>
      </c>
      <c r="K13471">
        <v>1060000</v>
      </c>
      <c r="L13471">
        <v>689997200</v>
      </c>
      <c r="M13471">
        <v>40142461000</v>
      </c>
      <c r="N13471">
        <v>28729268900</v>
      </c>
    </row>
    <row r="13472" spans="1:14" x14ac:dyDescent="0.3">
      <c r="A13472">
        <v>2023</v>
      </c>
      <c r="B13472">
        <v>3</v>
      </c>
      <c r="C13472" s="1" t="s">
        <v>245637</v>
      </c>
      <c r="D13472" s="1" t="s">
        <v>245635</v>
      </c>
      <c r="E13472" s="1" t="s">
        <v>245663</v>
      </c>
      <c r="F13472">
        <v>20447700</v>
      </c>
      <c r="G13472">
        <v>115779400</v>
      </c>
      <c r="H13472">
        <v>0</v>
      </c>
      <c r="I13472">
        <v>51508500</v>
      </c>
      <c r="J13472">
        <v>8233600</v>
      </c>
      <c r="K13472">
        <v>0</v>
      </c>
      <c r="L13472">
        <v>0</v>
      </c>
      <c r="M13472">
        <v>59742100</v>
      </c>
      <c r="N13472">
        <v>136227100</v>
      </c>
    </row>
    <row r="13473" spans="1:14" x14ac:dyDescent="0.3">
      <c r="A13473">
        <v>2023</v>
      </c>
      <c r="B13473">
        <v>6</v>
      </c>
      <c r="C13473" s="1" t="s">
        <v>245644</v>
      </c>
      <c r="D13473" s="1" t="s">
        <v>245689</v>
      </c>
      <c r="E13473" s="1" t="s">
        <v>245689</v>
      </c>
      <c r="F13473">
        <v>1495643400</v>
      </c>
      <c r="G13473">
        <v>16908502400</v>
      </c>
      <c r="H13473">
        <v>0</v>
      </c>
      <c r="I13473">
        <v>20917142600</v>
      </c>
      <c r="J13473">
        <v>9737994400</v>
      </c>
      <c r="K13473">
        <v>34500000</v>
      </c>
      <c r="L13473">
        <v>231763100</v>
      </c>
      <c r="M13473">
        <v>30921400100</v>
      </c>
      <c r="N13473">
        <v>18405145900</v>
      </c>
    </row>
    <row r="13474" spans="1:14" x14ac:dyDescent="0.3">
      <c r="A13474">
        <v>2023</v>
      </c>
      <c r="B13474">
        <v>3</v>
      </c>
      <c r="C13474" s="1" t="s">
        <v>245661</v>
      </c>
      <c r="D13474" s="1" t="s">
        <v>245657</v>
      </c>
      <c r="E13474" s="1" t="s">
        <v>245723</v>
      </c>
      <c r="F13474">
        <v>4991617200</v>
      </c>
      <c r="G13474">
        <v>2493769200</v>
      </c>
      <c r="H13474">
        <v>0</v>
      </c>
      <c r="I13474">
        <v>4921543900</v>
      </c>
      <c r="J13474">
        <v>2987964000</v>
      </c>
      <c r="K13474">
        <v>0</v>
      </c>
      <c r="L13474">
        <v>8881000</v>
      </c>
      <c r="M13474">
        <v>7918388900</v>
      </c>
      <c r="N13474">
        <v>7485386400</v>
      </c>
    </row>
    <row r="13475" spans="1:14" x14ac:dyDescent="0.3">
      <c r="A13475">
        <v>2023</v>
      </c>
      <c r="B13475">
        <v>3</v>
      </c>
      <c r="C13475" s="1" t="s">
        <v>245623</v>
      </c>
      <c r="D13475" s="1" t="s">
        <v>245618</v>
      </c>
      <c r="E13475" s="1" t="s">
        <v>245715</v>
      </c>
      <c r="F13475">
        <v>2203275900</v>
      </c>
      <c r="G13475">
        <v>5242900</v>
      </c>
      <c r="H13475">
        <v>0</v>
      </c>
      <c r="I13475">
        <v>1907895800</v>
      </c>
      <c r="J13475">
        <v>83641600</v>
      </c>
      <c r="K13475">
        <v>0</v>
      </c>
      <c r="L13475">
        <v>0</v>
      </c>
      <c r="M13475">
        <v>1991537400</v>
      </c>
      <c r="N13475">
        <v>2208518800</v>
      </c>
    </row>
    <row r="13476" spans="1:14" x14ac:dyDescent="0.3">
      <c r="A13476">
        <v>2023</v>
      </c>
      <c r="B13476">
        <v>3</v>
      </c>
      <c r="C13476" s="1" t="s">
        <v>245644</v>
      </c>
      <c r="D13476" s="1" t="s">
        <v>245632</v>
      </c>
      <c r="E13476" s="1" t="s">
        <v>245712</v>
      </c>
      <c r="F13476">
        <v>788057300</v>
      </c>
      <c r="G13476">
        <v>12846295000</v>
      </c>
      <c r="H13476">
        <v>0</v>
      </c>
      <c r="I13476">
        <v>9258801700</v>
      </c>
      <c r="J13476">
        <v>5182245600</v>
      </c>
      <c r="K13476">
        <v>15726000</v>
      </c>
      <c r="L13476">
        <v>206419400</v>
      </c>
      <c r="M13476">
        <v>14663192700</v>
      </c>
      <c r="N13476">
        <v>13634352300</v>
      </c>
    </row>
    <row r="13477" spans="1:14" x14ac:dyDescent="0.3">
      <c r="A13477">
        <v>2023</v>
      </c>
      <c r="B13477">
        <v>3</v>
      </c>
      <c r="C13477" s="1" t="s">
        <v>245655</v>
      </c>
      <c r="D13477" s="1" t="s">
        <v>245632</v>
      </c>
      <c r="E13477" s="1" t="s">
        <v>245714</v>
      </c>
      <c r="F13477">
        <v>14501500</v>
      </c>
      <c r="G13477">
        <v>4104095100</v>
      </c>
      <c r="H13477">
        <v>2104833000</v>
      </c>
      <c r="I13477">
        <v>998709100</v>
      </c>
      <c r="J13477">
        <v>5230277800</v>
      </c>
      <c r="K13477">
        <v>0</v>
      </c>
      <c r="L13477">
        <v>42397500</v>
      </c>
      <c r="M13477">
        <v>6271384400</v>
      </c>
      <c r="N13477">
        <v>6223429600</v>
      </c>
    </row>
    <row r="13478" spans="1:14" x14ac:dyDescent="0.3">
      <c r="A13478">
        <v>2023</v>
      </c>
      <c r="B13478">
        <v>3</v>
      </c>
      <c r="C13478" s="1" t="s">
        <v>245611</v>
      </c>
      <c r="D13478" s="1" t="s">
        <v>245612</v>
      </c>
      <c r="E13478" s="1" t="s">
        <v>245613</v>
      </c>
      <c r="F13478">
        <v>600000</v>
      </c>
      <c r="G13478">
        <v>13817300</v>
      </c>
      <c r="H13478">
        <v>0</v>
      </c>
      <c r="I13478">
        <v>14764100</v>
      </c>
      <c r="J13478">
        <v>1210200</v>
      </c>
      <c r="K13478">
        <v>0</v>
      </c>
      <c r="L13478">
        <v>0</v>
      </c>
      <c r="M13478">
        <v>15974300</v>
      </c>
      <c r="N13478">
        <v>14417300</v>
      </c>
    </row>
    <row r="13479" spans="1:14" x14ac:dyDescent="0.3">
      <c r="A13479">
        <v>2023</v>
      </c>
      <c r="B13479">
        <v>3</v>
      </c>
      <c r="C13479" s="1" t="s">
        <v>245805</v>
      </c>
      <c r="D13479" s="1" t="s">
        <v>245689</v>
      </c>
      <c r="E13479" s="1" t="s">
        <v>245773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</row>
    <row r="13480" spans="1:14" x14ac:dyDescent="0.3">
      <c r="A13480">
        <v>2023</v>
      </c>
      <c r="B13480">
        <v>6</v>
      </c>
      <c r="C13480" s="1" t="s">
        <v>245640</v>
      </c>
      <c r="D13480" s="1" t="s">
        <v>245664</v>
      </c>
      <c r="E13480" s="1" t="s">
        <v>245828</v>
      </c>
      <c r="F13480">
        <v>11779948100</v>
      </c>
      <c r="G13480">
        <v>4259663500</v>
      </c>
      <c r="H13480">
        <v>18000000</v>
      </c>
      <c r="I13480">
        <v>10393982900</v>
      </c>
      <c r="J13480">
        <v>2999969400</v>
      </c>
      <c r="K13480">
        <v>22000</v>
      </c>
      <c r="L13480">
        <v>364456500</v>
      </c>
      <c r="M13480">
        <v>13758430800</v>
      </c>
      <c r="N13480">
        <v>16057611600</v>
      </c>
    </row>
    <row r="13481" spans="1:14" x14ac:dyDescent="0.3">
      <c r="A13481">
        <v>2023</v>
      </c>
      <c r="B13481">
        <v>3</v>
      </c>
      <c r="C13481" s="1" t="s">
        <v>245670</v>
      </c>
      <c r="D13481" s="1" t="s">
        <v>245618</v>
      </c>
      <c r="E13481" s="1" t="s">
        <v>245687</v>
      </c>
      <c r="F13481">
        <v>10657000</v>
      </c>
      <c r="G13481">
        <v>3600000</v>
      </c>
      <c r="H13481">
        <v>0</v>
      </c>
      <c r="I13481">
        <v>9205900</v>
      </c>
      <c r="J13481">
        <v>3933800</v>
      </c>
      <c r="K13481">
        <v>0</v>
      </c>
      <c r="L13481">
        <v>0</v>
      </c>
      <c r="M13481">
        <v>13139700</v>
      </c>
      <c r="N13481">
        <v>14257000</v>
      </c>
    </row>
    <row r="13482" spans="1:14" x14ac:dyDescent="0.3">
      <c r="A13482">
        <v>2023</v>
      </c>
      <c r="B13482">
        <v>3</v>
      </c>
      <c r="C13482" s="1" t="s">
        <v>245622</v>
      </c>
      <c r="D13482" s="1" t="s">
        <v>245651</v>
      </c>
      <c r="E13482" s="1" t="s">
        <v>245651</v>
      </c>
      <c r="F13482">
        <v>424870400</v>
      </c>
      <c r="G13482">
        <v>971146700</v>
      </c>
      <c r="H13482">
        <v>0</v>
      </c>
      <c r="I13482">
        <v>35179486900</v>
      </c>
      <c r="J13482">
        <v>1631909200</v>
      </c>
      <c r="K13482">
        <v>0</v>
      </c>
      <c r="L13482">
        <v>897945100</v>
      </c>
      <c r="M13482">
        <v>37709341200</v>
      </c>
      <c r="N13482">
        <v>1396017100</v>
      </c>
    </row>
    <row r="13483" spans="1:14" x14ac:dyDescent="0.3">
      <c r="A13483">
        <v>2023</v>
      </c>
      <c r="B13483">
        <v>3</v>
      </c>
      <c r="C13483" s="1" t="s">
        <v>245625</v>
      </c>
      <c r="D13483" s="1" t="s">
        <v>245681</v>
      </c>
      <c r="E13483" s="1" t="s">
        <v>245813</v>
      </c>
      <c r="F13483">
        <v>185196500</v>
      </c>
      <c r="G13483">
        <v>1100100</v>
      </c>
      <c r="H13483">
        <v>0</v>
      </c>
      <c r="I13483">
        <v>102941100</v>
      </c>
      <c r="J13483">
        <v>21491200</v>
      </c>
      <c r="K13483">
        <v>0</v>
      </c>
      <c r="L13483">
        <v>3729700</v>
      </c>
      <c r="M13483">
        <v>128162000</v>
      </c>
      <c r="N13483">
        <v>186296600</v>
      </c>
    </row>
    <row r="13484" spans="1:14" x14ac:dyDescent="0.3">
      <c r="A13484">
        <v>2023</v>
      </c>
      <c r="B13484">
        <v>3</v>
      </c>
      <c r="C13484" s="1" t="s">
        <v>245617</v>
      </c>
      <c r="D13484" s="1" t="s">
        <v>245652</v>
      </c>
      <c r="E13484" s="1" t="s">
        <v>245841</v>
      </c>
      <c r="F13484">
        <v>2059859700</v>
      </c>
      <c r="G13484">
        <v>6075795800</v>
      </c>
      <c r="H13484">
        <v>0</v>
      </c>
      <c r="I13484">
        <v>2747411700</v>
      </c>
      <c r="J13484">
        <v>3924374100</v>
      </c>
      <c r="K13484">
        <v>0</v>
      </c>
      <c r="L13484">
        <v>132651300</v>
      </c>
      <c r="M13484">
        <v>6804437100</v>
      </c>
      <c r="N13484">
        <v>8135655500</v>
      </c>
    </row>
    <row r="13485" spans="1:14" x14ac:dyDescent="0.3">
      <c r="A13485">
        <v>2023</v>
      </c>
      <c r="B13485">
        <v>6</v>
      </c>
      <c r="C13485" s="1" t="s">
        <v>245617</v>
      </c>
      <c r="D13485" s="1" t="s">
        <v>245628</v>
      </c>
      <c r="E13485" s="1" t="s">
        <v>245629</v>
      </c>
      <c r="F13485">
        <v>130563101500</v>
      </c>
      <c r="G13485">
        <v>73888526800</v>
      </c>
      <c r="H13485">
        <v>37310100</v>
      </c>
      <c r="I13485">
        <v>137601418600</v>
      </c>
      <c r="J13485">
        <v>63666586900</v>
      </c>
      <c r="K13485">
        <v>2900499300</v>
      </c>
      <c r="L13485">
        <v>1053740200</v>
      </c>
      <c r="M13485">
        <v>205222245000</v>
      </c>
      <c r="N13485">
        <v>204488938400</v>
      </c>
    </row>
    <row r="13486" spans="1:14" x14ac:dyDescent="0.3">
      <c r="A13486">
        <v>2023</v>
      </c>
      <c r="B13486">
        <v>3</v>
      </c>
      <c r="C13486" s="1" t="s">
        <v>245670</v>
      </c>
      <c r="D13486" s="1" t="s">
        <v>245689</v>
      </c>
      <c r="E13486" s="1" t="s">
        <v>245773</v>
      </c>
      <c r="F13486">
        <v>355668000</v>
      </c>
      <c r="G13486">
        <v>45873300</v>
      </c>
      <c r="H13486">
        <v>0</v>
      </c>
      <c r="I13486">
        <v>227136700</v>
      </c>
      <c r="J13486">
        <v>107746100</v>
      </c>
      <c r="K13486">
        <v>0</v>
      </c>
      <c r="L13486">
        <v>0</v>
      </c>
      <c r="M13486">
        <v>334882800</v>
      </c>
      <c r="N13486">
        <v>401541300</v>
      </c>
    </row>
    <row r="13487" spans="1:14" x14ac:dyDescent="0.3">
      <c r="A13487">
        <v>2023</v>
      </c>
      <c r="B13487">
        <v>3</v>
      </c>
      <c r="C13487" s="1" t="s">
        <v>245623</v>
      </c>
      <c r="D13487" s="1" t="s">
        <v>245612</v>
      </c>
      <c r="E13487" s="1" t="s">
        <v>245612</v>
      </c>
      <c r="F13487">
        <v>395082200</v>
      </c>
      <c r="G13487">
        <v>0</v>
      </c>
      <c r="H13487">
        <v>0</v>
      </c>
      <c r="I13487">
        <v>126515400</v>
      </c>
      <c r="J13487">
        <v>106400000</v>
      </c>
      <c r="K13487">
        <v>0</v>
      </c>
      <c r="L13487">
        <v>0</v>
      </c>
      <c r="M13487">
        <v>232915400</v>
      </c>
      <c r="N13487">
        <v>395082200</v>
      </c>
    </row>
    <row r="13488" spans="1:14" x14ac:dyDescent="0.3">
      <c r="A13488">
        <v>2023</v>
      </c>
      <c r="B13488">
        <v>3</v>
      </c>
      <c r="C13488" s="1" t="s">
        <v>245623</v>
      </c>
      <c r="D13488" s="1" t="s">
        <v>245676</v>
      </c>
      <c r="E13488" s="1" t="s">
        <v>245709</v>
      </c>
      <c r="F13488">
        <v>20568008100</v>
      </c>
      <c r="G13488">
        <v>3645364100</v>
      </c>
      <c r="H13488">
        <v>0</v>
      </c>
      <c r="I13488">
        <v>9730275000</v>
      </c>
      <c r="J13488">
        <v>1364202400</v>
      </c>
      <c r="K13488">
        <v>9526000</v>
      </c>
      <c r="L13488">
        <v>218505800</v>
      </c>
      <c r="M13488">
        <v>11322509200</v>
      </c>
      <c r="N13488">
        <v>24213372200</v>
      </c>
    </row>
    <row r="13489" spans="1:14" x14ac:dyDescent="0.3">
      <c r="A13489">
        <v>2023</v>
      </c>
      <c r="B13489">
        <v>6</v>
      </c>
      <c r="C13489" s="1" t="s">
        <v>245617</v>
      </c>
      <c r="D13489" s="1" t="s">
        <v>245740</v>
      </c>
      <c r="E13489" s="1" t="s">
        <v>245748</v>
      </c>
      <c r="F13489">
        <v>442686873000</v>
      </c>
      <c r="G13489">
        <v>325673214300</v>
      </c>
      <c r="H13489">
        <v>954111000</v>
      </c>
      <c r="I13489">
        <v>480254662500</v>
      </c>
      <c r="J13489">
        <v>270055714000</v>
      </c>
      <c r="K13489">
        <v>19175503600</v>
      </c>
      <c r="L13489">
        <v>7735471700</v>
      </c>
      <c r="M13489">
        <v>777222578100</v>
      </c>
      <c r="N13489">
        <v>769314448400</v>
      </c>
    </row>
    <row r="13490" spans="1:14" x14ac:dyDescent="0.3">
      <c r="A13490">
        <v>2023</v>
      </c>
      <c r="B13490">
        <v>3</v>
      </c>
      <c r="C13490" s="1" t="s">
        <v>245623</v>
      </c>
      <c r="D13490" s="1" t="s">
        <v>245615</v>
      </c>
      <c r="E13490" s="1" t="s">
        <v>245710</v>
      </c>
      <c r="F13490">
        <v>1269807700</v>
      </c>
      <c r="G13490">
        <v>2258000</v>
      </c>
      <c r="H13490">
        <v>0</v>
      </c>
      <c r="I13490">
        <v>1027013500</v>
      </c>
      <c r="J13490">
        <v>174430100</v>
      </c>
      <c r="K13490">
        <v>0</v>
      </c>
      <c r="L13490">
        <v>0</v>
      </c>
      <c r="M13490">
        <v>1201443600</v>
      </c>
      <c r="N13490">
        <v>1272065700</v>
      </c>
    </row>
    <row r="13491" spans="1:14" x14ac:dyDescent="0.3">
      <c r="A13491">
        <v>2023</v>
      </c>
      <c r="B13491">
        <v>3</v>
      </c>
      <c r="C13491" s="1" t="s">
        <v>245623</v>
      </c>
      <c r="D13491" s="1" t="s">
        <v>245612</v>
      </c>
      <c r="E13491" s="1" t="s">
        <v>245613</v>
      </c>
      <c r="F13491">
        <v>19971347800</v>
      </c>
      <c r="G13491">
        <v>100</v>
      </c>
      <c r="H13491">
        <v>0</v>
      </c>
      <c r="I13491">
        <v>4105988400</v>
      </c>
      <c r="J13491">
        <v>528403800</v>
      </c>
      <c r="K13491">
        <v>0</v>
      </c>
      <c r="L13491">
        <v>320190200</v>
      </c>
      <c r="M13491">
        <v>4954582400</v>
      </c>
      <c r="N13491">
        <v>19971347900</v>
      </c>
    </row>
    <row r="13492" spans="1:14" x14ac:dyDescent="0.3">
      <c r="A13492">
        <v>2023</v>
      </c>
      <c r="B13492">
        <v>1</v>
      </c>
      <c r="C13492" s="1" t="s">
        <v>245623</v>
      </c>
      <c r="D13492" s="1" t="s">
        <v>245635</v>
      </c>
      <c r="E13492" s="1" t="s">
        <v>245810</v>
      </c>
      <c r="F13492">
        <v>476882800</v>
      </c>
      <c r="G13492">
        <v>351200</v>
      </c>
      <c r="H13492">
        <v>0</v>
      </c>
      <c r="I13492">
        <v>926864000</v>
      </c>
      <c r="J13492">
        <v>94212300</v>
      </c>
      <c r="K13492">
        <v>0</v>
      </c>
      <c r="L13492">
        <v>0</v>
      </c>
      <c r="M13492">
        <v>1021076300</v>
      </c>
      <c r="N13492">
        <v>477234000</v>
      </c>
    </row>
    <row r="13493" spans="1:14" x14ac:dyDescent="0.3">
      <c r="A13493">
        <v>2023</v>
      </c>
      <c r="B13493">
        <v>2</v>
      </c>
      <c r="C13493" s="1" t="s">
        <v>245617</v>
      </c>
      <c r="D13493" s="1" t="s">
        <v>245681</v>
      </c>
      <c r="E13493" s="1" t="s">
        <v>245855</v>
      </c>
      <c r="F13493">
        <v>2250537000</v>
      </c>
      <c r="G13493">
        <v>1004287900</v>
      </c>
      <c r="H13493">
        <v>0</v>
      </c>
      <c r="I13493">
        <v>3139967300</v>
      </c>
      <c r="J13493">
        <v>773855900</v>
      </c>
      <c r="K13493">
        <v>35800000</v>
      </c>
      <c r="L13493">
        <v>0</v>
      </c>
      <c r="M13493">
        <v>3949623200</v>
      </c>
      <c r="N13493">
        <v>3254824900</v>
      </c>
    </row>
    <row r="13494" spans="1:14" x14ac:dyDescent="0.3">
      <c r="A13494">
        <v>2023</v>
      </c>
      <c r="B13494">
        <v>3</v>
      </c>
      <c r="C13494" s="1" t="s">
        <v>245720</v>
      </c>
      <c r="D13494" s="1" t="s">
        <v>245632</v>
      </c>
      <c r="E13494" s="1" t="s">
        <v>245633</v>
      </c>
      <c r="F13494">
        <v>3280900</v>
      </c>
      <c r="G13494">
        <v>16347200</v>
      </c>
      <c r="H13494">
        <v>0</v>
      </c>
      <c r="I13494">
        <v>13823400</v>
      </c>
      <c r="J13494">
        <v>15008000</v>
      </c>
      <c r="K13494">
        <v>0</v>
      </c>
      <c r="L13494">
        <v>0</v>
      </c>
      <c r="M13494">
        <v>28831400</v>
      </c>
      <c r="N13494">
        <v>19628100</v>
      </c>
    </row>
    <row r="13495" spans="1:14" x14ac:dyDescent="0.3">
      <c r="A13495">
        <v>2023</v>
      </c>
      <c r="B13495">
        <v>3</v>
      </c>
      <c r="C13495" s="1" t="s">
        <v>245622</v>
      </c>
      <c r="D13495" s="1" t="s">
        <v>245638</v>
      </c>
      <c r="E13495" s="1" t="s">
        <v>245659</v>
      </c>
      <c r="F13495">
        <v>2000000</v>
      </c>
      <c r="G13495">
        <v>215000</v>
      </c>
      <c r="H13495">
        <v>0</v>
      </c>
      <c r="I13495">
        <v>599692800</v>
      </c>
      <c r="J13495">
        <v>192081000</v>
      </c>
      <c r="K13495">
        <v>0</v>
      </c>
      <c r="L13495">
        <v>0</v>
      </c>
      <c r="M13495">
        <v>791773800</v>
      </c>
      <c r="N13495">
        <v>2215000</v>
      </c>
    </row>
    <row r="13496" spans="1:14" x14ac:dyDescent="0.3">
      <c r="A13496">
        <v>2023</v>
      </c>
      <c r="B13496">
        <v>3</v>
      </c>
      <c r="C13496" s="1" t="s">
        <v>245650</v>
      </c>
      <c r="D13496" s="1" t="s">
        <v>245689</v>
      </c>
      <c r="E13496" s="1" t="s">
        <v>245789</v>
      </c>
      <c r="F13496">
        <v>310033800</v>
      </c>
      <c r="G13496">
        <v>0</v>
      </c>
      <c r="H13496">
        <v>0</v>
      </c>
      <c r="I13496">
        <v>230691100</v>
      </c>
      <c r="J13496">
        <v>0</v>
      </c>
      <c r="K13496">
        <v>0</v>
      </c>
      <c r="L13496">
        <v>0</v>
      </c>
      <c r="M13496">
        <v>230691100</v>
      </c>
      <c r="N13496">
        <v>310033800</v>
      </c>
    </row>
    <row r="13497" spans="1:14" x14ac:dyDescent="0.3">
      <c r="A13497">
        <v>2023</v>
      </c>
      <c r="B13497">
        <v>3</v>
      </c>
      <c r="C13497" s="1" t="s">
        <v>245644</v>
      </c>
      <c r="D13497" s="1" t="s">
        <v>245674</v>
      </c>
      <c r="E13497" s="1" t="s">
        <v>245806</v>
      </c>
      <c r="F13497">
        <v>38348000</v>
      </c>
      <c r="G13497">
        <v>203381500</v>
      </c>
      <c r="H13497">
        <v>0</v>
      </c>
      <c r="I13497">
        <v>310211700</v>
      </c>
      <c r="J13497">
        <v>151030200</v>
      </c>
      <c r="K13497">
        <v>0</v>
      </c>
      <c r="L13497">
        <v>1427500</v>
      </c>
      <c r="M13497">
        <v>462669400</v>
      </c>
      <c r="N13497">
        <v>241729500</v>
      </c>
    </row>
    <row r="13498" spans="1:14" x14ac:dyDescent="0.3">
      <c r="A13498">
        <v>2023</v>
      </c>
      <c r="B13498">
        <v>3</v>
      </c>
      <c r="C13498" s="1" t="s">
        <v>245617</v>
      </c>
      <c r="D13498" s="1" t="s">
        <v>245618</v>
      </c>
      <c r="E13498" s="1" t="s">
        <v>245621</v>
      </c>
      <c r="F13498">
        <v>1264520600</v>
      </c>
      <c r="G13498">
        <v>89637900</v>
      </c>
      <c r="H13498">
        <v>0</v>
      </c>
      <c r="I13498">
        <v>1660359600</v>
      </c>
      <c r="J13498">
        <v>54000000</v>
      </c>
      <c r="K13498">
        <v>0</v>
      </c>
      <c r="L13498">
        <v>0</v>
      </c>
      <c r="M13498">
        <v>1714359600</v>
      </c>
      <c r="N13498">
        <v>1354158500</v>
      </c>
    </row>
    <row r="13499" spans="1:14" x14ac:dyDescent="0.3">
      <c r="A13499">
        <v>2023</v>
      </c>
      <c r="B13499">
        <v>3</v>
      </c>
      <c r="C13499" s="1" t="s">
        <v>245655</v>
      </c>
      <c r="D13499" s="1" t="s">
        <v>245676</v>
      </c>
      <c r="E13499" s="1" t="s">
        <v>245834</v>
      </c>
      <c r="F13499">
        <v>2684707300</v>
      </c>
      <c r="G13499">
        <v>28263477500</v>
      </c>
      <c r="H13499">
        <v>0</v>
      </c>
      <c r="I13499">
        <v>4588674500</v>
      </c>
      <c r="J13499">
        <v>12000541500</v>
      </c>
      <c r="K13499">
        <v>0</v>
      </c>
      <c r="L13499">
        <v>171815900</v>
      </c>
      <c r="M13499">
        <v>16761031900</v>
      </c>
      <c r="N13499">
        <v>30948184800</v>
      </c>
    </row>
    <row r="13500" spans="1:14" x14ac:dyDescent="0.3">
      <c r="A13500">
        <v>2023</v>
      </c>
      <c r="B13500">
        <v>3</v>
      </c>
      <c r="C13500" s="1" t="s">
        <v>245661</v>
      </c>
      <c r="D13500" s="1" t="s">
        <v>245674</v>
      </c>
      <c r="E13500" s="1" t="s">
        <v>245779</v>
      </c>
      <c r="F13500">
        <v>0</v>
      </c>
      <c r="G13500">
        <v>796800400</v>
      </c>
      <c r="H13500">
        <v>0</v>
      </c>
      <c r="I13500">
        <v>477382100</v>
      </c>
      <c r="J13500">
        <v>51456600</v>
      </c>
      <c r="K13500">
        <v>0</v>
      </c>
      <c r="L13500">
        <v>2055000</v>
      </c>
      <c r="M13500">
        <v>530893700</v>
      </c>
      <c r="N13500">
        <v>796800400</v>
      </c>
    </row>
    <row r="13501" spans="1:14" x14ac:dyDescent="0.3">
      <c r="A13501">
        <v>2023</v>
      </c>
      <c r="B13501">
        <v>3</v>
      </c>
      <c r="C13501" s="1" t="s">
        <v>245655</v>
      </c>
      <c r="D13501" s="1" t="s">
        <v>245657</v>
      </c>
      <c r="E13501" s="1" t="s">
        <v>245702</v>
      </c>
      <c r="F13501">
        <v>944507000</v>
      </c>
      <c r="G13501">
        <v>70542596900</v>
      </c>
      <c r="H13501">
        <v>0</v>
      </c>
      <c r="I13501">
        <v>9980267000</v>
      </c>
      <c r="J13501">
        <v>36504955300</v>
      </c>
      <c r="K13501">
        <v>0</v>
      </c>
      <c r="L13501">
        <v>2030126100</v>
      </c>
      <c r="M13501">
        <v>48515348400</v>
      </c>
      <c r="N13501">
        <v>71487103900</v>
      </c>
    </row>
    <row r="13502" spans="1:14" x14ac:dyDescent="0.3">
      <c r="A13502">
        <v>2023</v>
      </c>
      <c r="B13502">
        <v>6</v>
      </c>
      <c r="C13502" s="1" t="s">
        <v>245670</v>
      </c>
      <c r="D13502" s="1" t="s">
        <v>245609</v>
      </c>
      <c r="E13502" s="1" t="s">
        <v>245642</v>
      </c>
      <c r="F13502">
        <v>390421200</v>
      </c>
      <c r="G13502">
        <v>182134800</v>
      </c>
      <c r="H13502">
        <v>0</v>
      </c>
      <c r="I13502">
        <v>204911900</v>
      </c>
      <c r="J13502">
        <v>113640500</v>
      </c>
      <c r="K13502">
        <v>0</v>
      </c>
      <c r="L13502">
        <v>0</v>
      </c>
      <c r="M13502">
        <v>318552400</v>
      </c>
      <c r="N13502">
        <v>572556000</v>
      </c>
    </row>
    <row r="13503" spans="1:14" x14ac:dyDescent="0.3">
      <c r="A13503">
        <v>2023</v>
      </c>
      <c r="B13503">
        <v>6</v>
      </c>
      <c r="C13503" s="1" t="s">
        <v>245623</v>
      </c>
      <c r="D13503" s="1" t="s">
        <v>245657</v>
      </c>
      <c r="E13503" s="1" t="s">
        <v>245803</v>
      </c>
      <c r="F13503">
        <v>2289388800</v>
      </c>
      <c r="G13503">
        <v>11390495400</v>
      </c>
      <c r="H13503">
        <v>0</v>
      </c>
      <c r="I13503">
        <v>12175542300</v>
      </c>
      <c r="J13503">
        <v>339923700</v>
      </c>
      <c r="K13503">
        <v>242911400</v>
      </c>
      <c r="L13503">
        <v>272661500</v>
      </c>
      <c r="M13503">
        <v>13031038900</v>
      </c>
      <c r="N13503">
        <v>13679884200</v>
      </c>
    </row>
    <row r="13504" spans="1:14" x14ac:dyDescent="0.3">
      <c r="A13504">
        <v>2023</v>
      </c>
      <c r="B13504">
        <v>8</v>
      </c>
      <c r="C13504" s="1" t="s">
        <v>245655</v>
      </c>
      <c r="D13504" s="1" t="s">
        <v>245609</v>
      </c>
      <c r="E13504" s="1" t="s">
        <v>245624</v>
      </c>
      <c r="F13504">
        <v>6521800</v>
      </c>
      <c r="G13504">
        <v>14910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6670900</v>
      </c>
    </row>
    <row r="13505" spans="1:14" x14ac:dyDescent="0.3">
      <c r="A13505">
        <v>2023</v>
      </c>
      <c r="B13505">
        <v>8</v>
      </c>
      <c r="C13505" s="1" t="s">
        <v>245617</v>
      </c>
      <c r="D13505" s="1" t="s">
        <v>245618</v>
      </c>
      <c r="E13505" s="1" t="s">
        <v>245619</v>
      </c>
      <c r="F13505">
        <v>21266319700</v>
      </c>
      <c r="G13505">
        <v>18898851300</v>
      </c>
      <c r="H13505">
        <v>10683808400</v>
      </c>
      <c r="I13505">
        <v>22459242900</v>
      </c>
      <c r="J13505">
        <v>27995474800</v>
      </c>
      <c r="K13505">
        <v>549003700</v>
      </c>
      <c r="L13505">
        <v>929161500</v>
      </c>
      <c r="M13505">
        <v>51932882900</v>
      </c>
      <c r="N13505">
        <v>50848979400</v>
      </c>
    </row>
    <row r="13506" spans="1:14" x14ac:dyDescent="0.3">
      <c r="A13506">
        <v>2023</v>
      </c>
      <c r="B13506">
        <v>8</v>
      </c>
      <c r="C13506" s="1" t="s">
        <v>245617</v>
      </c>
      <c r="D13506" s="1" t="s">
        <v>245635</v>
      </c>
      <c r="E13506" s="1" t="s">
        <v>245738</v>
      </c>
      <c r="F13506">
        <v>55429334300</v>
      </c>
      <c r="G13506">
        <v>58352783500</v>
      </c>
      <c r="H13506">
        <v>9400000</v>
      </c>
      <c r="I13506">
        <v>57903286300</v>
      </c>
      <c r="J13506">
        <v>43909499100</v>
      </c>
      <c r="K13506">
        <v>4782486500</v>
      </c>
      <c r="L13506">
        <v>574548300</v>
      </c>
      <c r="M13506">
        <v>107169820200</v>
      </c>
      <c r="N13506">
        <v>113791517800</v>
      </c>
    </row>
    <row r="13507" spans="1:14" x14ac:dyDescent="0.3">
      <c r="A13507">
        <v>2023</v>
      </c>
      <c r="B13507">
        <v>8</v>
      </c>
      <c r="C13507" s="1" t="s">
        <v>245614</v>
      </c>
      <c r="D13507" s="1" t="s">
        <v>245638</v>
      </c>
      <c r="E13507" s="1" t="s">
        <v>245667</v>
      </c>
      <c r="F13507">
        <v>214743290600</v>
      </c>
      <c r="G13507">
        <v>98726230600</v>
      </c>
      <c r="H13507">
        <v>13616771200</v>
      </c>
      <c r="I13507">
        <v>176415792600</v>
      </c>
      <c r="J13507">
        <v>48570592000</v>
      </c>
      <c r="K13507">
        <v>25625527300</v>
      </c>
      <c r="L13507">
        <v>6605900100</v>
      </c>
      <c r="M13507">
        <v>260476989900</v>
      </c>
      <c r="N13507">
        <v>327086943000</v>
      </c>
    </row>
    <row r="13508" spans="1:14" x14ac:dyDescent="0.3">
      <c r="A13508">
        <v>2023</v>
      </c>
      <c r="B13508">
        <v>8</v>
      </c>
      <c r="C13508" s="1" t="s">
        <v>245640</v>
      </c>
      <c r="D13508" s="1" t="s">
        <v>245681</v>
      </c>
      <c r="E13508" s="1" t="s">
        <v>245817</v>
      </c>
      <c r="F13508">
        <v>2047613500</v>
      </c>
      <c r="G13508">
        <v>55576600</v>
      </c>
      <c r="H13508">
        <v>0</v>
      </c>
      <c r="I13508">
        <v>1710599700</v>
      </c>
      <c r="J13508">
        <v>188114900</v>
      </c>
      <c r="K13508">
        <v>0</v>
      </c>
      <c r="L13508">
        <v>13540900</v>
      </c>
      <c r="M13508">
        <v>1912255500</v>
      </c>
      <c r="N13508">
        <v>2103190100</v>
      </c>
    </row>
    <row r="13509" spans="1:14" x14ac:dyDescent="0.3">
      <c r="A13509">
        <v>2023</v>
      </c>
      <c r="B13509">
        <v>8</v>
      </c>
      <c r="C13509" s="1" t="s">
        <v>245617</v>
      </c>
      <c r="D13509" s="1" t="s">
        <v>245638</v>
      </c>
      <c r="E13509" s="1" t="s">
        <v>245708</v>
      </c>
      <c r="F13509">
        <v>20038923700</v>
      </c>
      <c r="G13509">
        <v>9084378400</v>
      </c>
      <c r="H13509">
        <v>0</v>
      </c>
      <c r="I13509">
        <v>19559119300</v>
      </c>
      <c r="J13509">
        <v>8173264100</v>
      </c>
      <c r="K13509">
        <v>0</v>
      </c>
      <c r="L13509">
        <v>71446000</v>
      </c>
      <c r="M13509">
        <v>27803829400</v>
      </c>
      <c r="N13509">
        <v>29123302100</v>
      </c>
    </row>
    <row r="13510" spans="1:14" x14ac:dyDescent="0.3">
      <c r="A13510">
        <v>2023</v>
      </c>
      <c r="B13510">
        <v>8</v>
      </c>
      <c r="C13510" s="1" t="s">
        <v>245608</v>
      </c>
      <c r="D13510" s="1" t="s">
        <v>245618</v>
      </c>
      <c r="E13510" s="1" t="s">
        <v>245692</v>
      </c>
      <c r="F13510">
        <v>20806879000</v>
      </c>
      <c r="G13510">
        <v>1148508700</v>
      </c>
      <c r="H13510">
        <v>488157000</v>
      </c>
      <c r="I13510">
        <v>15130486500</v>
      </c>
      <c r="J13510">
        <v>2713478700</v>
      </c>
      <c r="K13510">
        <v>2729123600</v>
      </c>
      <c r="L13510">
        <v>554414000</v>
      </c>
      <c r="M13510">
        <v>27766791200</v>
      </c>
      <c r="N13510">
        <v>22443544700</v>
      </c>
    </row>
    <row r="13511" spans="1:14" x14ac:dyDescent="0.3">
      <c r="A13511">
        <v>2023</v>
      </c>
      <c r="B13511">
        <v>8</v>
      </c>
      <c r="C13511" s="1" t="s">
        <v>245640</v>
      </c>
      <c r="D13511" s="1" t="s">
        <v>245651</v>
      </c>
      <c r="E13511" s="1" t="s">
        <v>245767</v>
      </c>
      <c r="F13511">
        <v>212148800</v>
      </c>
      <c r="G13511">
        <v>5026000</v>
      </c>
      <c r="H13511">
        <v>0</v>
      </c>
      <c r="I13511">
        <v>264862800</v>
      </c>
      <c r="J13511">
        <v>9906900</v>
      </c>
      <c r="K13511">
        <v>0</v>
      </c>
      <c r="L13511">
        <v>0</v>
      </c>
      <c r="M13511">
        <v>274769700</v>
      </c>
      <c r="N13511">
        <v>217174800</v>
      </c>
    </row>
    <row r="13512" spans="1:14" x14ac:dyDescent="0.3">
      <c r="A13512">
        <v>2023</v>
      </c>
      <c r="B13512">
        <v>8</v>
      </c>
      <c r="C13512" s="1" t="s">
        <v>245617</v>
      </c>
      <c r="D13512" s="1" t="s">
        <v>245652</v>
      </c>
      <c r="E13512" s="1" t="s">
        <v>245784</v>
      </c>
      <c r="F13512">
        <v>87871696700</v>
      </c>
      <c r="G13512">
        <v>51761050700</v>
      </c>
      <c r="H13512">
        <v>17880214100</v>
      </c>
      <c r="I13512">
        <v>75033112400</v>
      </c>
      <c r="J13512">
        <v>50329362600</v>
      </c>
      <c r="K13512">
        <v>4660347300</v>
      </c>
      <c r="L13512">
        <v>1619447300</v>
      </c>
      <c r="M13512">
        <v>131642854200</v>
      </c>
      <c r="N13512">
        <v>157512961500</v>
      </c>
    </row>
    <row r="13513" spans="1:14" x14ac:dyDescent="0.3">
      <c r="A13513">
        <v>2023</v>
      </c>
      <c r="B13513">
        <v>8</v>
      </c>
      <c r="C13513" s="1" t="s">
        <v>245655</v>
      </c>
      <c r="D13513" s="1" t="s">
        <v>245652</v>
      </c>
      <c r="E13513" s="1" t="s">
        <v>245833</v>
      </c>
      <c r="F13513">
        <v>21931420600</v>
      </c>
      <c r="G13513">
        <v>44191430400</v>
      </c>
      <c r="H13513">
        <v>170280824300</v>
      </c>
      <c r="I13513">
        <v>52853516000</v>
      </c>
      <c r="J13513">
        <v>78161061500</v>
      </c>
      <c r="K13513">
        <v>15319509900</v>
      </c>
      <c r="L13513">
        <v>3054663400</v>
      </c>
      <c r="M13513">
        <v>149393750800</v>
      </c>
      <c r="N13513">
        <v>236403675300</v>
      </c>
    </row>
    <row r="13514" spans="1:14" x14ac:dyDescent="0.3">
      <c r="A13514">
        <v>2023</v>
      </c>
      <c r="B13514">
        <v>8</v>
      </c>
      <c r="C13514" s="1" t="s">
        <v>245617</v>
      </c>
      <c r="D13514" s="1" t="s">
        <v>245615</v>
      </c>
      <c r="E13514" s="1" t="s">
        <v>245616</v>
      </c>
      <c r="F13514">
        <v>101351220900</v>
      </c>
      <c r="G13514">
        <v>26432728100</v>
      </c>
      <c r="H13514">
        <v>18117800000</v>
      </c>
      <c r="I13514">
        <v>96516453100</v>
      </c>
      <c r="J13514">
        <v>26820680200</v>
      </c>
      <c r="K13514">
        <v>4847059500</v>
      </c>
      <c r="L13514">
        <v>515774600</v>
      </c>
      <c r="M13514">
        <v>128699967400</v>
      </c>
      <c r="N13514">
        <v>145901958800</v>
      </c>
    </row>
    <row r="13515" spans="1:14" x14ac:dyDescent="0.3">
      <c r="A13515">
        <v>2023</v>
      </c>
      <c r="B13515">
        <v>8</v>
      </c>
      <c r="C13515" s="1" t="s">
        <v>245655</v>
      </c>
      <c r="D13515" s="1" t="s">
        <v>245652</v>
      </c>
      <c r="E13515" s="1" t="s">
        <v>245701</v>
      </c>
      <c r="F13515">
        <v>1703715800</v>
      </c>
      <c r="G13515">
        <v>49006170300</v>
      </c>
      <c r="H13515">
        <v>33685030700</v>
      </c>
      <c r="I13515">
        <v>17117420500</v>
      </c>
      <c r="J13515">
        <v>38502583900</v>
      </c>
      <c r="K13515">
        <v>1926754400</v>
      </c>
      <c r="L13515">
        <v>878246100</v>
      </c>
      <c r="M13515">
        <v>58513671600</v>
      </c>
      <c r="N13515">
        <v>84394916900</v>
      </c>
    </row>
    <row r="13516" spans="1:14" x14ac:dyDescent="0.3">
      <c r="A13516">
        <v>2023</v>
      </c>
      <c r="B13516">
        <v>8</v>
      </c>
      <c r="C13516" s="1" t="s">
        <v>245655</v>
      </c>
      <c r="D13516" s="1" t="s">
        <v>245647</v>
      </c>
      <c r="E13516" s="1" t="s">
        <v>245807</v>
      </c>
      <c r="F13516">
        <v>12120100</v>
      </c>
      <c r="G13516">
        <v>32100</v>
      </c>
      <c r="H13516">
        <v>0</v>
      </c>
      <c r="I13516">
        <v>100</v>
      </c>
      <c r="J13516">
        <v>0</v>
      </c>
      <c r="K13516">
        <v>0</v>
      </c>
      <c r="L13516">
        <v>0</v>
      </c>
      <c r="M13516">
        <v>100</v>
      </c>
      <c r="N13516">
        <v>12152200</v>
      </c>
    </row>
    <row r="13517" spans="1:14" x14ac:dyDescent="0.3">
      <c r="A13517">
        <v>2023</v>
      </c>
      <c r="B13517">
        <v>8</v>
      </c>
      <c r="C13517" s="1" t="s">
        <v>245611</v>
      </c>
      <c r="D13517" s="1" t="s">
        <v>245674</v>
      </c>
      <c r="E13517" s="1" t="s">
        <v>245674</v>
      </c>
      <c r="F13517">
        <v>20531699000</v>
      </c>
      <c r="G13517">
        <v>1206706600</v>
      </c>
      <c r="H13517">
        <v>307152000</v>
      </c>
      <c r="I13517">
        <v>9202505400</v>
      </c>
      <c r="J13517">
        <v>1046335400</v>
      </c>
      <c r="K13517">
        <v>32500</v>
      </c>
      <c r="L13517">
        <v>314203900</v>
      </c>
      <c r="M13517">
        <v>10563077200</v>
      </c>
      <c r="N13517">
        <v>22045557600</v>
      </c>
    </row>
    <row r="13518" spans="1:14" x14ac:dyDescent="0.3">
      <c r="A13518">
        <v>2023</v>
      </c>
      <c r="B13518">
        <v>8</v>
      </c>
      <c r="C13518" s="1" t="s">
        <v>245637</v>
      </c>
      <c r="D13518" s="1" t="s">
        <v>245628</v>
      </c>
      <c r="E13518" s="1" t="s">
        <v>245785</v>
      </c>
      <c r="F13518">
        <v>711999600</v>
      </c>
      <c r="G13518">
        <v>1376830800</v>
      </c>
      <c r="H13518">
        <v>0</v>
      </c>
      <c r="I13518">
        <v>1147750400</v>
      </c>
      <c r="J13518">
        <v>141386300</v>
      </c>
      <c r="K13518">
        <v>0</v>
      </c>
      <c r="L13518">
        <v>64551500</v>
      </c>
      <c r="M13518">
        <v>1353688200</v>
      </c>
      <c r="N13518">
        <v>2088830400</v>
      </c>
    </row>
    <row r="13519" spans="1:14" x14ac:dyDescent="0.3">
      <c r="A13519">
        <v>2023</v>
      </c>
      <c r="B13519">
        <v>8</v>
      </c>
      <c r="C13519" s="1" t="s">
        <v>245614</v>
      </c>
      <c r="D13519" s="1" t="s">
        <v>245727</v>
      </c>
      <c r="E13519" s="1" t="s">
        <v>245786</v>
      </c>
      <c r="F13519">
        <v>789090700</v>
      </c>
      <c r="G13519">
        <v>402403000</v>
      </c>
      <c r="H13519">
        <v>0</v>
      </c>
      <c r="I13519">
        <v>1999440800</v>
      </c>
      <c r="J13519">
        <v>249570500</v>
      </c>
      <c r="K13519">
        <v>0</v>
      </c>
      <c r="L13519">
        <v>197435800</v>
      </c>
      <c r="M13519">
        <v>2446447100</v>
      </c>
      <c r="N13519">
        <v>1191493700</v>
      </c>
    </row>
    <row r="13520" spans="1:14" x14ac:dyDescent="0.3">
      <c r="A13520">
        <v>2023</v>
      </c>
      <c r="B13520">
        <v>8</v>
      </c>
      <c r="C13520" s="1" t="s">
        <v>245617</v>
      </c>
      <c r="D13520" s="1" t="s">
        <v>245652</v>
      </c>
      <c r="E13520" s="1" t="s">
        <v>245760</v>
      </c>
      <c r="F13520">
        <v>1593905191600</v>
      </c>
      <c r="G13520">
        <v>1257079640200</v>
      </c>
      <c r="H13520">
        <v>9462312900</v>
      </c>
      <c r="I13520">
        <v>1252145521400</v>
      </c>
      <c r="J13520">
        <v>1002477699200</v>
      </c>
      <c r="K13520">
        <v>277296371400</v>
      </c>
      <c r="L13520">
        <v>6406501800</v>
      </c>
      <c r="M13520">
        <v>2545186657700</v>
      </c>
      <c r="N13520">
        <v>2860447154700</v>
      </c>
    </row>
    <row r="13521" spans="1:14" x14ac:dyDescent="0.3">
      <c r="A13521">
        <v>2023</v>
      </c>
      <c r="B13521">
        <v>8</v>
      </c>
      <c r="C13521" s="1" t="s">
        <v>245655</v>
      </c>
      <c r="D13521" s="1" t="s">
        <v>245635</v>
      </c>
      <c r="E13521" s="1" t="s">
        <v>245730</v>
      </c>
      <c r="F13521">
        <v>13592900</v>
      </c>
      <c r="G13521">
        <v>128841900</v>
      </c>
      <c r="H13521">
        <v>0</v>
      </c>
      <c r="I13521">
        <v>6425400</v>
      </c>
      <c r="J13521">
        <v>57633100</v>
      </c>
      <c r="K13521">
        <v>0</v>
      </c>
      <c r="L13521">
        <v>21090600</v>
      </c>
      <c r="M13521">
        <v>85149100</v>
      </c>
      <c r="N13521">
        <v>142434800</v>
      </c>
    </row>
    <row r="13522" spans="1:14" x14ac:dyDescent="0.3">
      <c r="A13522">
        <v>2023</v>
      </c>
      <c r="B13522">
        <v>8</v>
      </c>
      <c r="C13522" s="1" t="s">
        <v>245655</v>
      </c>
      <c r="D13522" s="1" t="s">
        <v>245725</v>
      </c>
      <c r="E13522" s="1" t="s">
        <v>245726</v>
      </c>
      <c r="F13522">
        <v>9208140900</v>
      </c>
      <c r="G13522">
        <v>300684145500</v>
      </c>
      <c r="H13522">
        <v>32766392300</v>
      </c>
      <c r="I13522">
        <v>28364450600</v>
      </c>
      <c r="J13522">
        <v>235922045600</v>
      </c>
      <c r="K13522">
        <v>301429900</v>
      </c>
      <c r="L13522">
        <v>6596041100</v>
      </c>
      <c r="M13522">
        <v>271203167200</v>
      </c>
      <c r="N13522">
        <v>342658688800</v>
      </c>
    </row>
    <row r="13523" spans="1:14" x14ac:dyDescent="0.3">
      <c r="A13523">
        <v>2023</v>
      </c>
      <c r="B13523">
        <v>8</v>
      </c>
      <c r="C13523" s="1" t="s">
        <v>245617</v>
      </c>
      <c r="D13523" s="1" t="s">
        <v>245635</v>
      </c>
      <c r="E13523" s="1" t="s">
        <v>245684</v>
      </c>
      <c r="F13523">
        <v>314765404200</v>
      </c>
      <c r="G13523">
        <v>209473791600</v>
      </c>
      <c r="H13523">
        <v>19709379300</v>
      </c>
      <c r="I13523">
        <v>297442348900</v>
      </c>
      <c r="J13523">
        <v>191430832800</v>
      </c>
      <c r="K13523">
        <v>4984104100</v>
      </c>
      <c r="L13523">
        <v>3838801200</v>
      </c>
      <c r="M13523">
        <v>497696087000</v>
      </c>
      <c r="N13523">
        <v>543948576100</v>
      </c>
    </row>
    <row r="13524" spans="1:14" x14ac:dyDescent="0.3">
      <c r="A13524">
        <v>2023</v>
      </c>
      <c r="B13524">
        <v>8</v>
      </c>
      <c r="C13524" s="1" t="s">
        <v>245623</v>
      </c>
      <c r="D13524" s="1" t="s">
        <v>245681</v>
      </c>
      <c r="E13524" s="1" t="s">
        <v>245791</v>
      </c>
      <c r="F13524">
        <v>1468803500</v>
      </c>
      <c r="G13524">
        <v>13730100</v>
      </c>
      <c r="H13524">
        <v>0</v>
      </c>
      <c r="I13524">
        <v>885623300</v>
      </c>
      <c r="J13524">
        <v>238344300</v>
      </c>
      <c r="K13524">
        <v>0</v>
      </c>
      <c r="L13524">
        <v>0</v>
      </c>
      <c r="M13524">
        <v>1123967600</v>
      </c>
      <c r="N13524">
        <v>1482533600</v>
      </c>
    </row>
    <row r="13525" spans="1:14" x14ac:dyDescent="0.3">
      <c r="A13525">
        <v>2023</v>
      </c>
      <c r="B13525">
        <v>8</v>
      </c>
      <c r="C13525" s="1" t="s">
        <v>245608</v>
      </c>
      <c r="D13525" s="1" t="s">
        <v>245652</v>
      </c>
      <c r="E13525" s="1" t="s">
        <v>245833</v>
      </c>
      <c r="F13525">
        <v>126163800</v>
      </c>
      <c r="G13525">
        <v>70000000</v>
      </c>
      <c r="H13525">
        <v>0</v>
      </c>
      <c r="I13525">
        <v>76328000</v>
      </c>
      <c r="J13525">
        <v>29892400</v>
      </c>
      <c r="K13525">
        <v>0</v>
      </c>
      <c r="L13525">
        <v>0</v>
      </c>
      <c r="M13525">
        <v>106220400</v>
      </c>
      <c r="N13525">
        <v>196163800</v>
      </c>
    </row>
    <row r="13526" spans="1:14" x14ac:dyDescent="0.3">
      <c r="A13526">
        <v>2023</v>
      </c>
      <c r="B13526">
        <v>8</v>
      </c>
      <c r="C13526" s="1" t="s">
        <v>245617</v>
      </c>
      <c r="D13526" s="1" t="s">
        <v>245689</v>
      </c>
      <c r="E13526" s="1" t="s">
        <v>245860</v>
      </c>
      <c r="F13526">
        <v>3577849300</v>
      </c>
      <c r="G13526">
        <v>7853581300</v>
      </c>
      <c r="H13526">
        <v>0</v>
      </c>
      <c r="I13526">
        <v>3555797200</v>
      </c>
      <c r="J13526">
        <v>3191638800</v>
      </c>
      <c r="K13526">
        <v>0</v>
      </c>
      <c r="L13526">
        <v>29495000</v>
      </c>
      <c r="M13526">
        <v>6776931000</v>
      </c>
      <c r="N13526">
        <v>11431430600</v>
      </c>
    </row>
    <row r="13527" spans="1:14" x14ac:dyDescent="0.3">
      <c r="A13527">
        <v>2023</v>
      </c>
      <c r="B13527">
        <v>3</v>
      </c>
      <c r="C13527" s="1" t="s">
        <v>245644</v>
      </c>
      <c r="D13527" s="1" t="s">
        <v>245635</v>
      </c>
      <c r="E13527" s="1" t="s">
        <v>245666</v>
      </c>
      <c r="F13527">
        <v>465636600</v>
      </c>
      <c r="G13527">
        <v>217603100</v>
      </c>
      <c r="H13527">
        <v>0</v>
      </c>
      <c r="I13527">
        <v>6461899300</v>
      </c>
      <c r="J13527">
        <v>193340000</v>
      </c>
      <c r="K13527">
        <v>0</v>
      </c>
      <c r="L13527">
        <v>0</v>
      </c>
      <c r="M13527">
        <v>6655239300</v>
      </c>
      <c r="N13527">
        <v>683239700</v>
      </c>
    </row>
    <row r="13528" spans="1:14" x14ac:dyDescent="0.3">
      <c r="A13528">
        <v>2023</v>
      </c>
      <c r="B13528">
        <v>8</v>
      </c>
      <c r="C13528" s="1" t="s">
        <v>245625</v>
      </c>
      <c r="D13528" s="1" t="s">
        <v>245671</v>
      </c>
      <c r="E13528" s="1" t="s">
        <v>245672</v>
      </c>
      <c r="F13528">
        <v>5604010100</v>
      </c>
      <c r="G13528">
        <v>6141799700</v>
      </c>
      <c r="H13528">
        <v>0</v>
      </c>
      <c r="I13528">
        <v>4697601900</v>
      </c>
      <c r="J13528">
        <v>4943121800</v>
      </c>
      <c r="K13528">
        <v>4141700</v>
      </c>
      <c r="L13528">
        <v>90419500</v>
      </c>
      <c r="M13528">
        <v>9735284900</v>
      </c>
      <c r="N13528">
        <v>11745809900</v>
      </c>
    </row>
    <row r="13529" spans="1:14" x14ac:dyDescent="0.3">
      <c r="A13529">
        <v>2023</v>
      </c>
      <c r="B13529">
        <v>8</v>
      </c>
      <c r="C13529" s="1" t="s">
        <v>245617</v>
      </c>
      <c r="D13529" s="1" t="s">
        <v>245689</v>
      </c>
      <c r="E13529" s="1" t="s">
        <v>245844</v>
      </c>
      <c r="F13529">
        <v>9376089500</v>
      </c>
      <c r="G13529">
        <v>8241939800</v>
      </c>
      <c r="H13529">
        <v>0</v>
      </c>
      <c r="I13529">
        <v>10211352000</v>
      </c>
      <c r="J13529">
        <v>7166989800</v>
      </c>
      <c r="K13529">
        <v>5120000</v>
      </c>
      <c r="L13529">
        <v>12557900</v>
      </c>
      <c r="M13529">
        <v>17396019700</v>
      </c>
      <c r="N13529">
        <v>17618029300</v>
      </c>
    </row>
    <row r="13530" spans="1:14" x14ac:dyDescent="0.3">
      <c r="A13530">
        <v>2023</v>
      </c>
      <c r="B13530">
        <v>8</v>
      </c>
      <c r="C13530" s="1" t="s">
        <v>245617</v>
      </c>
      <c r="D13530" s="1" t="s">
        <v>245638</v>
      </c>
      <c r="E13530" s="1" t="s">
        <v>245804</v>
      </c>
      <c r="F13530">
        <v>610027205400</v>
      </c>
      <c r="G13530">
        <v>390572026100</v>
      </c>
      <c r="H13530">
        <v>538261356100</v>
      </c>
      <c r="I13530">
        <v>600194220100</v>
      </c>
      <c r="J13530">
        <v>521651135400</v>
      </c>
      <c r="K13530">
        <v>177710256000</v>
      </c>
      <c r="L13530">
        <v>9075503900</v>
      </c>
      <c r="M13530">
        <v>1312530633400</v>
      </c>
      <c r="N13530">
        <v>1538860587600</v>
      </c>
    </row>
    <row r="13531" spans="1:14" x14ac:dyDescent="0.3">
      <c r="A13531">
        <v>2023</v>
      </c>
      <c r="B13531">
        <v>8</v>
      </c>
      <c r="C13531" s="1" t="s">
        <v>245620</v>
      </c>
      <c r="D13531" s="1" t="s">
        <v>245635</v>
      </c>
      <c r="E13531" s="1" t="s">
        <v>245647</v>
      </c>
      <c r="F13531">
        <v>138917400</v>
      </c>
      <c r="G13531">
        <v>11650000</v>
      </c>
      <c r="H13531">
        <v>0</v>
      </c>
      <c r="I13531">
        <v>25238100</v>
      </c>
      <c r="J13531">
        <v>0</v>
      </c>
      <c r="K13531">
        <v>0</v>
      </c>
      <c r="L13531">
        <v>0</v>
      </c>
      <c r="M13531">
        <v>25238100</v>
      </c>
      <c r="N13531">
        <v>150567400</v>
      </c>
    </row>
    <row r="13532" spans="1:14" x14ac:dyDescent="0.3">
      <c r="A13532">
        <v>2023</v>
      </c>
      <c r="B13532">
        <v>8</v>
      </c>
      <c r="C13532" s="1" t="s">
        <v>245617</v>
      </c>
      <c r="D13532" s="1" t="s">
        <v>245609</v>
      </c>
      <c r="E13532" s="1" t="s">
        <v>245649</v>
      </c>
      <c r="F13532">
        <v>3860147500</v>
      </c>
      <c r="G13532">
        <v>2265879800</v>
      </c>
      <c r="H13532">
        <v>888833800</v>
      </c>
      <c r="I13532">
        <v>3681460600</v>
      </c>
      <c r="J13532">
        <v>2700160400</v>
      </c>
      <c r="K13532">
        <v>0</v>
      </c>
      <c r="L13532">
        <v>73195900</v>
      </c>
      <c r="M13532">
        <v>6454816900</v>
      </c>
      <c r="N13532">
        <v>7014861100</v>
      </c>
    </row>
    <row r="13533" spans="1:14" x14ac:dyDescent="0.3">
      <c r="A13533">
        <v>2023</v>
      </c>
      <c r="B13533">
        <v>8</v>
      </c>
      <c r="C13533" s="1" t="s">
        <v>245617</v>
      </c>
      <c r="D13533" s="1" t="s">
        <v>245689</v>
      </c>
      <c r="E13533" s="1" t="s">
        <v>245689</v>
      </c>
      <c r="F13533">
        <v>91518496900</v>
      </c>
      <c r="G13533">
        <v>64282359700</v>
      </c>
      <c r="H13533">
        <v>619700000</v>
      </c>
      <c r="I13533">
        <v>88251961800</v>
      </c>
      <c r="J13533">
        <v>45875673000</v>
      </c>
      <c r="K13533">
        <v>7117998700</v>
      </c>
      <c r="L13533">
        <v>1343066600</v>
      </c>
      <c r="M13533">
        <v>142588700100</v>
      </c>
      <c r="N13533">
        <v>156420697800</v>
      </c>
    </row>
    <row r="13534" spans="1:14" x14ac:dyDescent="0.3">
      <c r="A13534">
        <v>2023</v>
      </c>
      <c r="B13534">
        <v>8</v>
      </c>
      <c r="C13534" s="1" t="s">
        <v>245637</v>
      </c>
      <c r="D13534" s="1" t="s">
        <v>245618</v>
      </c>
      <c r="E13534" s="1" t="s">
        <v>245749</v>
      </c>
      <c r="F13534">
        <v>83805500</v>
      </c>
      <c r="G13534">
        <v>636578400</v>
      </c>
      <c r="H13534">
        <v>0</v>
      </c>
      <c r="I13534">
        <v>95881900</v>
      </c>
      <c r="J13534">
        <v>2118300</v>
      </c>
      <c r="K13534">
        <v>0</v>
      </c>
      <c r="L13534">
        <v>68641900</v>
      </c>
      <c r="M13534">
        <v>166642100</v>
      </c>
      <c r="N13534">
        <v>720383900</v>
      </c>
    </row>
    <row r="13535" spans="1:14" x14ac:dyDescent="0.3">
      <c r="A13535">
        <v>2023</v>
      </c>
      <c r="B13535">
        <v>8</v>
      </c>
      <c r="C13535" s="1" t="s">
        <v>245655</v>
      </c>
      <c r="D13535" s="1" t="s">
        <v>245674</v>
      </c>
      <c r="E13535" s="1" t="s">
        <v>245678</v>
      </c>
      <c r="F13535">
        <v>765514400</v>
      </c>
      <c r="G13535">
        <v>12962126500</v>
      </c>
      <c r="H13535">
        <v>0</v>
      </c>
      <c r="I13535">
        <v>1064839200</v>
      </c>
      <c r="J13535">
        <v>541470400</v>
      </c>
      <c r="K13535">
        <v>0</v>
      </c>
      <c r="L13535">
        <v>8329739500</v>
      </c>
      <c r="M13535">
        <v>9936049100</v>
      </c>
      <c r="N13535">
        <v>13727640900</v>
      </c>
    </row>
    <row r="13536" spans="1:14" x14ac:dyDescent="0.3">
      <c r="A13536">
        <v>2023</v>
      </c>
      <c r="B13536">
        <v>8</v>
      </c>
      <c r="C13536" s="1" t="s">
        <v>245620</v>
      </c>
      <c r="D13536" s="1" t="s">
        <v>245657</v>
      </c>
      <c r="E13536" s="1" t="s">
        <v>245702</v>
      </c>
      <c r="F13536">
        <v>1027045600</v>
      </c>
      <c r="G13536">
        <v>535060300</v>
      </c>
      <c r="H13536">
        <v>0</v>
      </c>
      <c r="I13536">
        <v>340397300</v>
      </c>
      <c r="J13536">
        <v>136290900</v>
      </c>
      <c r="K13536">
        <v>0</v>
      </c>
      <c r="L13536">
        <v>23391600</v>
      </c>
      <c r="M13536">
        <v>500079800</v>
      </c>
      <c r="N13536">
        <v>1562105900</v>
      </c>
    </row>
    <row r="13537" spans="1:14" x14ac:dyDescent="0.3">
      <c r="A13537">
        <v>2023</v>
      </c>
      <c r="B13537">
        <v>8</v>
      </c>
      <c r="C13537" s="1" t="s">
        <v>245614</v>
      </c>
      <c r="D13537" s="1" t="s">
        <v>245647</v>
      </c>
      <c r="E13537" s="1" t="s">
        <v>245770</v>
      </c>
      <c r="F13537">
        <v>72885300</v>
      </c>
      <c r="G13537">
        <v>338791100</v>
      </c>
      <c r="H13537">
        <v>0</v>
      </c>
      <c r="I13537">
        <v>129595100</v>
      </c>
      <c r="J13537">
        <v>36480800</v>
      </c>
      <c r="K13537">
        <v>0</v>
      </c>
      <c r="L13537">
        <v>52786000</v>
      </c>
      <c r="M13537">
        <v>218861900</v>
      </c>
      <c r="N13537">
        <v>411676400</v>
      </c>
    </row>
    <row r="13538" spans="1:14" x14ac:dyDescent="0.3">
      <c r="A13538">
        <v>2023</v>
      </c>
      <c r="B13538">
        <v>8</v>
      </c>
      <c r="C13538" s="1" t="s">
        <v>245611</v>
      </c>
      <c r="D13538" s="1" t="s">
        <v>245638</v>
      </c>
      <c r="E13538" s="1" t="s">
        <v>245804</v>
      </c>
      <c r="F13538">
        <v>35315885400</v>
      </c>
      <c r="G13538">
        <v>12755126100</v>
      </c>
      <c r="H13538">
        <v>578800000</v>
      </c>
      <c r="I13538">
        <v>17738525000</v>
      </c>
      <c r="J13538">
        <v>10997147300</v>
      </c>
      <c r="K13538">
        <v>1423823200</v>
      </c>
      <c r="L13538">
        <v>495788500</v>
      </c>
      <c r="M13538">
        <v>30772615500</v>
      </c>
      <c r="N13538">
        <v>48649811500</v>
      </c>
    </row>
    <row r="13539" spans="1:14" x14ac:dyDescent="0.3">
      <c r="A13539">
        <v>2023</v>
      </c>
      <c r="B13539">
        <v>8</v>
      </c>
      <c r="C13539" s="1" t="s">
        <v>245640</v>
      </c>
      <c r="D13539" s="1" t="s">
        <v>245740</v>
      </c>
      <c r="E13539" s="1" t="s">
        <v>245748</v>
      </c>
      <c r="F13539">
        <v>50763385700</v>
      </c>
      <c r="G13539">
        <v>5241122600</v>
      </c>
      <c r="H13539">
        <v>118689400</v>
      </c>
      <c r="I13539">
        <v>17154253800</v>
      </c>
      <c r="J13539">
        <v>3920597200</v>
      </c>
      <c r="K13539">
        <v>52190000</v>
      </c>
      <c r="L13539">
        <v>1348264400</v>
      </c>
      <c r="M13539">
        <v>22475305400</v>
      </c>
      <c r="N13539">
        <v>56123198000</v>
      </c>
    </row>
    <row r="13540" spans="1:14" x14ac:dyDescent="0.3">
      <c r="A13540">
        <v>2023</v>
      </c>
      <c r="B13540">
        <v>8</v>
      </c>
      <c r="C13540" s="1" t="s">
        <v>245772</v>
      </c>
      <c r="D13540" s="1" t="s">
        <v>245618</v>
      </c>
      <c r="E13540" s="1" t="s">
        <v>245692</v>
      </c>
      <c r="F13540">
        <v>6022281400</v>
      </c>
      <c r="G13540">
        <v>136926551600</v>
      </c>
      <c r="H13540">
        <v>0</v>
      </c>
      <c r="I13540">
        <v>58851541700</v>
      </c>
      <c r="J13540">
        <v>21246927600</v>
      </c>
      <c r="K13540">
        <v>0</v>
      </c>
      <c r="L13540">
        <v>151098600</v>
      </c>
      <c r="M13540">
        <v>80249567900</v>
      </c>
      <c r="N13540">
        <v>142948833000</v>
      </c>
    </row>
    <row r="13541" spans="1:14" x14ac:dyDescent="0.3">
      <c r="A13541">
        <v>2023</v>
      </c>
      <c r="B13541">
        <v>7</v>
      </c>
      <c r="C13541" s="1" t="s">
        <v>245637</v>
      </c>
      <c r="D13541" s="1" t="s">
        <v>245657</v>
      </c>
      <c r="E13541" s="1" t="s">
        <v>245803</v>
      </c>
      <c r="F13541">
        <v>21259100</v>
      </c>
      <c r="G13541">
        <v>10571800</v>
      </c>
      <c r="H13541">
        <v>0</v>
      </c>
      <c r="I13541">
        <v>117108000</v>
      </c>
      <c r="J13541">
        <v>1282400</v>
      </c>
      <c r="K13541">
        <v>0</v>
      </c>
      <c r="L13541">
        <v>0</v>
      </c>
      <c r="M13541">
        <v>118390400</v>
      </c>
      <c r="N13541">
        <v>31830900</v>
      </c>
    </row>
    <row r="13542" spans="1:14" x14ac:dyDescent="0.3">
      <c r="A13542">
        <v>2023</v>
      </c>
      <c r="B13542">
        <v>8</v>
      </c>
      <c r="C13542" s="1" t="s">
        <v>245720</v>
      </c>
      <c r="D13542" s="1" t="s">
        <v>245638</v>
      </c>
      <c r="E13542" s="1" t="s">
        <v>245667</v>
      </c>
      <c r="F13542">
        <v>69952503100</v>
      </c>
      <c r="G13542">
        <v>44265241900</v>
      </c>
      <c r="H13542">
        <v>3550880000</v>
      </c>
      <c r="I13542">
        <v>61970124300</v>
      </c>
      <c r="J13542">
        <v>26447379200</v>
      </c>
      <c r="K13542">
        <v>325032500</v>
      </c>
      <c r="L13542">
        <v>3767529000</v>
      </c>
      <c r="M13542">
        <v>92968131600</v>
      </c>
      <c r="N13542">
        <v>117768626000</v>
      </c>
    </row>
    <row r="13543" spans="1:14" x14ac:dyDescent="0.3">
      <c r="A13543">
        <v>2023</v>
      </c>
      <c r="B13543">
        <v>8</v>
      </c>
      <c r="C13543" s="1" t="s">
        <v>245655</v>
      </c>
      <c r="D13543" s="1" t="s">
        <v>245657</v>
      </c>
      <c r="E13543" s="1" t="s">
        <v>245801</v>
      </c>
      <c r="F13543">
        <v>847887500</v>
      </c>
      <c r="G13543">
        <v>23896933300</v>
      </c>
      <c r="H13543">
        <v>0</v>
      </c>
      <c r="I13543">
        <v>2355482400</v>
      </c>
      <c r="J13543">
        <v>12970519600</v>
      </c>
      <c r="K13543">
        <v>941034700</v>
      </c>
      <c r="L13543">
        <v>613395700</v>
      </c>
      <c r="M13543">
        <v>16880432400</v>
      </c>
      <c r="N13543">
        <v>24744820800</v>
      </c>
    </row>
    <row r="13544" spans="1:14" x14ac:dyDescent="0.3">
      <c r="A13544">
        <v>2023</v>
      </c>
      <c r="B13544">
        <v>8</v>
      </c>
      <c r="C13544" s="1" t="s">
        <v>245620</v>
      </c>
      <c r="D13544" s="1" t="s">
        <v>245652</v>
      </c>
      <c r="E13544" s="1" t="s">
        <v>245701</v>
      </c>
      <c r="F13544">
        <v>1206482000</v>
      </c>
      <c r="G13544">
        <v>328647400</v>
      </c>
      <c r="H13544">
        <v>0</v>
      </c>
      <c r="I13544">
        <v>424906000</v>
      </c>
      <c r="J13544">
        <v>139427400</v>
      </c>
      <c r="K13544">
        <v>1672700</v>
      </c>
      <c r="L13544">
        <v>13385800</v>
      </c>
      <c r="M13544">
        <v>579391900</v>
      </c>
      <c r="N13544">
        <v>1535130400</v>
      </c>
    </row>
    <row r="13545" spans="1:14" x14ac:dyDescent="0.3">
      <c r="A13545">
        <v>2023</v>
      </c>
      <c r="B13545">
        <v>8</v>
      </c>
      <c r="C13545" s="1" t="s">
        <v>245655</v>
      </c>
      <c r="D13545" s="1" t="s">
        <v>245740</v>
      </c>
      <c r="E13545" s="1" t="s">
        <v>245798</v>
      </c>
      <c r="F13545">
        <v>2732458100</v>
      </c>
      <c r="G13545">
        <v>4563533000</v>
      </c>
      <c r="H13545">
        <v>21106136200</v>
      </c>
      <c r="I13545">
        <v>11150355800</v>
      </c>
      <c r="J13545">
        <v>9299788500</v>
      </c>
      <c r="K13545">
        <v>2902224400</v>
      </c>
      <c r="L13545">
        <v>165831500</v>
      </c>
      <c r="M13545">
        <v>23518200200</v>
      </c>
      <c r="N13545">
        <v>28402127300</v>
      </c>
    </row>
    <row r="13546" spans="1:14" x14ac:dyDescent="0.3">
      <c r="A13546">
        <v>2023</v>
      </c>
      <c r="B13546">
        <v>8</v>
      </c>
      <c r="C13546" s="1" t="s">
        <v>245622</v>
      </c>
      <c r="D13546" s="1" t="s">
        <v>245626</v>
      </c>
      <c r="E13546" s="1" t="s">
        <v>245627</v>
      </c>
      <c r="F13546">
        <v>12457500</v>
      </c>
      <c r="G13546">
        <v>8800100</v>
      </c>
      <c r="H13546">
        <v>0</v>
      </c>
      <c r="I13546">
        <v>1304565300</v>
      </c>
      <c r="J13546">
        <v>17707600</v>
      </c>
      <c r="K13546">
        <v>0</v>
      </c>
      <c r="L13546">
        <v>23498800</v>
      </c>
      <c r="M13546">
        <v>1345771700</v>
      </c>
      <c r="N13546">
        <v>21257600</v>
      </c>
    </row>
    <row r="13547" spans="1:14" x14ac:dyDescent="0.3">
      <c r="A13547">
        <v>2023</v>
      </c>
      <c r="B13547">
        <v>8</v>
      </c>
      <c r="C13547" s="1" t="s">
        <v>245650</v>
      </c>
      <c r="D13547" s="1" t="s">
        <v>245632</v>
      </c>
      <c r="E13547" s="1" t="s">
        <v>245633</v>
      </c>
      <c r="F13547">
        <v>1050435600</v>
      </c>
      <c r="G13547">
        <v>13607400</v>
      </c>
      <c r="H13547">
        <v>0</v>
      </c>
      <c r="I13547">
        <v>564709100</v>
      </c>
      <c r="J13547">
        <v>115762800</v>
      </c>
      <c r="K13547">
        <v>0</v>
      </c>
      <c r="L13547">
        <v>0</v>
      </c>
      <c r="M13547">
        <v>680471900</v>
      </c>
      <c r="N13547">
        <v>1064043000</v>
      </c>
    </row>
    <row r="13548" spans="1:14" x14ac:dyDescent="0.3">
      <c r="A13548">
        <v>2023</v>
      </c>
      <c r="B13548">
        <v>8</v>
      </c>
      <c r="C13548" s="1" t="s">
        <v>245655</v>
      </c>
      <c r="D13548" s="1" t="s">
        <v>245652</v>
      </c>
      <c r="E13548" s="1" t="s">
        <v>245784</v>
      </c>
      <c r="F13548">
        <v>3516844800</v>
      </c>
      <c r="G13548">
        <v>102915496100</v>
      </c>
      <c r="H13548">
        <v>226898792700</v>
      </c>
      <c r="I13548">
        <v>60041041200</v>
      </c>
      <c r="J13548">
        <v>141262434500</v>
      </c>
      <c r="K13548">
        <v>5030476300</v>
      </c>
      <c r="L13548">
        <v>3637624300</v>
      </c>
      <c r="M13548">
        <v>210264439300</v>
      </c>
      <c r="N13548">
        <v>333331133600</v>
      </c>
    </row>
    <row r="13549" spans="1:14" x14ac:dyDescent="0.3">
      <c r="A13549">
        <v>2023</v>
      </c>
      <c r="B13549">
        <v>8</v>
      </c>
      <c r="C13549" s="1" t="s">
        <v>245623</v>
      </c>
      <c r="D13549" s="1" t="s">
        <v>245681</v>
      </c>
      <c r="E13549" s="1" t="s">
        <v>245795</v>
      </c>
      <c r="F13549">
        <v>730320500</v>
      </c>
      <c r="G13549">
        <v>1000100</v>
      </c>
      <c r="H13549">
        <v>0</v>
      </c>
      <c r="I13549">
        <v>358175600</v>
      </c>
      <c r="J13549">
        <v>12421300</v>
      </c>
      <c r="K13549">
        <v>0</v>
      </c>
      <c r="L13549">
        <v>20900000</v>
      </c>
      <c r="M13549">
        <v>391496900</v>
      </c>
      <c r="N13549">
        <v>731320600</v>
      </c>
    </row>
    <row r="13550" spans="1:14" x14ac:dyDescent="0.3">
      <c r="A13550">
        <v>2023</v>
      </c>
      <c r="B13550">
        <v>8</v>
      </c>
      <c r="C13550" s="1" t="s">
        <v>245772</v>
      </c>
      <c r="D13550" s="1" t="s">
        <v>245740</v>
      </c>
      <c r="E13550" s="1" t="s">
        <v>245748</v>
      </c>
      <c r="F13550">
        <v>865223100</v>
      </c>
      <c r="G13550">
        <v>59375744400</v>
      </c>
      <c r="H13550">
        <v>0</v>
      </c>
      <c r="I13550">
        <v>23857126400</v>
      </c>
      <c r="J13550">
        <v>20721738200</v>
      </c>
      <c r="K13550">
        <v>0</v>
      </c>
      <c r="L13550">
        <v>71645000</v>
      </c>
      <c r="M13550">
        <v>44650509600</v>
      </c>
      <c r="N13550">
        <v>60240967500</v>
      </c>
    </row>
    <row r="13551" spans="1:14" x14ac:dyDescent="0.3">
      <c r="A13551">
        <v>2023</v>
      </c>
      <c r="B13551">
        <v>8</v>
      </c>
      <c r="C13551" s="1" t="s">
        <v>245733</v>
      </c>
      <c r="D13551" s="1" t="s">
        <v>245638</v>
      </c>
      <c r="E13551" s="1" t="s">
        <v>245734</v>
      </c>
      <c r="F13551">
        <v>0</v>
      </c>
      <c r="G13551">
        <v>347078000</v>
      </c>
      <c r="H13551">
        <v>0</v>
      </c>
      <c r="I13551">
        <v>103932000</v>
      </c>
      <c r="J13551">
        <v>85850000</v>
      </c>
      <c r="K13551">
        <v>0</v>
      </c>
      <c r="L13551">
        <v>0</v>
      </c>
      <c r="M13551">
        <v>189782000</v>
      </c>
      <c r="N13551">
        <v>347078000</v>
      </c>
    </row>
    <row r="13552" spans="1:14" x14ac:dyDescent="0.3">
      <c r="A13552">
        <v>2023</v>
      </c>
      <c r="B13552">
        <v>8</v>
      </c>
      <c r="C13552" s="1" t="s">
        <v>245640</v>
      </c>
      <c r="D13552" s="1" t="s">
        <v>245657</v>
      </c>
      <c r="E13552" s="1" t="s">
        <v>245723</v>
      </c>
      <c r="F13552">
        <v>2001517400</v>
      </c>
      <c r="G13552">
        <v>151370800</v>
      </c>
      <c r="H13552">
        <v>0</v>
      </c>
      <c r="I13552">
        <v>1613816100</v>
      </c>
      <c r="J13552">
        <v>505397200</v>
      </c>
      <c r="K13552">
        <v>0</v>
      </c>
      <c r="L13552">
        <v>28716900</v>
      </c>
      <c r="M13552">
        <v>2147930200</v>
      </c>
      <c r="N13552">
        <v>2152888200</v>
      </c>
    </row>
    <row r="13553" spans="1:14" x14ac:dyDescent="0.3">
      <c r="A13553">
        <v>2023</v>
      </c>
      <c r="B13553">
        <v>8</v>
      </c>
      <c r="C13553" s="1" t="s">
        <v>245640</v>
      </c>
      <c r="D13553" s="1" t="s">
        <v>245612</v>
      </c>
      <c r="E13553" s="1" t="s">
        <v>245762</v>
      </c>
      <c r="F13553">
        <v>12339272200</v>
      </c>
      <c r="G13553">
        <v>628454400</v>
      </c>
      <c r="H13553">
        <v>0</v>
      </c>
      <c r="I13553">
        <v>10189881900</v>
      </c>
      <c r="J13553">
        <v>1212054500</v>
      </c>
      <c r="K13553">
        <v>489408600</v>
      </c>
      <c r="L13553">
        <v>261877100</v>
      </c>
      <c r="M13553">
        <v>12153222100</v>
      </c>
      <c r="N13553">
        <v>12967726600</v>
      </c>
    </row>
    <row r="13554" spans="1:14" x14ac:dyDescent="0.3">
      <c r="A13554">
        <v>2023</v>
      </c>
      <c r="B13554">
        <v>8</v>
      </c>
      <c r="C13554" s="1" t="s">
        <v>245640</v>
      </c>
      <c r="D13554" s="1" t="s">
        <v>245638</v>
      </c>
      <c r="E13554" s="1" t="s">
        <v>245744</v>
      </c>
      <c r="F13554">
        <v>9842638600</v>
      </c>
      <c r="G13554">
        <v>13218332000</v>
      </c>
      <c r="H13554">
        <v>0</v>
      </c>
      <c r="I13554">
        <v>14929459800</v>
      </c>
      <c r="J13554">
        <v>9204095600</v>
      </c>
      <c r="K13554">
        <v>724978300</v>
      </c>
      <c r="L13554">
        <v>283600100</v>
      </c>
      <c r="M13554">
        <v>25142133800</v>
      </c>
      <c r="N13554">
        <v>23060970600</v>
      </c>
    </row>
    <row r="13555" spans="1:14" x14ac:dyDescent="0.3">
      <c r="A13555">
        <v>2023</v>
      </c>
      <c r="B13555">
        <v>8</v>
      </c>
      <c r="C13555" s="1" t="s">
        <v>245625</v>
      </c>
      <c r="D13555" s="1" t="s">
        <v>245740</v>
      </c>
      <c r="E13555" s="1" t="s">
        <v>245748</v>
      </c>
      <c r="F13555">
        <v>45744840400</v>
      </c>
      <c r="G13555">
        <v>90437558200</v>
      </c>
      <c r="H13555">
        <v>878467200</v>
      </c>
      <c r="I13555">
        <v>41047198500</v>
      </c>
      <c r="J13555">
        <v>52646411000</v>
      </c>
      <c r="K13555">
        <v>9364364400</v>
      </c>
      <c r="L13555">
        <v>1878831000</v>
      </c>
      <c r="M13555">
        <v>104936954800</v>
      </c>
      <c r="N13555">
        <v>137060865800</v>
      </c>
    </row>
    <row r="13556" spans="1:14" x14ac:dyDescent="0.3">
      <c r="A13556">
        <v>2023</v>
      </c>
      <c r="B13556">
        <v>8</v>
      </c>
      <c r="C13556" s="1" t="s">
        <v>245617</v>
      </c>
      <c r="D13556" s="1" t="s">
        <v>245674</v>
      </c>
      <c r="E13556" s="1" t="s">
        <v>245779</v>
      </c>
      <c r="F13556">
        <v>11696391600</v>
      </c>
      <c r="G13556">
        <v>29619846600</v>
      </c>
      <c r="H13556">
        <v>0</v>
      </c>
      <c r="I13556">
        <v>12977424700</v>
      </c>
      <c r="J13556">
        <v>21004448100</v>
      </c>
      <c r="K13556">
        <v>0</v>
      </c>
      <c r="L13556">
        <v>133211100</v>
      </c>
      <c r="M13556">
        <v>34115083900</v>
      </c>
      <c r="N13556">
        <v>41316238200</v>
      </c>
    </row>
    <row r="13557" spans="1:14" x14ac:dyDescent="0.3">
      <c r="A13557">
        <v>2023</v>
      </c>
      <c r="B13557">
        <v>8</v>
      </c>
      <c r="C13557" s="1" t="s">
        <v>245623</v>
      </c>
      <c r="D13557" s="1" t="s">
        <v>245638</v>
      </c>
      <c r="E13557" s="1" t="s">
        <v>245646</v>
      </c>
      <c r="F13557">
        <v>111958427600</v>
      </c>
      <c r="G13557">
        <v>1771950500</v>
      </c>
      <c r="H13557">
        <v>0</v>
      </c>
      <c r="I13557">
        <v>84020344500</v>
      </c>
      <c r="J13557">
        <v>6625867400</v>
      </c>
      <c r="K13557">
        <v>775335500</v>
      </c>
      <c r="L13557">
        <v>2659879300</v>
      </c>
      <c r="M13557">
        <v>94081426700</v>
      </c>
      <c r="N13557">
        <v>113730378100</v>
      </c>
    </row>
    <row r="13558" spans="1:14" x14ac:dyDescent="0.3">
      <c r="A13558">
        <v>2023</v>
      </c>
      <c r="B13558">
        <v>8</v>
      </c>
      <c r="C13558" s="1" t="s">
        <v>245617</v>
      </c>
      <c r="D13558" s="1" t="s">
        <v>245635</v>
      </c>
      <c r="E13558" s="1" t="s">
        <v>245652</v>
      </c>
      <c r="F13558">
        <v>5961115200</v>
      </c>
      <c r="G13558">
        <v>7051060900</v>
      </c>
      <c r="H13558">
        <v>11717682600</v>
      </c>
      <c r="I13558">
        <v>6469312700</v>
      </c>
      <c r="J13558">
        <v>16558175100</v>
      </c>
      <c r="K13558">
        <v>0</v>
      </c>
      <c r="L13558">
        <v>442425600</v>
      </c>
      <c r="M13558">
        <v>23469913400</v>
      </c>
      <c r="N13558">
        <v>24729858700</v>
      </c>
    </row>
    <row r="13559" spans="1:14" x14ac:dyDescent="0.3">
      <c r="A13559">
        <v>2023</v>
      </c>
      <c r="B13559">
        <v>8</v>
      </c>
      <c r="C13559" s="1" t="s">
        <v>245637</v>
      </c>
      <c r="D13559" s="1" t="s">
        <v>245635</v>
      </c>
      <c r="E13559" s="1" t="s">
        <v>245690</v>
      </c>
      <c r="F13559">
        <v>99936400</v>
      </c>
      <c r="G13559">
        <v>1272152300</v>
      </c>
      <c r="H13559">
        <v>0</v>
      </c>
      <c r="I13559">
        <v>111581300</v>
      </c>
      <c r="J13559">
        <v>90454000</v>
      </c>
      <c r="K13559">
        <v>0</v>
      </c>
      <c r="L13559">
        <v>102278000</v>
      </c>
      <c r="M13559">
        <v>304313300</v>
      </c>
      <c r="N13559">
        <v>1372088700</v>
      </c>
    </row>
    <row r="13560" spans="1:14" x14ac:dyDescent="0.3">
      <c r="A13560">
        <v>2023</v>
      </c>
      <c r="B13560">
        <v>8</v>
      </c>
      <c r="C13560" s="1" t="s">
        <v>245611</v>
      </c>
      <c r="D13560" s="1" t="s">
        <v>245609</v>
      </c>
      <c r="E13560" s="1" t="s">
        <v>245706</v>
      </c>
      <c r="F13560">
        <v>1570559200</v>
      </c>
      <c r="G13560">
        <v>15585200</v>
      </c>
      <c r="H13560">
        <v>0</v>
      </c>
      <c r="I13560">
        <v>791231700</v>
      </c>
      <c r="J13560">
        <v>29406600</v>
      </c>
      <c r="K13560">
        <v>0</v>
      </c>
      <c r="L13560">
        <v>42000000</v>
      </c>
      <c r="M13560">
        <v>862638300</v>
      </c>
      <c r="N13560">
        <v>1586144400</v>
      </c>
    </row>
    <row r="13561" spans="1:14" x14ac:dyDescent="0.3">
      <c r="A13561">
        <v>2023</v>
      </c>
      <c r="B13561">
        <v>8</v>
      </c>
      <c r="C13561" s="1" t="s">
        <v>245617</v>
      </c>
      <c r="D13561" s="1" t="s">
        <v>245609</v>
      </c>
      <c r="E13561" s="1" t="s">
        <v>245707</v>
      </c>
      <c r="F13561">
        <v>12788827000</v>
      </c>
      <c r="G13561">
        <v>10431523300</v>
      </c>
      <c r="H13561">
        <v>0</v>
      </c>
      <c r="I13561">
        <v>13173418500</v>
      </c>
      <c r="J13561">
        <v>3761515100</v>
      </c>
      <c r="K13561">
        <v>3628099500</v>
      </c>
      <c r="L13561">
        <v>73079300</v>
      </c>
      <c r="M13561">
        <v>20636112400</v>
      </c>
      <c r="N13561">
        <v>23220350300</v>
      </c>
    </row>
    <row r="13562" spans="1:14" x14ac:dyDescent="0.3">
      <c r="A13562">
        <v>2023</v>
      </c>
      <c r="B13562">
        <v>8</v>
      </c>
      <c r="C13562" s="1" t="s">
        <v>245620</v>
      </c>
      <c r="D13562" s="1" t="s">
        <v>245638</v>
      </c>
      <c r="E13562" s="1" t="s">
        <v>245734</v>
      </c>
      <c r="F13562">
        <v>3403571100</v>
      </c>
      <c r="G13562">
        <v>1101859000</v>
      </c>
      <c r="H13562">
        <v>0</v>
      </c>
      <c r="I13562">
        <v>1309332800</v>
      </c>
      <c r="J13562">
        <v>505507300</v>
      </c>
      <c r="K13562">
        <v>0</v>
      </c>
      <c r="L13562">
        <v>93466800</v>
      </c>
      <c r="M13562">
        <v>1908306900</v>
      </c>
      <c r="N13562">
        <v>4505430200</v>
      </c>
    </row>
    <row r="13563" spans="1:14" x14ac:dyDescent="0.3">
      <c r="A13563">
        <v>2023</v>
      </c>
      <c r="B13563">
        <v>8</v>
      </c>
      <c r="C13563" s="1" t="s">
        <v>245661</v>
      </c>
      <c r="D13563" s="1" t="s">
        <v>245652</v>
      </c>
      <c r="E13563" s="1" t="s">
        <v>245841</v>
      </c>
      <c r="F13563">
        <v>433546300</v>
      </c>
      <c r="G13563">
        <v>3522362900</v>
      </c>
      <c r="H13563">
        <v>0</v>
      </c>
      <c r="I13563">
        <v>1666242900</v>
      </c>
      <c r="J13563">
        <v>2338423100</v>
      </c>
      <c r="K13563">
        <v>0</v>
      </c>
      <c r="L13563">
        <v>16371700</v>
      </c>
      <c r="M13563">
        <v>4021037700</v>
      </c>
      <c r="N13563">
        <v>3955909200</v>
      </c>
    </row>
    <row r="13564" spans="1:14" x14ac:dyDescent="0.3">
      <c r="A13564">
        <v>2023</v>
      </c>
      <c r="B13564">
        <v>8</v>
      </c>
      <c r="C13564" s="1" t="s">
        <v>245622</v>
      </c>
      <c r="D13564" s="1" t="s">
        <v>245628</v>
      </c>
      <c r="E13564" s="1" t="s">
        <v>245829</v>
      </c>
      <c r="F13564">
        <v>360000</v>
      </c>
      <c r="G13564">
        <v>303776700</v>
      </c>
      <c r="H13564">
        <v>0</v>
      </c>
      <c r="I13564">
        <v>1488941300</v>
      </c>
      <c r="J13564">
        <v>372600</v>
      </c>
      <c r="K13564">
        <v>0</v>
      </c>
      <c r="L13564">
        <v>0</v>
      </c>
      <c r="M13564">
        <v>1489313900</v>
      </c>
      <c r="N13564">
        <v>304136700</v>
      </c>
    </row>
    <row r="13565" spans="1:14" x14ac:dyDescent="0.3">
      <c r="A13565">
        <v>2023</v>
      </c>
      <c r="B13565">
        <v>8</v>
      </c>
      <c r="C13565" s="1" t="s">
        <v>245611</v>
      </c>
      <c r="D13565" s="1" t="s">
        <v>245676</v>
      </c>
      <c r="E13565" s="1" t="s">
        <v>245709</v>
      </c>
      <c r="F13565">
        <v>6955833900</v>
      </c>
      <c r="G13565">
        <v>321637300</v>
      </c>
      <c r="H13565">
        <v>0</v>
      </c>
      <c r="I13565">
        <v>1268716200</v>
      </c>
      <c r="J13565">
        <v>196562800</v>
      </c>
      <c r="K13565">
        <v>0</v>
      </c>
      <c r="L13565">
        <v>109125000</v>
      </c>
      <c r="M13565">
        <v>1574404000</v>
      </c>
      <c r="N13565">
        <v>7277471200</v>
      </c>
    </row>
    <row r="13566" spans="1:14" x14ac:dyDescent="0.3">
      <c r="A13566">
        <v>2023</v>
      </c>
      <c r="B13566">
        <v>8</v>
      </c>
      <c r="C13566" s="1" t="s">
        <v>245720</v>
      </c>
      <c r="D13566" s="1" t="s">
        <v>245635</v>
      </c>
      <c r="E13566" s="1" t="s">
        <v>245690</v>
      </c>
      <c r="F13566">
        <v>36048800</v>
      </c>
      <c r="G13566">
        <v>103000000</v>
      </c>
      <c r="H13566">
        <v>0</v>
      </c>
      <c r="I13566">
        <v>13400000</v>
      </c>
      <c r="J13566">
        <v>0</v>
      </c>
      <c r="K13566">
        <v>0</v>
      </c>
      <c r="L13566">
        <v>0</v>
      </c>
      <c r="M13566">
        <v>13400000</v>
      </c>
      <c r="N13566">
        <v>139048800</v>
      </c>
    </row>
    <row r="13567" spans="1:14" x14ac:dyDescent="0.3">
      <c r="A13567">
        <v>2023</v>
      </c>
      <c r="B13567">
        <v>8</v>
      </c>
      <c r="C13567" s="1" t="s">
        <v>245617</v>
      </c>
      <c r="D13567" s="1" t="s">
        <v>245635</v>
      </c>
      <c r="E13567" s="1" t="s">
        <v>245690</v>
      </c>
      <c r="F13567">
        <v>77939184700</v>
      </c>
      <c r="G13567">
        <v>17102058300</v>
      </c>
      <c r="H13567">
        <v>18397880700</v>
      </c>
      <c r="I13567">
        <v>68589782100</v>
      </c>
      <c r="J13567">
        <v>26998502300</v>
      </c>
      <c r="K13567">
        <v>1008163700</v>
      </c>
      <c r="L13567">
        <v>2199329100</v>
      </c>
      <c r="M13567">
        <v>98795777200</v>
      </c>
      <c r="N13567">
        <v>113439123800</v>
      </c>
    </row>
    <row r="13568" spans="1:14" x14ac:dyDescent="0.3">
      <c r="A13568">
        <v>2023</v>
      </c>
      <c r="B13568">
        <v>8</v>
      </c>
      <c r="C13568" s="1" t="s">
        <v>245640</v>
      </c>
      <c r="D13568" s="1" t="s">
        <v>245612</v>
      </c>
      <c r="E13568" s="1" t="s">
        <v>245845</v>
      </c>
      <c r="F13568">
        <v>51055100</v>
      </c>
      <c r="G13568">
        <v>102430000</v>
      </c>
      <c r="H13568">
        <v>0</v>
      </c>
      <c r="I13568">
        <v>324236400</v>
      </c>
      <c r="J13568">
        <v>51157200</v>
      </c>
      <c r="K13568">
        <v>0</v>
      </c>
      <c r="L13568">
        <v>0</v>
      </c>
      <c r="M13568">
        <v>375393600</v>
      </c>
      <c r="N13568">
        <v>153485100</v>
      </c>
    </row>
    <row r="13569" spans="1:14" x14ac:dyDescent="0.3">
      <c r="A13569">
        <v>2023</v>
      </c>
      <c r="B13569">
        <v>8</v>
      </c>
      <c r="C13569" s="1" t="s">
        <v>245617</v>
      </c>
      <c r="D13569" s="1" t="s">
        <v>245652</v>
      </c>
      <c r="E13569" s="1" t="s">
        <v>245701</v>
      </c>
      <c r="F13569">
        <v>102568396500</v>
      </c>
      <c r="G13569">
        <v>84944859100</v>
      </c>
      <c r="H13569">
        <v>0</v>
      </c>
      <c r="I13569">
        <v>93515407900</v>
      </c>
      <c r="J13569">
        <v>46542849600</v>
      </c>
      <c r="K13569">
        <v>26284422400</v>
      </c>
      <c r="L13569">
        <v>1162969200</v>
      </c>
      <c r="M13569">
        <v>167505649100</v>
      </c>
      <c r="N13569">
        <v>187513255600</v>
      </c>
    </row>
    <row r="13570" spans="1:14" x14ac:dyDescent="0.3">
      <c r="A13570">
        <v>2023</v>
      </c>
      <c r="B13570">
        <v>8</v>
      </c>
      <c r="C13570" s="1" t="s">
        <v>245617</v>
      </c>
      <c r="D13570" s="1" t="s">
        <v>245652</v>
      </c>
      <c r="E13570" s="1" t="s">
        <v>245851</v>
      </c>
      <c r="F13570">
        <v>7355910700</v>
      </c>
      <c r="G13570">
        <v>6605243600</v>
      </c>
      <c r="H13570">
        <v>0</v>
      </c>
      <c r="I13570">
        <v>7269355100</v>
      </c>
      <c r="J13570">
        <v>5155244100</v>
      </c>
      <c r="K13570">
        <v>0</v>
      </c>
      <c r="L13570">
        <v>18990000</v>
      </c>
      <c r="M13570">
        <v>12443589200</v>
      </c>
      <c r="N13570">
        <v>13961154300</v>
      </c>
    </row>
    <row r="13571" spans="1:14" x14ac:dyDescent="0.3">
      <c r="A13571">
        <v>2023</v>
      </c>
      <c r="B13571">
        <v>8</v>
      </c>
      <c r="C13571" s="1" t="s">
        <v>245670</v>
      </c>
      <c r="D13571" s="1" t="s">
        <v>245664</v>
      </c>
      <c r="E13571" s="1" t="s">
        <v>245828</v>
      </c>
      <c r="F13571">
        <v>2605653500</v>
      </c>
      <c r="G13571">
        <v>585858900</v>
      </c>
      <c r="H13571">
        <v>0</v>
      </c>
      <c r="I13571">
        <v>1140885400</v>
      </c>
      <c r="J13571">
        <v>912720400</v>
      </c>
      <c r="K13571">
        <v>3417200</v>
      </c>
      <c r="L13571">
        <v>122514600</v>
      </c>
      <c r="M13571">
        <v>2179537600</v>
      </c>
      <c r="N13571">
        <v>3191512400</v>
      </c>
    </row>
    <row r="13572" spans="1:14" x14ac:dyDescent="0.3">
      <c r="A13572">
        <v>2023</v>
      </c>
      <c r="B13572">
        <v>8</v>
      </c>
      <c r="C13572" s="1" t="s">
        <v>245720</v>
      </c>
      <c r="D13572" s="1" t="s">
        <v>245657</v>
      </c>
      <c r="E13572" s="1" t="s">
        <v>245658</v>
      </c>
      <c r="F13572">
        <v>308613300</v>
      </c>
      <c r="G13572">
        <v>0</v>
      </c>
      <c r="H13572">
        <v>0</v>
      </c>
      <c r="I13572">
        <v>112828200</v>
      </c>
      <c r="J13572">
        <v>23278200</v>
      </c>
      <c r="K13572">
        <v>0</v>
      </c>
      <c r="L13572">
        <v>5288000</v>
      </c>
      <c r="M13572">
        <v>141394400</v>
      </c>
      <c r="N13572">
        <v>308613300</v>
      </c>
    </row>
    <row r="13573" spans="1:14" x14ac:dyDescent="0.3">
      <c r="A13573">
        <v>2023</v>
      </c>
      <c r="B13573">
        <v>8</v>
      </c>
      <c r="C13573" s="1" t="s">
        <v>245622</v>
      </c>
      <c r="D13573" s="1" t="s">
        <v>245725</v>
      </c>
      <c r="E13573" s="1" t="s">
        <v>245726</v>
      </c>
      <c r="F13573">
        <v>640703200</v>
      </c>
      <c r="G13573">
        <v>15885492900</v>
      </c>
      <c r="H13573">
        <v>0</v>
      </c>
      <c r="I13573">
        <v>65300203800</v>
      </c>
      <c r="J13573">
        <v>2945576500</v>
      </c>
      <c r="K13573">
        <v>0</v>
      </c>
      <c r="L13573">
        <v>414693400</v>
      </c>
      <c r="M13573">
        <v>68660473700</v>
      </c>
      <c r="N13573">
        <v>16526196100</v>
      </c>
    </row>
    <row r="13574" spans="1:14" x14ac:dyDescent="0.3">
      <c r="A13574">
        <v>2023</v>
      </c>
      <c r="B13574">
        <v>8</v>
      </c>
      <c r="C13574" s="1" t="s">
        <v>245772</v>
      </c>
      <c r="D13574" s="1" t="s">
        <v>245671</v>
      </c>
      <c r="E13574" s="1" t="s">
        <v>245671</v>
      </c>
      <c r="F13574">
        <v>3306709500</v>
      </c>
      <c r="G13574">
        <v>152360100</v>
      </c>
      <c r="H13574">
        <v>0</v>
      </c>
      <c r="I13574">
        <v>833511600</v>
      </c>
      <c r="J13574">
        <v>31811000</v>
      </c>
      <c r="K13574">
        <v>0</v>
      </c>
      <c r="L13574">
        <v>10420000</v>
      </c>
      <c r="M13574">
        <v>875742600</v>
      </c>
      <c r="N13574">
        <v>3459069600</v>
      </c>
    </row>
    <row r="13575" spans="1:14" x14ac:dyDescent="0.3">
      <c r="A13575">
        <v>2023</v>
      </c>
      <c r="B13575">
        <v>7</v>
      </c>
      <c r="C13575" s="1" t="s">
        <v>245640</v>
      </c>
      <c r="D13575" s="1" t="s">
        <v>245652</v>
      </c>
      <c r="E13575" s="1" t="s">
        <v>245841</v>
      </c>
      <c r="F13575">
        <v>466805000</v>
      </c>
      <c r="G13575">
        <v>1860300</v>
      </c>
      <c r="H13575">
        <v>0</v>
      </c>
      <c r="I13575">
        <v>61925500</v>
      </c>
      <c r="J13575">
        <v>28710000</v>
      </c>
      <c r="K13575">
        <v>0</v>
      </c>
      <c r="L13575">
        <v>200000</v>
      </c>
      <c r="M13575">
        <v>90835500</v>
      </c>
      <c r="N13575">
        <v>468665300</v>
      </c>
    </row>
    <row r="13576" spans="1:14" x14ac:dyDescent="0.3">
      <c r="A13576">
        <v>2023</v>
      </c>
      <c r="B13576">
        <v>8</v>
      </c>
      <c r="C13576" s="1" t="s">
        <v>245620</v>
      </c>
      <c r="D13576" s="1" t="s">
        <v>245652</v>
      </c>
      <c r="E13576" s="1" t="s">
        <v>245683</v>
      </c>
      <c r="F13576">
        <v>453676628200</v>
      </c>
      <c r="G13576">
        <v>64838747600</v>
      </c>
      <c r="H13576">
        <v>717655100</v>
      </c>
      <c r="I13576">
        <v>254012796400</v>
      </c>
      <c r="J13576">
        <v>54892091300</v>
      </c>
      <c r="K13576">
        <v>3159889200</v>
      </c>
      <c r="L13576">
        <v>9991885300</v>
      </c>
      <c r="M13576">
        <v>323465646300</v>
      </c>
      <c r="N13576">
        <v>519233131000</v>
      </c>
    </row>
    <row r="13577" spans="1:14" x14ac:dyDescent="0.3">
      <c r="A13577">
        <v>2023</v>
      </c>
      <c r="B13577">
        <v>8</v>
      </c>
      <c r="C13577" s="1" t="s">
        <v>245611</v>
      </c>
      <c r="D13577" s="1" t="s">
        <v>245635</v>
      </c>
      <c r="E13577" s="1" t="s">
        <v>245684</v>
      </c>
      <c r="F13577">
        <v>24966945100</v>
      </c>
      <c r="G13577">
        <v>809073200</v>
      </c>
      <c r="H13577">
        <v>0</v>
      </c>
      <c r="I13577">
        <v>6427273800</v>
      </c>
      <c r="J13577">
        <v>1604269300</v>
      </c>
      <c r="K13577">
        <v>1897900</v>
      </c>
      <c r="L13577">
        <v>1160127500</v>
      </c>
      <c r="M13577">
        <v>9193568500</v>
      </c>
      <c r="N13577">
        <v>25776028400</v>
      </c>
    </row>
    <row r="13578" spans="1:14" x14ac:dyDescent="0.3">
      <c r="A13578">
        <v>2023</v>
      </c>
      <c r="B13578">
        <v>8</v>
      </c>
      <c r="C13578" s="1" t="s">
        <v>245614</v>
      </c>
      <c r="D13578" s="1" t="s">
        <v>245628</v>
      </c>
      <c r="E13578" s="1" t="s">
        <v>245713</v>
      </c>
      <c r="F13578">
        <v>7608700</v>
      </c>
      <c r="G13578">
        <v>5000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7658700</v>
      </c>
    </row>
    <row r="13579" spans="1:14" x14ac:dyDescent="0.3">
      <c r="A13579">
        <v>2023</v>
      </c>
      <c r="B13579">
        <v>8</v>
      </c>
      <c r="C13579" s="1" t="s">
        <v>245650</v>
      </c>
      <c r="D13579" s="1" t="s">
        <v>245628</v>
      </c>
      <c r="E13579" s="1" t="s">
        <v>245785</v>
      </c>
      <c r="F13579">
        <v>580244900</v>
      </c>
      <c r="G13579">
        <v>49550000</v>
      </c>
      <c r="H13579">
        <v>0</v>
      </c>
      <c r="I13579">
        <v>242109800</v>
      </c>
      <c r="J13579">
        <v>1613900</v>
      </c>
      <c r="K13579">
        <v>101833300</v>
      </c>
      <c r="L13579">
        <v>30240000</v>
      </c>
      <c r="M13579">
        <v>375797000</v>
      </c>
      <c r="N13579">
        <v>629794900</v>
      </c>
    </row>
    <row r="13580" spans="1:14" x14ac:dyDescent="0.3">
      <c r="A13580">
        <v>2023</v>
      </c>
      <c r="B13580">
        <v>8</v>
      </c>
      <c r="C13580" s="1" t="s">
        <v>245623</v>
      </c>
      <c r="D13580" s="1" t="s">
        <v>245689</v>
      </c>
      <c r="E13580" s="1" t="s">
        <v>245773</v>
      </c>
      <c r="F13580">
        <v>1062911600</v>
      </c>
      <c r="G13580">
        <v>47980000</v>
      </c>
      <c r="H13580">
        <v>0</v>
      </c>
      <c r="I13580">
        <v>1404329000</v>
      </c>
      <c r="J13580">
        <v>129669700</v>
      </c>
      <c r="K13580">
        <v>0</v>
      </c>
      <c r="L13580">
        <v>11063500</v>
      </c>
      <c r="M13580">
        <v>1545062200</v>
      </c>
      <c r="N13580">
        <v>1110891600</v>
      </c>
    </row>
    <row r="13581" spans="1:14" x14ac:dyDescent="0.3">
      <c r="A13581">
        <v>2023</v>
      </c>
      <c r="B13581">
        <v>8</v>
      </c>
      <c r="C13581" s="1" t="s">
        <v>245670</v>
      </c>
      <c r="D13581" s="1" t="s">
        <v>245618</v>
      </c>
      <c r="E13581" s="1" t="s">
        <v>245715</v>
      </c>
      <c r="F13581">
        <v>522882500</v>
      </c>
      <c r="G13581">
        <v>182491000</v>
      </c>
      <c r="H13581">
        <v>0</v>
      </c>
      <c r="I13581">
        <v>268421600</v>
      </c>
      <c r="J13581">
        <v>296517700</v>
      </c>
      <c r="K13581">
        <v>0</v>
      </c>
      <c r="L13581">
        <v>0</v>
      </c>
      <c r="M13581">
        <v>564939300</v>
      </c>
      <c r="N13581">
        <v>705373500</v>
      </c>
    </row>
    <row r="13582" spans="1:14" x14ac:dyDescent="0.3">
      <c r="A13582">
        <v>2023</v>
      </c>
      <c r="B13582">
        <v>7</v>
      </c>
      <c r="C13582" s="1" t="s">
        <v>245733</v>
      </c>
      <c r="D13582" s="1" t="s">
        <v>245671</v>
      </c>
      <c r="E13582" s="1" t="s">
        <v>245840</v>
      </c>
      <c r="F13582">
        <v>80848200</v>
      </c>
      <c r="G13582">
        <v>0</v>
      </c>
      <c r="H13582">
        <v>0</v>
      </c>
      <c r="I13582">
        <v>46473200</v>
      </c>
      <c r="J13582">
        <v>0</v>
      </c>
      <c r="K13582">
        <v>0</v>
      </c>
      <c r="L13582">
        <v>0</v>
      </c>
      <c r="M13582">
        <v>46473200</v>
      </c>
      <c r="N13582">
        <v>80848200</v>
      </c>
    </row>
    <row r="13583" spans="1:14" x14ac:dyDescent="0.3">
      <c r="A13583">
        <v>2023</v>
      </c>
      <c r="B13583">
        <v>8</v>
      </c>
      <c r="C13583" s="1" t="s">
        <v>245637</v>
      </c>
      <c r="D13583" s="1" t="s">
        <v>245612</v>
      </c>
      <c r="E13583" s="1" t="s">
        <v>245731</v>
      </c>
      <c r="F13583">
        <v>26263300</v>
      </c>
      <c r="G13583">
        <v>12521000</v>
      </c>
      <c r="H13583">
        <v>0</v>
      </c>
      <c r="I13583">
        <v>63504300</v>
      </c>
      <c r="J13583">
        <v>12183000</v>
      </c>
      <c r="K13583">
        <v>0</v>
      </c>
      <c r="L13583">
        <v>0</v>
      </c>
      <c r="M13583">
        <v>75687300</v>
      </c>
      <c r="N13583">
        <v>38784300</v>
      </c>
    </row>
    <row r="13584" spans="1:14" x14ac:dyDescent="0.3">
      <c r="A13584">
        <v>2023</v>
      </c>
      <c r="B13584">
        <v>8</v>
      </c>
      <c r="C13584" s="1" t="s">
        <v>245611</v>
      </c>
      <c r="D13584" s="1" t="s">
        <v>245635</v>
      </c>
      <c r="E13584" s="1" t="s">
        <v>245636</v>
      </c>
      <c r="F13584">
        <v>32482986900</v>
      </c>
      <c r="G13584">
        <v>7224474100</v>
      </c>
      <c r="H13584">
        <v>0</v>
      </c>
      <c r="I13584">
        <v>9350936700</v>
      </c>
      <c r="J13584">
        <v>7068994800</v>
      </c>
      <c r="K13584">
        <v>135888300</v>
      </c>
      <c r="L13584">
        <v>342502400</v>
      </c>
      <c r="M13584">
        <v>16898322200</v>
      </c>
      <c r="N13584">
        <v>39707461000</v>
      </c>
    </row>
    <row r="13585" spans="1:14" x14ac:dyDescent="0.3">
      <c r="A13585">
        <v>2023</v>
      </c>
      <c r="B13585">
        <v>8</v>
      </c>
      <c r="C13585" s="1" t="s">
        <v>245611</v>
      </c>
      <c r="D13585" s="1" t="s">
        <v>245676</v>
      </c>
      <c r="E13585" s="1" t="s">
        <v>245815</v>
      </c>
      <c r="F13585">
        <v>159095000</v>
      </c>
      <c r="G13585">
        <v>100</v>
      </c>
      <c r="H13585">
        <v>0</v>
      </c>
      <c r="I13585">
        <v>135255300</v>
      </c>
      <c r="J13585">
        <v>99255600</v>
      </c>
      <c r="K13585">
        <v>0</v>
      </c>
      <c r="L13585">
        <v>0</v>
      </c>
      <c r="M13585">
        <v>234510900</v>
      </c>
      <c r="N13585">
        <v>159095100</v>
      </c>
    </row>
    <row r="13586" spans="1:14" x14ac:dyDescent="0.3">
      <c r="A13586">
        <v>2023</v>
      </c>
      <c r="B13586">
        <v>8</v>
      </c>
      <c r="C13586" s="1" t="s">
        <v>245644</v>
      </c>
      <c r="D13586" s="1" t="s">
        <v>245618</v>
      </c>
      <c r="E13586" s="1" t="s">
        <v>245692</v>
      </c>
      <c r="F13586">
        <v>31108104900</v>
      </c>
      <c r="G13586">
        <v>147230819200</v>
      </c>
      <c r="H13586">
        <v>0</v>
      </c>
      <c r="I13586">
        <v>81527213500</v>
      </c>
      <c r="J13586">
        <v>87658663600</v>
      </c>
      <c r="K13586">
        <v>1873135900</v>
      </c>
      <c r="L13586">
        <v>1530753500</v>
      </c>
      <c r="M13586">
        <v>172589766500</v>
      </c>
      <c r="N13586">
        <v>178338924100</v>
      </c>
    </row>
    <row r="13587" spans="1:14" x14ac:dyDescent="0.3">
      <c r="A13587">
        <v>2023</v>
      </c>
      <c r="B13587">
        <v>8</v>
      </c>
      <c r="C13587" s="1" t="s">
        <v>245614</v>
      </c>
      <c r="D13587" s="1" t="s">
        <v>245628</v>
      </c>
      <c r="E13587" s="1" t="s">
        <v>245629</v>
      </c>
      <c r="F13587">
        <v>1022416300</v>
      </c>
      <c r="G13587">
        <v>837784500</v>
      </c>
      <c r="H13587">
        <v>0</v>
      </c>
      <c r="I13587">
        <v>448866900</v>
      </c>
      <c r="J13587">
        <v>317436900</v>
      </c>
      <c r="K13587">
        <v>0</v>
      </c>
      <c r="L13587">
        <v>179287100</v>
      </c>
      <c r="M13587">
        <v>945590900</v>
      </c>
      <c r="N13587">
        <v>1860200800</v>
      </c>
    </row>
    <row r="13588" spans="1:14" x14ac:dyDescent="0.3">
      <c r="A13588">
        <v>2023</v>
      </c>
      <c r="B13588">
        <v>8</v>
      </c>
      <c r="C13588" s="1" t="s">
        <v>245670</v>
      </c>
      <c r="D13588" s="1" t="s">
        <v>245652</v>
      </c>
      <c r="E13588" s="1" t="s">
        <v>245683</v>
      </c>
      <c r="F13588">
        <v>941967060600</v>
      </c>
      <c r="G13588">
        <v>67946968800</v>
      </c>
      <c r="H13588">
        <v>2699169700</v>
      </c>
      <c r="I13588">
        <v>441491659700</v>
      </c>
      <c r="J13588">
        <v>262352940300</v>
      </c>
      <c r="K13588">
        <v>27271192400</v>
      </c>
      <c r="L13588">
        <v>16545550400</v>
      </c>
      <c r="M13588">
        <v>763435968800</v>
      </c>
      <c r="N13588">
        <v>1012613199100</v>
      </c>
    </row>
    <row r="13589" spans="1:14" x14ac:dyDescent="0.3">
      <c r="A13589">
        <v>2023</v>
      </c>
      <c r="B13589">
        <v>8</v>
      </c>
      <c r="C13589" s="1" t="s">
        <v>245623</v>
      </c>
      <c r="D13589" s="1" t="s">
        <v>245615</v>
      </c>
      <c r="E13589" s="1" t="s">
        <v>245654</v>
      </c>
      <c r="F13589">
        <v>1700322500</v>
      </c>
      <c r="G13589">
        <v>0</v>
      </c>
      <c r="H13589">
        <v>0</v>
      </c>
      <c r="I13589">
        <v>259697100</v>
      </c>
      <c r="J13589">
        <v>17560200</v>
      </c>
      <c r="K13589">
        <v>0</v>
      </c>
      <c r="L13589">
        <v>1460000</v>
      </c>
      <c r="M13589">
        <v>278717300</v>
      </c>
      <c r="N13589">
        <v>1700322500</v>
      </c>
    </row>
    <row r="13590" spans="1:14" x14ac:dyDescent="0.3">
      <c r="A13590">
        <v>2023</v>
      </c>
      <c r="B13590">
        <v>8</v>
      </c>
      <c r="C13590" s="1" t="s">
        <v>245611</v>
      </c>
      <c r="D13590" s="1" t="s">
        <v>245676</v>
      </c>
      <c r="E13590" s="1" t="s">
        <v>245719</v>
      </c>
      <c r="F13590">
        <v>1912500</v>
      </c>
      <c r="G13590">
        <v>37100000</v>
      </c>
      <c r="H13590">
        <v>0</v>
      </c>
      <c r="I13590">
        <v>7915100</v>
      </c>
      <c r="J13590">
        <v>160000</v>
      </c>
      <c r="K13590">
        <v>0</v>
      </c>
      <c r="L13590">
        <v>0</v>
      </c>
      <c r="M13590">
        <v>8075100</v>
      </c>
      <c r="N13590">
        <v>39012500</v>
      </c>
    </row>
    <row r="13591" spans="1:14" x14ac:dyDescent="0.3">
      <c r="A13591">
        <v>2023</v>
      </c>
      <c r="B13591">
        <v>8</v>
      </c>
      <c r="C13591" s="1" t="s">
        <v>245611</v>
      </c>
      <c r="D13591" s="1" t="s">
        <v>245635</v>
      </c>
      <c r="E13591" s="1" t="s">
        <v>245810</v>
      </c>
      <c r="F13591">
        <v>2025378600</v>
      </c>
      <c r="G13591">
        <v>74835700</v>
      </c>
      <c r="H13591">
        <v>0</v>
      </c>
      <c r="I13591">
        <v>524589400</v>
      </c>
      <c r="J13591">
        <v>266781700</v>
      </c>
      <c r="K13591">
        <v>0</v>
      </c>
      <c r="L13591">
        <v>0</v>
      </c>
      <c r="M13591">
        <v>791371100</v>
      </c>
      <c r="N13591">
        <v>2100214300</v>
      </c>
    </row>
    <row r="13592" spans="1:14" x14ac:dyDescent="0.3">
      <c r="A13592">
        <v>2023</v>
      </c>
      <c r="B13592">
        <v>8</v>
      </c>
      <c r="C13592" s="1" t="s">
        <v>245617</v>
      </c>
      <c r="D13592" s="1" t="s">
        <v>245618</v>
      </c>
      <c r="E13592" s="1" t="s">
        <v>245715</v>
      </c>
      <c r="F13592">
        <v>15127482600</v>
      </c>
      <c r="G13592">
        <v>19920134000</v>
      </c>
      <c r="H13592">
        <v>0</v>
      </c>
      <c r="I13592">
        <v>15819828800</v>
      </c>
      <c r="J13592">
        <v>17931654100</v>
      </c>
      <c r="K13592">
        <v>504952300</v>
      </c>
      <c r="L13592">
        <v>339616400</v>
      </c>
      <c r="M13592">
        <v>34596051600</v>
      </c>
      <c r="N13592">
        <v>35047616600</v>
      </c>
    </row>
    <row r="13593" spans="1:14" x14ac:dyDescent="0.3">
      <c r="A13593">
        <v>2023</v>
      </c>
      <c r="B13593">
        <v>8</v>
      </c>
      <c r="C13593" s="1" t="s">
        <v>245617</v>
      </c>
      <c r="D13593" s="1" t="s">
        <v>245615</v>
      </c>
      <c r="E13593" s="1" t="s">
        <v>245830</v>
      </c>
      <c r="F13593">
        <v>12005563900</v>
      </c>
      <c r="G13593">
        <v>15610816400</v>
      </c>
      <c r="H13593">
        <v>0</v>
      </c>
      <c r="I13593">
        <v>4837615000</v>
      </c>
      <c r="J13593">
        <v>14286726400</v>
      </c>
      <c r="K13593">
        <v>8471515800</v>
      </c>
      <c r="L13593">
        <v>117242000</v>
      </c>
      <c r="M13593">
        <v>27713099200</v>
      </c>
      <c r="N13593">
        <v>27616380300</v>
      </c>
    </row>
    <row r="13594" spans="1:14" x14ac:dyDescent="0.3">
      <c r="A13594">
        <v>2023</v>
      </c>
      <c r="B13594">
        <v>8</v>
      </c>
      <c r="C13594" s="1" t="s">
        <v>245670</v>
      </c>
      <c r="D13594" s="1" t="s">
        <v>245615</v>
      </c>
      <c r="E13594" s="1" t="s">
        <v>245710</v>
      </c>
      <c r="F13594">
        <v>14568529500</v>
      </c>
      <c r="G13594">
        <v>1148904500</v>
      </c>
      <c r="H13594">
        <v>0</v>
      </c>
      <c r="I13594">
        <v>5609939600</v>
      </c>
      <c r="J13594">
        <v>1839768000</v>
      </c>
      <c r="K13594">
        <v>31301900</v>
      </c>
      <c r="L13594">
        <v>593781500</v>
      </c>
      <c r="M13594">
        <v>8074791000</v>
      </c>
      <c r="N13594">
        <v>15717434000</v>
      </c>
    </row>
    <row r="13595" spans="1:14" x14ac:dyDescent="0.3">
      <c r="A13595">
        <v>2023</v>
      </c>
      <c r="B13595">
        <v>8</v>
      </c>
      <c r="C13595" s="1" t="s">
        <v>245625</v>
      </c>
      <c r="D13595" s="1" t="s">
        <v>245657</v>
      </c>
      <c r="E13595" s="1" t="s">
        <v>245702</v>
      </c>
      <c r="F13595">
        <v>2158804900</v>
      </c>
      <c r="G13595">
        <v>3830518500</v>
      </c>
      <c r="H13595">
        <v>0</v>
      </c>
      <c r="I13595">
        <v>2192306900</v>
      </c>
      <c r="J13595">
        <v>2392088600</v>
      </c>
      <c r="K13595">
        <v>0</v>
      </c>
      <c r="L13595">
        <v>357426300</v>
      </c>
      <c r="M13595">
        <v>4941821800</v>
      </c>
      <c r="N13595">
        <v>5989323400</v>
      </c>
    </row>
    <row r="13596" spans="1:14" x14ac:dyDescent="0.3">
      <c r="A13596">
        <v>2023</v>
      </c>
      <c r="B13596">
        <v>8</v>
      </c>
      <c r="C13596" s="1" t="s">
        <v>245622</v>
      </c>
      <c r="D13596" s="1" t="s">
        <v>245657</v>
      </c>
      <c r="E13596" s="1" t="s">
        <v>245797</v>
      </c>
      <c r="F13596">
        <v>46424600</v>
      </c>
      <c r="G13596">
        <v>5134487300</v>
      </c>
      <c r="H13596">
        <v>0</v>
      </c>
      <c r="I13596">
        <v>11774654500</v>
      </c>
      <c r="J13596">
        <v>862030200</v>
      </c>
      <c r="K13596">
        <v>0</v>
      </c>
      <c r="L13596">
        <v>36050000</v>
      </c>
      <c r="M13596">
        <v>12672734700</v>
      </c>
      <c r="N13596">
        <v>5180911900</v>
      </c>
    </row>
    <row r="13597" spans="1:14" x14ac:dyDescent="0.3">
      <c r="A13597">
        <v>2023</v>
      </c>
      <c r="B13597">
        <v>8</v>
      </c>
      <c r="C13597" s="1" t="s">
        <v>245611</v>
      </c>
      <c r="D13597" s="1" t="s">
        <v>245635</v>
      </c>
      <c r="E13597" s="1" t="s">
        <v>245662</v>
      </c>
      <c r="F13597">
        <v>82256400</v>
      </c>
      <c r="G13597">
        <v>462108100</v>
      </c>
      <c r="H13597">
        <v>0</v>
      </c>
      <c r="I13597">
        <v>66955500</v>
      </c>
      <c r="J13597">
        <v>125299300</v>
      </c>
      <c r="K13597">
        <v>0</v>
      </c>
      <c r="L13597">
        <v>0</v>
      </c>
      <c r="M13597">
        <v>192254800</v>
      </c>
      <c r="N13597">
        <v>544364500</v>
      </c>
    </row>
    <row r="13598" spans="1:14" x14ac:dyDescent="0.3">
      <c r="A13598">
        <v>2023</v>
      </c>
      <c r="B13598">
        <v>8</v>
      </c>
      <c r="C13598" s="1" t="s">
        <v>245650</v>
      </c>
      <c r="D13598" s="1" t="s">
        <v>245615</v>
      </c>
      <c r="E13598" s="1" t="s">
        <v>245766</v>
      </c>
      <c r="F13598">
        <v>14578919000</v>
      </c>
      <c r="G13598">
        <v>210222400</v>
      </c>
      <c r="H13598">
        <v>175337700</v>
      </c>
      <c r="I13598">
        <v>9579136100</v>
      </c>
      <c r="J13598">
        <v>702619800</v>
      </c>
      <c r="K13598">
        <v>18138200</v>
      </c>
      <c r="L13598">
        <v>500516800</v>
      </c>
      <c r="M13598">
        <v>10800410900</v>
      </c>
      <c r="N13598">
        <v>14964479100</v>
      </c>
    </row>
    <row r="13599" spans="1:14" x14ac:dyDescent="0.3">
      <c r="A13599">
        <v>2023</v>
      </c>
      <c r="B13599">
        <v>8</v>
      </c>
      <c r="C13599" s="1" t="s">
        <v>245622</v>
      </c>
      <c r="D13599" s="1" t="s">
        <v>245612</v>
      </c>
      <c r="E13599" s="1" t="s">
        <v>245762</v>
      </c>
      <c r="F13599">
        <v>301327800</v>
      </c>
      <c r="G13599">
        <v>4930197600</v>
      </c>
      <c r="H13599">
        <v>0</v>
      </c>
      <c r="I13599">
        <v>27926661900</v>
      </c>
      <c r="J13599">
        <v>3487263000</v>
      </c>
      <c r="K13599">
        <v>0</v>
      </c>
      <c r="L13599">
        <v>219535000</v>
      </c>
      <c r="M13599">
        <v>31633459900</v>
      </c>
      <c r="N13599">
        <v>5231525400</v>
      </c>
    </row>
    <row r="13600" spans="1:14" x14ac:dyDescent="0.3">
      <c r="A13600">
        <v>2023</v>
      </c>
      <c r="B13600">
        <v>8</v>
      </c>
      <c r="C13600" s="1" t="s">
        <v>245640</v>
      </c>
      <c r="D13600" s="1" t="s">
        <v>245674</v>
      </c>
      <c r="E13600" s="1" t="s">
        <v>245836</v>
      </c>
      <c r="F13600">
        <v>615133000</v>
      </c>
      <c r="G13600">
        <v>39156000</v>
      </c>
      <c r="H13600">
        <v>0</v>
      </c>
      <c r="I13600">
        <v>633115800</v>
      </c>
      <c r="J13600">
        <v>43697800</v>
      </c>
      <c r="K13600">
        <v>0</v>
      </c>
      <c r="L13600">
        <v>51620000</v>
      </c>
      <c r="M13600">
        <v>728433600</v>
      </c>
      <c r="N13600">
        <v>654289000</v>
      </c>
    </row>
    <row r="13601" spans="1:14" x14ac:dyDescent="0.3">
      <c r="A13601">
        <v>2023</v>
      </c>
      <c r="B13601">
        <v>8</v>
      </c>
      <c r="C13601" s="1" t="s">
        <v>245623</v>
      </c>
      <c r="D13601" s="1" t="s">
        <v>245676</v>
      </c>
      <c r="E13601" s="1" t="s">
        <v>245709</v>
      </c>
      <c r="F13601">
        <v>15556833100</v>
      </c>
      <c r="G13601">
        <v>5023403400</v>
      </c>
      <c r="H13601">
        <v>0</v>
      </c>
      <c r="I13601">
        <v>9392066800</v>
      </c>
      <c r="J13601">
        <v>1830549900</v>
      </c>
      <c r="K13601">
        <v>0</v>
      </c>
      <c r="L13601">
        <v>687371100</v>
      </c>
      <c r="M13601">
        <v>11909987800</v>
      </c>
      <c r="N13601">
        <v>20580236500</v>
      </c>
    </row>
    <row r="13602" spans="1:14" x14ac:dyDescent="0.3">
      <c r="A13602">
        <v>2023</v>
      </c>
      <c r="B13602">
        <v>4</v>
      </c>
      <c r="C13602" s="1" t="s">
        <v>245623</v>
      </c>
      <c r="D13602" s="1" t="s">
        <v>245638</v>
      </c>
      <c r="E13602" s="1" t="s">
        <v>245734</v>
      </c>
      <c r="F13602">
        <v>10823929900</v>
      </c>
      <c r="G13602">
        <v>2106384000</v>
      </c>
      <c r="H13602">
        <v>0</v>
      </c>
      <c r="I13602">
        <v>8130074300</v>
      </c>
      <c r="J13602">
        <v>981480900</v>
      </c>
      <c r="K13602">
        <v>0</v>
      </c>
      <c r="L13602">
        <v>176128500</v>
      </c>
      <c r="M13602">
        <v>9287683700</v>
      </c>
      <c r="N13602">
        <v>12930313900</v>
      </c>
    </row>
    <row r="13603" spans="1:14" x14ac:dyDescent="0.3">
      <c r="A13603">
        <v>2023</v>
      </c>
      <c r="B13603">
        <v>4</v>
      </c>
      <c r="C13603" s="1" t="s">
        <v>245640</v>
      </c>
      <c r="D13603" s="1" t="s">
        <v>245657</v>
      </c>
      <c r="E13603" s="1" t="s">
        <v>245801</v>
      </c>
      <c r="F13603">
        <v>1730466800</v>
      </c>
      <c r="G13603">
        <v>184191000</v>
      </c>
      <c r="H13603">
        <v>0</v>
      </c>
      <c r="I13603">
        <v>1050128400</v>
      </c>
      <c r="J13603">
        <v>149521700</v>
      </c>
      <c r="K13603">
        <v>634400</v>
      </c>
      <c r="L13603">
        <v>3671000</v>
      </c>
      <c r="M13603">
        <v>1204491200</v>
      </c>
      <c r="N13603">
        <v>1914657800</v>
      </c>
    </row>
    <row r="13604" spans="1:14" x14ac:dyDescent="0.3">
      <c r="A13604">
        <v>2023</v>
      </c>
      <c r="B13604">
        <v>4</v>
      </c>
      <c r="C13604" s="1" t="s">
        <v>245625</v>
      </c>
      <c r="D13604" s="1" t="s">
        <v>245612</v>
      </c>
      <c r="E13604" s="1" t="s">
        <v>245643</v>
      </c>
      <c r="F13604">
        <v>104500</v>
      </c>
      <c r="G13604">
        <v>353500</v>
      </c>
      <c r="H13604">
        <v>723845500</v>
      </c>
      <c r="I13604">
        <v>222343800</v>
      </c>
      <c r="J13604">
        <v>56932600</v>
      </c>
      <c r="K13604">
        <v>0</v>
      </c>
      <c r="L13604">
        <v>57532500</v>
      </c>
      <c r="M13604">
        <v>336808900</v>
      </c>
      <c r="N13604">
        <v>724303500</v>
      </c>
    </row>
    <row r="13605" spans="1:14" x14ac:dyDescent="0.3">
      <c r="A13605">
        <v>2023</v>
      </c>
      <c r="B13605">
        <v>4</v>
      </c>
      <c r="C13605" s="1" t="s">
        <v>245622</v>
      </c>
      <c r="D13605" s="1" t="s">
        <v>245626</v>
      </c>
      <c r="E13605" s="1" t="s">
        <v>245631</v>
      </c>
      <c r="F13605">
        <v>222410700</v>
      </c>
      <c r="G13605">
        <v>1854416400</v>
      </c>
      <c r="H13605">
        <v>0</v>
      </c>
      <c r="I13605">
        <v>28029375400</v>
      </c>
      <c r="J13605">
        <v>2448973800</v>
      </c>
      <c r="K13605">
        <v>730100</v>
      </c>
      <c r="L13605">
        <v>108930800</v>
      </c>
      <c r="M13605">
        <v>30588010100</v>
      </c>
      <c r="N13605">
        <v>2076827100</v>
      </c>
    </row>
    <row r="13606" spans="1:14" x14ac:dyDescent="0.3">
      <c r="A13606">
        <v>2023</v>
      </c>
      <c r="B13606">
        <v>4</v>
      </c>
      <c r="C13606" s="1" t="s">
        <v>245640</v>
      </c>
      <c r="D13606" s="1" t="s">
        <v>245638</v>
      </c>
      <c r="E13606" s="1" t="s">
        <v>245835</v>
      </c>
      <c r="F13606">
        <v>904443800</v>
      </c>
      <c r="G13606">
        <v>7484000</v>
      </c>
      <c r="H13606">
        <v>0</v>
      </c>
      <c r="I13606">
        <v>142566500</v>
      </c>
      <c r="J13606">
        <v>57452300</v>
      </c>
      <c r="K13606">
        <v>0</v>
      </c>
      <c r="L13606">
        <v>52080000</v>
      </c>
      <c r="M13606">
        <v>252098800</v>
      </c>
      <c r="N13606">
        <v>911927800</v>
      </c>
    </row>
    <row r="13607" spans="1:14" x14ac:dyDescent="0.3">
      <c r="A13607">
        <v>2023</v>
      </c>
      <c r="B13607">
        <v>4</v>
      </c>
      <c r="C13607" s="1" t="s">
        <v>245640</v>
      </c>
      <c r="D13607" s="1" t="s">
        <v>245647</v>
      </c>
      <c r="E13607" s="1" t="s">
        <v>245770</v>
      </c>
      <c r="F13607">
        <v>3131408500</v>
      </c>
      <c r="G13607">
        <v>154663100</v>
      </c>
      <c r="H13607">
        <v>0</v>
      </c>
      <c r="I13607">
        <v>1183809100</v>
      </c>
      <c r="J13607">
        <v>151368400</v>
      </c>
      <c r="K13607">
        <v>1543300</v>
      </c>
      <c r="L13607">
        <v>300000</v>
      </c>
      <c r="M13607">
        <v>1337020800</v>
      </c>
      <c r="N13607">
        <v>3286071600</v>
      </c>
    </row>
    <row r="13608" spans="1:14" x14ac:dyDescent="0.3">
      <c r="A13608">
        <v>2023</v>
      </c>
      <c r="B13608">
        <v>4</v>
      </c>
      <c r="C13608" s="1" t="s">
        <v>245614</v>
      </c>
      <c r="D13608" s="1" t="s">
        <v>245681</v>
      </c>
      <c r="E13608" s="1" t="s">
        <v>245813</v>
      </c>
      <c r="F13608">
        <v>852493200</v>
      </c>
      <c r="G13608">
        <v>218790200</v>
      </c>
      <c r="H13608">
        <v>0</v>
      </c>
      <c r="I13608">
        <v>813086100</v>
      </c>
      <c r="J13608">
        <v>49178600</v>
      </c>
      <c r="K13608">
        <v>1000</v>
      </c>
      <c r="L13608">
        <v>3000000</v>
      </c>
      <c r="M13608">
        <v>865265700</v>
      </c>
      <c r="N13608">
        <v>1071283400</v>
      </c>
    </row>
    <row r="13609" spans="1:14" x14ac:dyDescent="0.3">
      <c r="A13609">
        <v>2023</v>
      </c>
      <c r="B13609">
        <v>4</v>
      </c>
      <c r="C13609" s="1" t="s">
        <v>245640</v>
      </c>
      <c r="D13609" s="1" t="s">
        <v>245652</v>
      </c>
      <c r="E13609" s="1" t="s">
        <v>245784</v>
      </c>
      <c r="F13609">
        <v>5081203100</v>
      </c>
      <c r="G13609">
        <v>813285500</v>
      </c>
      <c r="H13609">
        <v>226706500</v>
      </c>
      <c r="I13609">
        <v>5716636600</v>
      </c>
      <c r="J13609">
        <v>1218498100</v>
      </c>
      <c r="K13609">
        <v>34450400</v>
      </c>
      <c r="L13609">
        <v>152133900</v>
      </c>
      <c r="M13609">
        <v>7567810600</v>
      </c>
      <c r="N13609">
        <v>6121195100</v>
      </c>
    </row>
    <row r="13610" spans="1:14" x14ac:dyDescent="0.3">
      <c r="A13610">
        <v>2023</v>
      </c>
      <c r="B13610">
        <v>4</v>
      </c>
      <c r="C13610" s="1" t="s">
        <v>245611</v>
      </c>
      <c r="D13610" s="1" t="s">
        <v>245638</v>
      </c>
      <c r="E13610" s="1" t="s">
        <v>245667</v>
      </c>
      <c r="F13610">
        <v>717836394800</v>
      </c>
      <c r="G13610">
        <v>57282302900</v>
      </c>
      <c r="H13610">
        <v>93597775100</v>
      </c>
      <c r="I13610">
        <v>289844493600</v>
      </c>
      <c r="J13610">
        <v>121975205800</v>
      </c>
      <c r="K13610">
        <v>25761080800</v>
      </c>
      <c r="L13610">
        <v>7430513800</v>
      </c>
      <c r="M13610">
        <v>447120160400</v>
      </c>
      <c r="N13610">
        <v>868722180200</v>
      </c>
    </row>
    <row r="13611" spans="1:14" x14ac:dyDescent="0.3">
      <c r="A13611">
        <v>2023</v>
      </c>
      <c r="B13611">
        <v>3</v>
      </c>
      <c r="C13611" s="1" t="s">
        <v>245611</v>
      </c>
      <c r="D13611" s="1" t="s">
        <v>245689</v>
      </c>
      <c r="E13611" s="1" t="s">
        <v>245844</v>
      </c>
      <c r="F13611">
        <v>3269700</v>
      </c>
      <c r="G13611">
        <v>50100</v>
      </c>
      <c r="H13611">
        <v>0</v>
      </c>
      <c r="I13611">
        <v>3242100</v>
      </c>
      <c r="J13611">
        <v>0</v>
      </c>
      <c r="K13611">
        <v>0</v>
      </c>
      <c r="L13611">
        <v>0</v>
      </c>
      <c r="M13611">
        <v>3242100</v>
      </c>
      <c r="N13611">
        <v>3319800</v>
      </c>
    </row>
    <row r="13612" spans="1:14" x14ac:dyDescent="0.3">
      <c r="A13612">
        <v>2023</v>
      </c>
      <c r="B13612">
        <v>4</v>
      </c>
      <c r="C13612" s="1" t="s">
        <v>245720</v>
      </c>
      <c r="D13612" s="1" t="s">
        <v>245652</v>
      </c>
      <c r="E13612" s="1" t="s">
        <v>245683</v>
      </c>
      <c r="F13612">
        <v>73987308200</v>
      </c>
      <c r="G13612">
        <v>38666282700</v>
      </c>
      <c r="H13612">
        <v>313498100</v>
      </c>
      <c r="I13612">
        <v>55086245300</v>
      </c>
      <c r="J13612">
        <v>18147585700</v>
      </c>
      <c r="K13612">
        <v>3487320600</v>
      </c>
      <c r="L13612">
        <v>4577813600</v>
      </c>
      <c r="M13612">
        <v>81302188900</v>
      </c>
      <c r="N13612">
        <v>113267543500</v>
      </c>
    </row>
    <row r="13613" spans="1:14" x14ac:dyDescent="0.3">
      <c r="A13613">
        <v>2023</v>
      </c>
      <c r="B13613">
        <v>4</v>
      </c>
      <c r="C13613" s="1" t="s">
        <v>245644</v>
      </c>
      <c r="D13613" s="1" t="s">
        <v>245676</v>
      </c>
      <c r="E13613" s="1" t="s">
        <v>245834</v>
      </c>
      <c r="F13613">
        <v>50412200</v>
      </c>
      <c r="G13613">
        <v>140584600</v>
      </c>
      <c r="H13613">
        <v>0</v>
      </c>
      <c r="I13613">
        <v>538282000</v>
      </c>
      <c r="J13613">
        <v>315991100</v>
      </c>
      <c r="K13613">
        <v>0</v>
      </c>
      <c r="L13613">
        <v>0</v>
      </c>
      <c r="M13613">
        <v>854273100</v>
      </c>
      <c r="N13613">
        <v>190996800</v>
      </c>
    </row>
    <row r="13614" spans="1:14" x14ac:dyDescent="0.3">
      <c r="A13614">
        <v>2023</v>
      </c>
      <c r="B13614">
        <v>4</v>
      </c>
      <c r="C13614" s="1" t="s">
        <v>245617</v>
      </c>
      <c r="D13614" s="1" t="s">
        <v>245618</v>
      </c>
      <c r="E13614" s="1" t="s">
        <v>245698</v>
      </c>
      <c r="F13614">
        <v>18468641800</v>
      </c>
      <c r="G13614">
        <v>5902423600</v>
      </c>
      <c r="H13614">
        <v>0</v>
      </c>
      <c r="I13614">
        <v>16888033100</v>
      </c>
      <c r="J13614">
        <v>4395417900</v>
      </c>
      <c r="K13614">
        <v>0</v>
      </c>
      <c r="L13614">
        <v>248339000</v>
      </c>
      <c r="M13614">
        <v>21531790000</v>
      </c>
      <c r="N13614">
        <v>24371065400</v>
      </c>
    </row>
    <row r="13615" spans="1:14" x14ac:dyDescent="0.3">
      <c r="A13615">
        <v>2023</v>
      </c>
      <c r="B13615">
        <v>4</v>
      </c>
      <c r="C13615" s="1" t="s">
        <v>245811</v>
      </c>
      <c r="D13615" s="1" t="s">
        <v>245615</v>
      </c>
      <c r="E13615" s="1" t="s">
        <v>245843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0</v>
      </c>
    </row>
    <row r="13616" spans="1:14" x14ac:dyDescent="0.3">
      <c r="A13616">
        <v>2023</v>
      </c>
      <c r="B13616">
        <v>4</v>
      </c>
      <c r="C13616" s="1" t="s">
        <v>245640</v>
      </c>
      <c r="D13616" s="1" t="s">
        <v>245615</v>
      </c>
      <c r="E13616" s="1" t="s">
        <v>245746</v>
      </c>
      <c r="F13616">
        <v>7833693700</v>
      </c>
      <c r="G13616">
        <v>45706100</v>
      </c>
      <c r="H13616">
        <v>0</v>
      </c>
      <c r="I13616">
        <v>2771068300</v>
      </c>
      <c r="J13616">
        <v>1235011800</v>
      </c>
      <c r="K13616">
        <v>200000</v>
      </c>
      <c r="L13616">
        <v>225440000</v>
      </c>
      <c r="M13616">
        <v>4231720100</v>
      </c>
      <c r="N13616">
        <v>7879399800</v>
      </c>
    </row>
    <row r="13617" spans="1:14" x14ac:dyDescent="0.3">
      <c r="A13617">
        <v>2023</v>
      </c>
      <c r="B13617">
        <v>4</v>
      </c>
      <c r="C13617" s="1" t="s">
        <v>245625</v>
      </c>
      <c r="D13617" s="1" t="s">
        <v>245671</v>
      </c>
      <c r="E13617" s="1" t="s">
        <v>245672</v>
      </c>
      <c r="F13617">
        <v>4319103400</v>
      </c>
      <c r="G13617">
        <v>13134688300</v>
      </c>
      <c r="H13617">
        <v>0</v>
      </c>
      <c r="I13617">
        <v>3697986100</v>
      </c>
      <c r="J13617">
        <v>9411504400</v>
      </c>
      <c r="K13617">
        <v>0</v>
      </c>
      <c r="L13617">
        <v>18234500</v>
      </c>
      <c r="M13617">
        <v>13127725000</v>
      </c>
      <c r="N13617">
        <v>17453791800</v>
      </c>
    </row>
    <row r="13618" spans="1:14" x14ac:dyDescent="0.3">
      <c r="A13618">
        <v>2023</v>
      </c>
      <c r="B13618">
        <v>4</v>
      </c>
      <c r="C13618" s="1" t="s">
        <v>245611</v>
      </c>
      <c r="D13618" s="1" t="s">
        <v>245652</v>
      </c>
      <c r="E13618" s="1" t="s">
        <v>245833</v>
      </c>
      <c r="F13618">
        <v>749049700</v>
      </c>
      <c r="G13618">
        <v>273772700</v>
      </c>
      <c r="H13618">
        <v>0</v>
      </c>
      <c r="I13618">
        <v>246099900</v>
      </c>
      <c r="J13618">
        <v>275703300</v>
      </c>
      <c r="K13618">
        <v>31100000</v>
      </c>
      <c r="L13618">
        <v>14628000</v>
      </c>
      <c r="M13618">
        <v>567531200</v>
      </c>
      <c r="N13618">
        <v>1022822400</v>
      </c>
    </row>
    <row r="13619" spans="1:14" x14ac:dyDescent="0.3">
      <c r="A13619">
        <v>2023</v>
      </c>
      <c r="B13619">
        <v>4</v>
      </c>
      <c r="C13619" s="1" t="s">
        <v>245650</v>
      </c>
      <c r="D13619" s="1" t="s">
        <v>245657</v>
      </c>
      <c r="E13619" s="1" t="s">
        <v>245801</v>
      </c>
      <c r="F13619">
        <v>337246300</v>
      </c>
      <c r="G13619">
        <v>7000000</v>
      </c>
      <c r="H13619">
        <v>0</v>
      </c>
      <c r="I13619">
        <v>200776200</v>
      </c>
      <c r="J13619">
        <v>3156100</v>
      </c>
      <c r="K13619">
        <v>0</v>
      </c>
      <c r="L13619">
        <v>0</v>
      </c>
      <c r="M13619">
        <v>203932300</v>
      </c>
      <c r="N13619">
        <v>344246300</v>
      </c>
    </row>
    <row r="13620" spans="1:14" x14ac:dyDescent="0.3">
      <c r="A13620">
        <v>2023</v>
      </c>
      <c r="B13620">
        <v>4</v>
      </c>
      <c r="C13620" s="1" t="s">
        <v>245625</v>
      </c>
      <c r="D13620" s="1" t="s">
        <v>245632</v>
      </c>
      <c r="E13620" s="1" t="s">
        <v>245633</v>
      </c>
      <c r="F13620">
        <v>65291100</v>
      </c>
      <c r="G13620">
        <v>982153300</v>
      </c>
      <c r="H13620">
        <v>0</v>
      </c>
      <c r="I13620">
        <v>156103800</v>
      </c>
      <c r="J13620">
        <v>712552000</v>
      </c>
      <c r="K13620">
        <v>0</v>
      </c>
      <c r="L13620">
        <v>0</v>
      </c>
      <c r="M13620">
        <v>868655800</v>
      </c>
      <c r="N13620">
        <v>1047444400</v>
      </c>
    </row>
    <row r="13621" spans="1:14" x14ac:dyDescent="0.3">
      <c r="A13621">
        <v>2023</v>
      </c>
      <c r="B13621">
        <v>4</v>
      </c>
      <c r="C13621" s="1" t="s">
        <v>245640</v>
      </c>
      <c r="D13621" s="1" t="s">
        <v>245628</v>
      </c>
      <c r="E13621" s="1" t="s">
        <v>245628</v>
      </c>
      <c r="F13621">
        <v>6280344300</v>
      </c>
      <c r="G13621">
        <v>298466000</v>
      </c>
      <c r="H13621">
        <v>0</v>
      </c>
      <c r="I13621">
        <v>3988755700</v>
      </c>
      <c r="J13621">
        <v>357863400</v>
      </c>
      <c r="K13621">
        <v>0</v>
      </c>
      <c r="L13621">
        <v>42200000</v>
      </c>
      <c r="M13621">
        <v>4388819100</v>
      </c>
      <c r="N13621">
        <v>6578810300</v>
      </c>
    </row>
    <row r="13622" spans="1:14" x14ac:dyDescent="0.3">
      <c r="A13622">
        <v>2023</v>
      </c>
      <c r="B13622">
        <v>4</v>
      </c>
      <c r="C13622" s="1" t="s">
        <v>245720</v>
      </c>
      <c r="D13622" s="1" t="s">
        <v>245674</v>
      </c>
      <c r="E13622" s="1" t="s">
        <v>245819</v>
      </c>
      <c r="F13622">
        <v>15532100</v>
      </c>
      <c r="G13622">
        <v>33567500</v>
      </c>
      <c r="H13622">
        <v>0</v>
      </c>
      <c r="I13622">
        <v>21820700</v>
      </c>
      <c r="J13622">
        <v>3550000</v>
      </c>
      <c r="K13622">
        <v>0</v>
      </c>
      <c r="L13622">
        <v>1443000</v>
      </c>
      <c r="M13622">
        <v>26813700</v>
      </c>
      <c r="N13622">
        <v>49099600</v>
      </c>
    </row>
    <row r="13623" spans="1:14" x14ac:dyDescent="0.3">
      <c r="A13623">
        <v>2023</v>
      </c>
      <c r="B13623">
        <v>1</v>
      </c>
      <c r="C13623" s="1" t="s">
        <v>245640</v>
      </c>
      <c r="D13623" s="1" t="s">
        <v>245628</v>
      </c>
      <c r="E13623" s="1" t="s">
        <v>245713</v>
      </c>
      <c r="F13623">
        <v>83819700</v>
      </c>
      <c r="G13623">
        <v>22660000</v>
      </c>
      <c r="H13623">
        <v>0</v>
      </c>
      <c r="I13623">
        <v>48725400</v>
      </c>
      <c r="J13623">
        <v>2030000</v>
      </c>
      <c r="K13623">
        <v>0</v>
      </c>
      <c r="L13623">
        <v>0</v>
      </c>
      <c r="M13623">
        <v>50755400</v>
      </c>
      <c r="N13623">
        <v>106479700</v>
      </c>
    </row>
    <row r="13624" spans="1:14" x14ac:dyDescent="0.3">
      <c r="A13624">
        <v>2023</v>
      </c>
      <c r="B13624">
        <v>4</v>
      </c>
      <c r="C13624" s="1" t="s">
        <v>245640</v>
      </c>
      <c r="D13624" s="1" t="s">
        <v>245628</v>
      </c>
      <c r="E13624" s="1" t="s">
        <v>245747</v>
      </c>
      <c r="F13624">
        <v>1939601000</v>
      </c>
      <c r="G13624">
        <v>643945600</v>
      </c>
      <c r="H13624">
        <v>0</v>
      </c>
      <c r="I13624">
        <v>738518600</v>
      </c>
      <c r="J13624">
        <v>372673400</v>
      </c>
      <c r="K13624">
        <v>0</v>
      </c>
      <c r="L13624">
        <v>767400</v>
      </c>
      <c r="M13624">
        <v>1112556300</v>
      </c>
      <c r="N13624">
        <v>2583546600</v>
      </c>
    </row>
    <row r="13625" spans="1:14" x14ac:dyDescent="0.3">
      <c r="A13625">
        <v>2023</v>
      </c>
      <c r="B13625">
        <v>4</v>
      </c>
      <c r="C13625" s="1" t="s">
        <v>245625</v>
      </c>
      <c r="D13625" s="1" t="s">
        <v>245651</v>
      </c>
      <c r="E13625" s="1" t="s">
        <v>245651</v>
      </c>
      <c r="F13625">
        <v>15517749900</v>
      </c>
      <c r="G13625">
        <v>1981754900</v>
      </c>
      <c r="H13625">
        <v>0</v>
      </c>
      <c r="I13625">
        <v>9991957200</v>
      </c>
      <c r="J13625">
        <v>1218043800</v>
      </c>
      <c r="K13625">
        <v>172275000</v>
      </c>
      <c r="L13625">
        <v>382229900</v>
      </c>
      <c r="M13625">
        <v>11764530500</v>
      </c>
      <c r="N13625">
        <v>17499504800</v>
      </c>
    </row>
    <row r="13626" spans="1:14" x14ac:dyDescent="0.3">
      <c r="A13626">
        <v>2023</v>
      </c>
      <c r="B13626">
        <v>4</v>
      </c>
      <c r="C13626" s="1" t="s">
        <v>245614</v>
      </c>
      <c r="D13626" s="1" t="s">
        <v>245727</v>
      </c>
      <c r="E13626" s="1" t="s">
        <v>245728</v>
      </c>
      <c r="F13626">
        <v>27133200</v>
      </c>
      <c r="G13626">
        <v>863070900</v>
      </c>
      <c r="H13626">
        <v>0</v>
      </c>
      <c r="I13626">
        <v>85200000</v>
      </c>
      <c r="J13626">
        <v>578409400</v>
      </c>
      <c r="K13626">
        <v>0</v>
      </c>
      <c r="L13626">
        <v>62649400</v>
      </c>
      <c r="M13626">
        <v>726258800</v>
      </c>
      <c r="N13626">
        <v>890204100</v>
      </c>
    </row>
    <row r="13627" spans="1:14" x14ac:dyDescent="0.3">
      <c r="A13627">
        <v>2023</v>
      </c>
      <c r="B13627">
        <v>1</v>
      </c>
      <c r="C13627" s="1" t="s">
        <v>245625</v>
      </c>
      <c r="D13627" s="1" t="s">
        <v>245635</v>
      </c>
      <c r="E13627" s="1" t="s">
        <v>245647</v>
      </c>
      <c r="F13627">
        <v>10670200</v>
      </c>
      <c r="G13627">
        <v>303023500</v>
      </c>
      <c r="H13627">
        <v>0</v>
      </c>
      <c r="I13627">
        <v>11069600</v>
      </c>
      <c r="J13627">
        <v>62960200</v>
      </c>
      <c r="K13627">
        <v>0</v>
      </c>
      <c r="L13627">
        <v>0</v>
      </c>
      <c r="M13627">
        <v>74029800</v>
      </c>
      <c r="N13627">
        <v>313693700</v>
      </c>
    </row>
    <row r="13628" spans="1:14" x14ac:dyDescent="0.3">
      <c r="A13628">
        <v>2023</v>
      </c>
      <c r="B13628">
        <v>4</v>
      </c>
      <c r="C13628" s="1" t="s">
        <v>245661</v>
      </c>
      <c r="D13628" s="1" t="s">
        <v>245674</v>
      </c>
      <c r="E13628" s="1" t="s">
        <v>245836</v>
      </c>
      <c r="F13628">
        <v>20000</v>
      </c>
      <c r="G13628">
        <v>251000</v>
      </c>
      <c r="H13628">
        <v>0</v>
      </c>
      <c r="I13628">
        <v>1593300</v>
      </c>
      <c r="J13628">
        <v>0</v>
      </c>
      <c r="K13628">
        <v>0</v>
      </c>
      <c r="L13628">
        <v>0</v>
      </c>
      <c r="M13628">
        <v>1593300</v>
      </c>
      <c r="N13628">
        <v>271000</v>
      </c>
    </row>
    <row r="13629" spans="1:14" x14ac:dyDescent="0.3">
      <c r="A13629">
        <v>2023</v>
      </c>
      <c r="B13629">
        <v>4</v>
      </c>
      <c r="C13629" s="1" t="s">
        <v>245655</v>
      </c>
      <c r="D13629" s="1" t="s">
        <v>245657</v>
      </c>
      <c r="E13629" s="1" t="s">
        <v>245724</v>
      </c>
      <c r="F13629">
        <v>117423400</v>
      </c>
      <c r="G13629">
        <v>47767849200</v>
      </c>
      <c r="H13629">
        <v>0</v>
      </c>
      <c r="I13629">
        <v>1941541400</v>
      </c>
      <c r="J13629">
        <v>39576711600</v>
      </c>
      <c r="K13629">
        <v>1027080000</v>
      </c>
      <c r="L13629">
        <v>373746600</v>
      </c>
      <c r="M13629">
        <v>42919079600</v>
      </c>
      <c r="N13629">
        <v>47885272600</v>
      </c>
    </row>
    <row r="13630" spans="1:14" x14ac:dyDescent="0.3">
      <c r="A13630">
        <v>2023</v>
      </c>
      <c r="B13630">
        <v>4</v>
      </c>
      <c r="C13630" s="1" t="s">
        <v>245617</v>
      </c>
      <c r="D13630" s="1" t="s">
        <v>245676</v>
      </c>
      <c r="E13630" s="1" t="s">
        <v>245847</v>
      </c>
      <c r="F13630">
        <v>8350456400</v>
      </c>
      <c r="G13630">
        <v>52880223100</v>
      </c>
      <c r="H13630">
        <v>0</v>
      </c>
      <c r="I13630">
        <v>9416850100</v>
      </c>
      <c r="J13630">
        <v>35865514400</v>
      </c>
      <c r="K13630">
        <v>8500000</v>
      </c>
      <c r="L13630">
        <v>61597200</v>
      </c>
      <c r="M13630">
        <v>45352461700</v>
      </c>
      <c r="N13630">
        <v>61230679500</v>
      </c>
    </row>
    <row r="13631" spans="1:14" x14ac:dyDescent="0.3">
      <c r="A13631">
        <v>2023</v>
      </c>
      <c r="B13631">
        <v>4</v>
      </c>
      <c r="C13631" s="1" t="s">
        <v>245625</v>
      </c>
      <c r="D13631" s="1" t="s">
        <v>245657</v>
      </c>
      <c r="E13631" s="1" t="s">
        <v>245803</v>
      </c>
      <c r="F13631">
        <v>2341346000</v>
      </c>
      <c r="G13631">
        <v>190801700</v>
      </c>
      <c r="H13631">
        <v>14233639900</v>
      </c>
      <c r="I13631">
        <v>4254495500</v>
      </c>
      <c r="J13631">
        <v>7296279500</v>
      </c>
      <c r="K13631">
        <v>1169557800</v>
      </c>
      <c r="L13631">
        <v>26904500</v>
      </c>
      <c r="M13631">
        <v>12747237300</v>
      </c>
      <c r="N13631">
        <v>16765787600</v>
      </c>
    </row>
    <row r="13632" spans="1:14" x14ac:dyDescent="0.3">
      <c r="A13632">
        <v>2023</v>
      </c>
      <c r="B13632">
        <v>4</v>
      </c>
      <c r="C13632" s="1" t="s">
        <v>245617</v>
      </c>
      <c r="D13632" s="1" t="s">
        <v>245632</v>
      </c>
      <c r="E13632" s="1" t="s">
        <v>245827</v>
      </c>
      <c r="F13632">
        <v>3370087700</v>
      </c>
      <c r="G13632">
        <v>4432450700</v>
      </c>
      <c r="H13632">
        <v>0</v>
      </c>
      <c r="I13632">
        <v>3160635900</v>
      </c>
      <c r="J13632">
        <v>3738337300</v>
      </c>
      <c r="K13632">
        <v>198000</v>
      </c>
      <c r="L13632">
        <v>0</v>
      </c>
      <c r="M13632">
        <v>6899171200</v>
      </c>
      <c r="N13632">
        <v>7802538400</v>
      </c>
    </row>
    <row r="13633" spans="1:14" x14ac:dyDescent="0.3">
      <c r="A13633">
        <v>2023</v>
      </c>
      <c r="B13633">
        <v>4</v>
      </c>
      <c r="C13633" s="1" t="s">
        <v>245611</v>
      </c>
      <c r="D13633" s="1" t="s">
        <v>245651</v>
      </c>
      <c r="E13633" s="1" t="s">
        <v>245697</v>
      </c>
      <c r="F13633">
        <v>299047600</v>
      </c>
      <c r="G13633">
        <v>19557300</v>
      </c>
      <c r="H13633">
        <v>0</v>
      </c>
      <c r="I13633">
        <v>184774800</v>
      </c>
      <c r="J13633">
        <v>22342100</v>
      </c>
      <c r="K13633">
        <v>0</v>
      </c>
      <c r="L13633">
        <v>954000</v>
      </c>
      <c r="M13633">
        <v>208070900</v>
      </c>
      <c r="N13633">
        <v>318604900</v>
      </c>
    </row>
    <row r="13634" spans="1:14" x14ac:dyDescent="0.3">
      <c r="A13634">
        <v>2023</v>
      </c>
      <c r="B13634">
        <v>5</v>
      </c>
      <c r="C13634" s="1" t="s">
        <v>245644</v>
      </c>
      <c r="D13634" s="1" t="s">
        <v>245638</v>
      </c>
      <c r="E13634" s="1" t="s">
        <v>245735</v>
      </c>
      <c r="F13634">
        <v>0</v>
      </c>
      <c r="G13634">
        <v>0</v>
      </c>
      <c r="H13634">
        <v>0</v>
      </c>
      <c r="I13634">
        <v>0</v>
      </c>
      <c r="J13634">
        <v>1000</v>
      </c>
      <c r="K13634">
        <v>0</v>
      </c>
      <c r="L13634">
        <v>0</v>
      </c>
      <c r="M13634">
        <v>1000</v>
      </c>
      <c r="N13634">
        <v>0</v>
      </c>
    </row>
    <row r="13635" spans="1:14" x14ac:dyDescent="0.3">
      <c r="A13635">
        <v>2023</v>
      </c>
      <c r="B13635">
        <v>5</v>
      </c>
      <c r="C13635" s="1" t="s">
        <v>245650</v>
      </c>
      <c r="D13635" s="1" t="s">
        <v>245618</v>
      </c>
      <c r="E13635" s="1" t="s">
        <v>245692</v>
      </c>
      <c r="F13635">
        <v>41860415300</v>
      </c>
      <c r="G13635">
        <v>10511731800</v>
      </c>
      <c r="H13635">
        <v>1206302200</v>
      </c>
      <c r="I13635">
        <v>22879199100</v>
      </c>
      <c r="J13635">
        <v>2898019100</v>
      </c>
      <c r="K13635">
        <v>207035100</v>
      </c>
      <c r="L13635">
        <v>869840400</v>
      </c>
      <c r="M13635">
        <v>26876260200</v>
      </c>
      <c r="N13635">
        <v>53581423800</v>
      </c>
    </row>
    <row r="13636" spans="1:14" x14ac:dyDescent="0.3">
      <c r="A13636">
        <v>2023</v>
      </c>
      <c r="B13636">
        <v>5</v>
      </c>
      <c r="C13636" s="1" t="s">
        <v>245617</v>
      </c>
      <c r="D13636" s="1" t="s">
        <v>245681</v>
      </c>
      <c r="E13636" s="1" t="s">
        <v>245696</v>
      </c>
      <c r="F13636">
        <v>330778681400</v>
      </c>
      <c r="G13636">
        <v>119384847500</v>
      </c>
      <c r="H13636">
        <v>3165936900</v>
      </c>
      <c r="I13636">
        <v>323522066400</v>
      </c>
      <c r="J13636">
        <v>109041820400</v>
      </c>
      <c r="K13636">
        <v>7640992700</v>
      </c>
      <c r="L13636">
        <v>2988560400</v>
      </c>
      <c r="M13636">
        <v>443193439900</v>
      </c>
      <c r="N13636">
        <v>453329466000</v>
      </c>
    </row>
    <row r="13637" spans="1:14" x14ac:dyDescent="0.3">
      <c r="A13637">
        <v>2023</v>
      </c>
      <c r="B13637">
        <v>5</v>
      </c>
      <c r="C13637" s="1" t="s">
        <v>245644</v>
      </c>
      <c r="D13637" s="1" t="s">
        <v>245635</v>
      </c>
      <c r="E13637" s="1" t="s">
        <v>245684</v>
      </c>
      <c r="F13637">
        <v>6462654800</v>
      </c>
      <c r="G13637">
        <v>96969669800</v>
      </c>
      <c r="H13637">
        <v>0</v>
      </c>
      <c r="I13637">
        <v>83563191500</v>
      </c>
      <c r="J13637">
        <v>52335574900</v>
      </c>
      <c r="K13637">
        <v>2528955100</v>
      </c>
      <c r="L13637">
        <v>1419837300</v>
      </c>
      <c r="M13637">
        <v>139847558800</v>
      </c>
      <c r="N13637">
        <v>103432324600</v>
      </c>
    </row>
    <row r="13638" spans="1:14" x14ac:dyDescent="0.3">
      <c r="A13638">
        <v>2023</v>
      </c>
      <c r="B13638">
        <v>4</v>
      </c>
      <c r="C13638" s="1" t="s">
        <v>245772</v>
      </c>
      <c r="D13638" s="1" t="s">
        <v>245615</v>
      </c>
      <c r="E13638" s="1" t="s">
        <v>245710</v>
      </c>
      <c r="F13638">
        <v>388726500</v>
      </c>
      <c r="G13638">
        <v>12497551200</v>
      </c>
      <c r="H13638">
        <v>0</v>
      </c>
      <c r="I13638">
        <v>3301290000</v>
      </c>
      <c r="J13638">
        <v>627539800</v>
      </c>
      <c r="K13638">
        <v>230505000</v>
      </c>
      <c r="L13638">
        <v>7165000</v>
      </c>
      <c r="M13638">
        <v>4166499800</v>
      </c>
      <c r="N13638">
        <v>12886277700</v>
      </c>
    </row>
    <row r="13639" spans="1:14" x14ac:dyDescent="0.3">
      <c r="A13639">
        <v>2023</v>
      </c>
      <c r="B13639">
        <v>4</v>
      </c>
      <c r="C13639" s="1" t="s">
        <v>245720</v>
      </c>
      <c r="D13639" s="1" t="s">
        <v>245681</v>
      </c>
      <c r="E13639" s="1" t="s">
        <v>245696</v>
      </c>
      <c r="F13639">
        <v>413989900</v>
      </c>
      <c r="G13639">
        <v>147212800</v>
      </c>
      <c r="H13639">
        <v>0</v>
      </c>
      <c r="I13639">
        <v>207823300</v>
      </c>
      <c r="J13639">
        <v>54507200</v>
      </c>
      <c r="K13639">
        <v>100</v>
      </c>
      <c r="L13639">
        <v>23607500</v>
      </c>
      <c r="M13639">
        <v>285938100</v>
      </c>
      <c r="N13639">
        <v>561202700</v>
      </c>
    </row>
    <row r="13640" spans="1:14" x14ac:dyDescent="0.3">
      <c r="A13640">
        <v>2023</v>
      </c>
      <c r="B13640">
        <v>4</v>
      </c>
      <c r="C13640" s="1" t="s">
        <v>245720</v>
      </c>
      <c r="D13640" s="1" t="s">
        <v>245638</v>
      </c>
      <c r="E13640" s="1" t="s">
        <v>245667</v>
      </c>
      <c r="F13640">
        <v>89408416300</v>
      </c>
      <c r="G13640">
        <v>24439900800</v>
      </c>
      <c r="H13640">
        <v>752420000</v>
      </c>
      <c r="I13640">
        <v>60871270800</v>
      </c>
      <c r="J13640">
        <v>34779596900</v>
      </c>
      <c r="K13640">
        <v>740698200</v>
      </c>
      <c r="L13640">
        <v>2417192300</v>
      </c>
      <c r="M13640">
        <v>98943486900</v>
      </c>
      <c r="N13640">
        <v>114601237100</v>
      </c>
    </row>
    <row r="13641" spans="1:14" x14ac:dyDescent="0.3">
      <c r="A13641">
        <v>2023</v>
      </c>
      <c r="B13641">
        <v>4</v>
      </c>
      <c r="C13641" s="1" t="s">
        <v>245661</v>
      </c>
      <c r="D13641" s="1" t="s">
        <v>245657</v>
      </c>
      <c r="E13641" s="1" t="s">
        <v>245658</v>
      </c>
      <c r="F13641">
        <v>1845341300</v>
      </c>
      <c r="G13641">
        <v>20874570100</v>
      </c>
      <c r="H13641">
        <v>0</v>
      </c>
      <c r="I13641">
        <v>5265606800</v>
      </c>
      <c r="J13641">
        <v>17275531300</v>
      </c>
      <c r="K13641">
        <v>57248800</v>
      </c>
      <c r="L13641">
        <v>431812400</v>
      </c>
      <c r="M13641">
        <v>23030199300</v>
      </c>
      <c r="N13641">
        <v>22719911400</v>
      </c>
    </row>
    <row r="13642" spans="1:14" x14ac:dyDescent="0.3">
      <c r="A13642">
        <v>2023</v>
      </c>
      <c r="B13642">
        <v>4</v>
      </c>
      <c r="C13642" s="1" t="s">
        <v>245661</v>
      </c>
      <c r="D13642" s="1" t="s">
        <v>245689</v>
      </c>
      <c r="E13642" s="1" t="s">
        <v>245689</v>
      </c>
      <c r="F13642">
        <v>31940083000</v>
      </c>
      <c r="G13642">
        <v>1308647366700</v>
      </c>
      <c r="H13642">
        <v>1459554100</v>
      </c>
      <c r="I13642">
        <v>31858696400</v>
      </c>
      <c r="J13642">
        <v>913456211900</v>
      </c>
      <c r="K13642">
        <v>11161100</v>
      </c>
      <c r="L13642">
        <v>227785500</v>
      </c>
      <c r="M13642">
        <v>945557071400</v>
      </c>
      <c r="N13642">
        <v>1342047103900</v>
      </c>
    </row>
    <row r="13643" spans="1:14" x14ac:dyDescent="0.3">
      <c r="A13643">
        <v>2023</v>
      </c>
      <c r="B13643">
        <v>4</v>
      </c>
      <c r="C13643" s="1" t="s">
        <v>245670</v>
      </c>
      <c r="D13643" s="1" t="s">
        <v>245609</v>
      </c>
      <c r="E13643" s="1" t="s">
        <v>245775</v>
      </c>
      <c r="F13643">
        <v>1218071600</v>
      </c>
      <c r="G13643">
        <v>125908100</v>
      </c>
      <c r="H13643">
        <v>0</v>
      </c>
      <c r="I13643">
        <v>295366400</v>
      </c>
      <c r="J13643">
        <v>517058900</v>
      </c>
      <c r="K13643">
        <v>300000</v>
      </c>
      <c r="L13643">
        <v>2688600</v>
      </c>
      <c r="M13643">
        <v>815413900</v>
      </c>
      <c r="N13643">
        <v>1343979700</v>
      </c>
    </row>
    <row r="13644" spans="1:14" x14ac:dyDescent="0.3">
      <c r="A13644">
        <v>2023</v>
      </c>
      <c r="B13644">
        <v>4</v>
      </c>
      <c r="C13644" s="1" t="s">
        <v>245623</v>
      </c>
      <c r="D13644" s="1" t="s">
        <v>245635</v>
      </c>
      <c r="E13644" s="1" t="s">
        <v>245684</v>
      </c>
      <c r="F13644">
        <v>56808836300</v>
      </c>
      <c r="G13644">
        <v>1441975900</v>
      </c>
      <c r="H13644">
        <v>0</v>
      </c>
      <c r="I13644">
        <v>33209079800</v>
      </c>
      <c r="J13644">
        <v>2588709000</v>
      </c>
      <c r="K13644">
        <v>228154000</v>
      </c>
      <c r="L13644">
        <v>1847546800</v>
      </c>
      <c r="M13644">
        <v>37873489600</v>
      </c>
      <c r="N13644">
        <v>58250812200</v>
      </c>
    </row>
    <row r="13645" spans="1:14" x14ac:dyDescent="0.3">
      <c r="A13645">
        <v>2023</v>
      </c>
      <c r="B13645">
        <v>4</v>
      </c>
      <c r="C13645" s="1" t="s">
        <v>245655</v>
      </c>
      <c r="D13645" s="1" t="s">
        <v>245638</v>
      </c>
      <c r="E13645" s="1" t="s">
        <v>245756</v>
      </c>
      <c r="F13645">
        <v>374398900</v>
      </c>
      <c r="G13645">
        <v>15993182700</v>
      </c>
      <c r="H13645">
        <v>625000000</v>
      </c>
      <c r="I13645">
        <v>4066775400</v>
      </c>
      <c r="J13645">
        <v>11038883700</v>
      </c>
      <c r="K13645">
        <v>540000</v>
      </c>
      <c r="L13645">
        <v>85312500</v>
      </c>
      <c r="M13645">
        <v>15191511600</v>
      </c>
      <c r="N13645">
        <v>16992581600</v>
      </c>
    </row>
    <row r="13646" spans="1:14" x14ac:dyDescent="0.3">
      <c r="A13646">
        <v>2023</v>
      </c>
      <c r="B13646">
        <v>4</v>
      </c>
      <c r="C13646" s="1" t="s">
        <v>245620</v>
      </c>
      <c r="D13646" s="1" t="s">
        <v>245638</v>
      </c>
      <c r="E13646" s="1" t="s">
        <v>245718</v>
      </c>
      <c r="F13646">
        <v>833288900</v>
      </c>
      <c r="G13646">
        <v>301220200</v>
      </c>
      <c r="H13646">
        <v>0</v>
      </c>
      <c r="I13646">
        <v>342935900</v>
      </c>
      <c r="J13646">
        <v>192729100</v>
      </c>
      <c r="K13646">
        <v>0</v>
      </c>
      <c r="L13646">
        <v>0</v>
      </c>
      <c r="M13646">
        <v>535665000</v>
      </c>
      <c r="N13646">
        <v>1134509100</v>
      </c>
    </row>
    <row r="13647" spans="1:14" x14ac:dyDescent="0.3">
      <c r="A13647">
        <v>2023</v>
      </c>
      <c r="B13647">
        <v>4</v>
      </c>
      <c r="C13647" s="1" t="s">
        <v>245655</v>
      </c>
      <c r="D13647" s="1" t="s">
        <v>245652</v>
      </c>
      <c r="E13647" s="1" t="s">
        <v>245653</v>
      </c>
      <c r="F13647">
        <v>879200300</v>
      </c>
      <c r="G13647">
        <v>7738979700</v>
      </c>
      <c r="H13647">
        <v>3444660100</v>
      </c>
      <c r="I13647">
        <v>1640724100</v>
      </c>
      <c r="J13647">
        <v>17089841300</v>
      </c>
      <c r="K13647">
        <v>0</v>
      </c>
      <c r="L13647">
        <v>376748900</v>
      </c>
      <c r="M13647">
        <v>19107314300</v>
      </c>
      <c r="N13647">
        <v>12062840100</v>
      </c>
    </row>
    <row r="13648" spans="1:14" x14ac:dyDescent="0.3">
      <c r="A13648">
        <v>2023</v>
      </c>
      <c r="B13648">
        <v>4</v>
      </c>
      <c r="C13648" s="1" t="s">
        <v>245623</v>
      </c>
      <c r="D13648" s="1" t="s">
        <v>245652</v>
      </c>
      <c r="E13648" s="1" t="s">
        <v>245701</v>
      </c>
      <c r="F13648">
        <v>2780165400</v>
      </c>
      <c r="G13648">
        <v>274512200</v>
      </c>
      <c r="H13648">
        <v>0</v>
      </c>
      <c r="I13648">
        <v>1466039000</v>
      </c>
      <c r="J13648">
        <v>217634100</v>
      </c>
      <c r="K13648">
        <v>0</v>
      </c>
      <c r="L13648">
        <v>39238200</v>
      </c>
      <c r="M13648">
        <v>1722911300</v>
      </c>
      <c r="N13648">
        <v>3054677600</v>
      </c>
    </row>
    <row r="13649" spans="1:14" x14ac:dyDescent="0.3">
      <c r="A13649">
        <v>2023</v>
      </c>
      <c r="B13649">
        <v>4</v>
      </c>
      <c r="C13649" s="1" t="s">
        <v>245622</v>
      </c>
      <c r="D13649" s="1" t="s">
        <v>245664</v>
      </c>
      <c r="E13649" s="1" t="s">
        <v>245828</v>
      </c>
      <c r="F13649">
        <v>267535200</v>
      </c>
      <c r="G13649">
        <v>4732718800</v>
      </c>
      <c r="H13649">
        <v>0</v>
      </c>
      <c r="I13649">
        <v>29987793300</v>
      </c>
      <c r="J13649">
        <v>3799298600</v>
      </c>
      <c r="K13649">
        <v>0</v>
      </c>
      <c r="L13649">
        <v>78340500</v>
      </c>
      <c r="M13649">
        <v>33865432400</v>
      </c>
      <c r="N13649">
        <v>5000254000</v>
      </c>
    </row>
    <row r="13650" spans="1:14" x14ac:dyDescent="0.3">
      <c r="A13650">
        <v>2023</v>
      </c>
      <c r="B13650">
        <v>6</v>
      </c>
      <c r="C13650" s="1" t="s">
        <v>245655</v>
      </c>
      <c r="D13650" s="1" t="s">
        <v>245689</v>
      </c>
      <c r="E13650" s="1" t="s">
        <v>245844</v>
      </c>
      <c r="F13650">
        <v>4133343000</v>
      </c>
      <c r="G13650">
        <v>37840441800</v>
      </c>
      <c r="H13650">
        <v>0</v>
      </c>
      <c r="I13650">
        <v>6654897900</v>
      </c>
      <c r="J13650">
        <v>12170903200</v>
      </c>
      <c r="K13650">
        <v>46700000</v>
      </c>
      <c r="L13650">
        <v>1078806900</v>
      </c>
      <c r="M13650">
        <v>19951308000</v>
      </c>
      <c r="N13650">
        <v>41973886800</v>
      </c>
    </row>
    <row r="13651" spans="1:14" x14ac:dyDescent="0.3">
      <c r="A13651">
        <v>2023</v>
      </c>
      <c r="B13651">
        <v>4</v>
      </c>
      <c r="C13651" s="1" t="s">
        <v>245640</v>
      </c>
      <c r="D13651" s="1" t="s">
        <v>245628</v>
      </c>
      <c r="E13651" s="1" t="s">
        <v>245785</v>
      </c>
      <c r="F13651">
        <v>2402170500</v>
      </c>
      <c r="G13651">
        <v>320331500</v>
      </c>
      <c r="H13651">
        <v>0</v>
      </c>
      <c r="I13651">
        <v>924982200</v>
      </c>
      <c r="J13651">
        <v>249408700</v>
      </c>
      <c r="K13651">
        <v>0</v>
      </c>
      <c r="L13651">
        <v>5677500</v>
      </c>
      <c r="M13651">
        <v>1180068400</v>
      </c>
      <c r="N13651">
        <v>2722502000</v>
      </c>
    </row>
    <row r="13652" spans="1:14" x14ac:dyDescent="0.3">
      <c r="A13652">
        <v>2023</v>
      </c>
      <c r="B13652">
        <v>4</v>
      </c>
      <c r="C13652" s="1" t="s">
        <v>245637</v>
      </c>
      <c r="D13652" s="1" t="s">
        <v>245740</v>
      </c>
      <c r="E13652" s="1" t="s">
        <v>245741</v>
      </c>
      <c r="F13652">
        <v>30916900</v>
      </c>
      <c r="G13652">
        <v>89347600</v>
      </c>
      <c r="H13652">
        <v>0</v>
      </c>
      <c r="I13652">
        <v>932799500</v>
      </c>
      <c r="J13652">
        <v>354417100</v>
      </c>
      <c r="K13652">
        <v>0</v>
      </c>
      <c r="L13652">
        <v>3180000</v>
      </c>
      <c r="M13652">
        <v>1290396600</v>
      </c>
      <c r="N13652">
        <v>120264500</v>
      </c>
    </row>
    <row r="13653" spans="1:14" x14ac:dyDescent="0.3">
      <c r="A13653">
        <v>2023</v>
      </c>
      <c r="B13653">
        <v>4</v>
      </c>
      <c r="C13653" s="1" t="s">
        <v>245670</v>
      </c>
      <c r="D13653" s="1" t="s">
        <v>245740</v>
      </c>
      <c r="E13653" s="1" t="s">
        <v>245748</v>
      </c>
      <c r="F13653">
        <v>12301778400</v>
      </c>
      <c r="G13653">
        <v>4669155400</v>
      </c>
      <c r="H13653">
        <v>0</v>
      </c>
      <c r="I13653">
        <v>5389428000</v>
      </c>
      <c r="J13653">
        <v>4367679500</v>
      </c>
      <c r="K13653">
        <v>2357800</v>
      </c>
      <c r="L13653">
        <v>528352700</v>
      </c>
      <c r="M13653">
        <v>10364873300</v>
      </c>
      <c r="N13653">
        <v>17649394500</v>
      </c>
    </row>
    <row r="13654" spans="1:14" x14ac:dyDescent="0.3">
      <c r="A13654">
        <v>2023</v>
      </c>
      <c r="B13654">
        <v>3</v>
      </c>
      <c r="C13654" s="1" t="s">
        <v>245670</v>
      </c>
      <c r="D13654" s="1" t="s">
        <v>245689</v>
      </c>
      <c r="E13654" s="1" t="s">
        <v>245821</v>
      </c>
      <c r="F13654">
        <v>635877500</v>
      </c>
      <c r="G13654">
        <v>88157600</v>
      </c>
      <c r="H13654">
        <v>0</v>
      </c>
      <c r="I13654">
        <v>553126100</v>
      </c>
      <c r="J13654">
        <v>124152600</v>
      </c>
      <c r="K13654">
        <v>0</v>
      </c>
      <c r="L13654">
        <v>0</v>
      </c>
      <c r="M13654">
        <v>677278700</v>
      </c>
      <c r="N13654">
        <v>724035100</v>
      </c>
    </row>
    <row r="13655" spans="1:14" x14ac:dyDescent="0.3">
      <c r="A13655">
        <v>2023</v>
      </c>
      <c r="B13655">
        <v>4</v>
      </c>
      <c r="C13655" s="1" t="s">
        <v>245655</v>
      </c>
      <c r="D13655" s="1" t="s">
        <v>245615</v>
      </c>
      <c r="E13655" s="1" t="s">
        <v>245746</v>
      </c>
      <c r="F13655">
        <v>40731700</v>
      </c>
      <c r="G13655">
        <v>36299028600</v>
      </c>
      <c r="H13655">
        <v>0</v>
      </c>
      <c r="I13655">
        <v>1500395000</v>
      </c>
      <c r="J13655">
        <v>16803246200</v>
      </c>
      <c r="K13655">
        <v>6581538600</v>
      </c>
      <c r="L13655">
        <v>87757000</v>
      </c>
      <c r="M13655">
        <v>24972936800</v>
      </c>
      <c r="N13655">
        <v>36339760300</v>
      </c>
    </row>
    <row r="13656" spans="1:14" x14ac:dyDescent="0.3">
      <c r="A13656">
        <v>2023</v>
      </c>
      <c r="B13656">
        <v>4</v>
      </c>
      <c r="C13656" s="1" t="s">
        <v>245617</v>
      </c>
      <c r="D13656" s="1" t="s">
        <v>245615</v>
      </c>
      <c r="E13656" s="1" t="s">
        <v>245746</v>
      </c>
      <c r="F13656">
        <v>15025341500</v>
      </c>
      <c r="G13656">
        <v>12870636500</v>
      </c>
      <c r="H13656">
        <v>0</v>
      </c>
      <c r="I13656">
        <v>13623813000</v>
      </c>
      <c r="J13656">
        <v>9178711600</v>
      </c>
      <c r="K13656">
        <v>47509000</v>
      </c>
      <c r="L13656">
        <v>119468500</v>
      </c>
      <c r="M13656">
        <v>22969502100</v>
      </c>
      <c r="N13656">
        <v>27895978000</v>
      </c>
    </row>
    <row r="13657" spans="1:14" x14ac:dyDescent="0.3">
      <c r="A13657">
        <v>2023</v>
      </c>
      <c r="B13657">
        <v>4</v>
      </c>
      <c r="C13657" s="1" t="s">
        <v>245655</v>
      </c>
      <c r="D13657" s="1" t="s">
        <v>245635</v>
      </c>
      <c r="E13657" s="1" t="s">
        <v>245636</v>
      </c>
      <c r="F13657">
        <v>4205075100</v>
      </c>
      <c r="G13657">
        <v>217684752400</v>
      </c>
      <c r="H13657">
        <v>113918915500</v>
      </c>
      <c r="I13657">
        <v>85829594000</v>
      </c>
      <c r="J13657">
        <v>116581847300</v>
      </c>
      <c r="K13657">
        <v>27000294600</v>
      </c>
      <c r="L13657">
        <v>1814233300</v>
      </c>
      <c r="M13657">
        <v>238295994600</v>
      </c>
      <c r="N13657">
        <v>335808743000</v>
      </c>
    </row>
    <row r="13658" spans="1:14" x14ac:dyDescent="0.3">
      <c r="A13658">
        <v>2023</v>
      </c>
      <c r="B13658">
        <v>4</v>
      </c>
      <c r="C13658" s="1" t="s">
        <v>245720</v>
      </c>
      <c r="D13658" s="1" t="s">
        <v>245657</v>
      </c>
      <c r="E13658" s="1" t="s">
        <v>245803</v>
      </c>
      <c r="F13658">
        <v>21427200</v>
      </c>
      <c r="G13658">
        <v>500000</v>
      </c>
      <c r="H13658">
        <v>0</v>
      </c>
      <c r="I13658">
        <v>43415300</v>
      </c>
      <c r="J13658">
        <v>2667200</v>
      </c>
      <c r="K13658">
        <v>0</v>
      </c>
      <c r="L13658">
        <v>0</v>
      </c>
      <c r="M13658">
        <v>46082500</v>
      </c>
      <c r="N13658">
        <v>21927200</v>
      </c>
    </row>
    <row r="13659" spans="1:14" x14ac:dyDescent="0.3">
      <c r="A13659">
        <v>2023</v>
      </c>
      <c r="B13659">
        <v>4</v>
      </c>
      <c r="C13659" s="1" t="s">
        <v>245620</v>
      </c>
      <c r="D13659" s="1" t="s">
        <v>245609</v>
      </c>
      <c r="E13659" s="1" t="s">
        <v>245624</v>
      </c>
      <c r="F13659">
        <v>98500000</v>
      </c>
      <c r="G13659">
        <v>0</v>
      </c>
      <c r="H13659">
        <v>0</v>
      </c>
      <c r="I13659">
        <v>32861700</v>
      </c>
      <c r="J13659">
        <v>0</v>
      </c>
      <c r="K13659">
        <v>0</v>
      </c>
      <c r="L13659">
        <v>0</v>
      </c>
      <c r="M13659">
        <v>32861700</v>
      </c>
      <c r="N13659">
        <v>98500000</v>
      </c>
    </row>
    <row r="13660" spans="1:14" x14ac:dyDescent="0.3">
      <c r="A13660">
        <v>2023</v>
      </c>
      <c r="B13660">
        <v>4</v>
      </c>
      <c r="C13660" s="1" t="s">
        <v>245614</v>
      </c>
      <c r="D13660" s="1" t="s">
        <v>245676</v>
      </c>
      <c r="E13660" s="1" t="s">
        <v>245677</v>
      </c>
      <c r="F13660">
        <v>5987273200</v>
      </c>
      <c r="G13660">
        <v>4550657300</v>
      </c>
      <c r="H13660">
        <v>0</v>
      </c>
      <c r="I13660">
        <v>5902123300</v>
      </c>
      <c r="J13660">
        <v>867297000</v>
      </c>
      <c r="K13660">
        <v>14992200</v>
      </c>
      <c r="L13660">
        <v>61538200</v>
      </c>
      <c r="M13660">
        <v>6845950700</v>
      </c>
      <c r="N13660">
        <v>10537931500</v>
      </c>
    </row>
    <row r="13661" spans="1:14" x14ac:dyDescent="0.3">
      <c r="A13661">
        <v>2023</v>
      </c>
      <c r="B13661">
        <v>4</v>
      </c>
      <c r="C13661" s="1" t="s">
        <v>245644</v>
      </c>
      <c r="D13661" s="1" t="s">
        <v>245725</v>
      </c>
      <c r="E13661" s="1" t="s">
        <v>245726</v>
      </c>
      <c r="F13661">
        <v>2229276500</v>
      </c>
      <c r="G13661">
        <v>28737965600</v>
      </c>
      <c r="H13661">
        <v>0</v>
      </c>
      <c r="I13661">
        <v>22047847700</v>
      </c>
      <c r="J13661">
        <v>18894930500</v>
      </c>
      <c r="K13661">
        <v>131719900</v>
      </c>
      <c r="L13661">
        <v>639959300</v>
      </c>
      <c r="M13661">
        <v>41714457400</v>
      </c>
      <c r="N13661">
        <v>30967242100</v>
      </c>
    </row>
    <row r="13662" spans="1:14" x14ac:dyDescent="0.3">
      <c r="A13662">
        <v>2023</v>
      </c>
      <c r="B13662">
        <v>6</v>
      </c>
      <c r="C13662" s="1" t="s">
        <v>245655</v>
      </c>
      <c r="D13662" s="1" t="s">
        <v>245615</v>
      </c>
      <c r="E13662" s="1" t="s">
        <v>245746</v>
      </c>
      <c r="F13662">
        <v>457930100</v>
      </c>
      <c r="G13662">
        <v>67273442800</v>
      </c>
      <c r="H13662">
        <v>0</v>
      </c>
      <c r="I13662">
        <v>5789407000</v>
      </c>
      <c r="J13662">
        <v>36317348100</v>
      </c>
      <c r="K13662">
        <v>6015070100</v>
      </c>
      <c r="L13662">
        <v>3384714200</v>
      </c>
      <c r="M13662">
        <v>51506539400</v>
      </c>
      <c r="N13662">
        <v>67731372900</v>
      </c>
    </row>
    <row r="13663" spans="1:14" x14ac:dyDescent="0.3">
      <c r="A13663">
        <v>2023</v>
      </c>
      <c r="B13663">
        <v>4</v>
      </c>
      <c r="C13663" s="1" t="s">
        <v>245661</v>
      </c>
      <c r="D13663" s="1" t="s">
        <v>245626</v>
      </c>
      <c r="E13663" s="1" t="s">
        <v>245765</v>
      </c>
      <c r="F13663">
        <v>74438600</v>
      </c>
      <c r="G13663">
        <v>233547600</v>
      </c>
      <c r="H13663">
        <v>0</v>
      </c>
      <c r="I13663">
        <v>452309500</v>
      </c>
      <c r="J13663">
        <v>96593400</v>
      </c>
      <c r="K13663">
        <v>0</v>
      </c>
      <c r="L13663">
        <v>49000000</v>
      </c>
      <c r="M13663">
        <v>597902900</v>
      </c>
      <c r="N13663">
        <v>307986200</v>
      </c>
    </row>
    <row r="13664" spans="1:14" x14ac:dyDescent="0.3">
      <c r="A13664">
        <v>2023</v>
      </c>
      <c r="B13664">
        <v>5</v>
      </c>
      <c r="C13664" s="1" t="s">
        <v>245655</v>
      </c>
      <c r="D13664" s="1" t="s">
        <v>245651</v>
      </c>
      <c r="E13664" s="1" t="s">
        <v>245799</v>
      </c>
      <c r="F13664">
        <v>1606019000</v>
      </c>
      <c r="G13664">
        <v>9881558100</v>
      </c>
      <c r="H13664">
        <v>100</v>
      </c>
      <c r="I13664">
        <v>1552432700</v>
      </c>
      <c r="J13664">
        <v>3259554100</v>
      </c>
      <c r="K13664">
        <v>0</v>
      </c>
      <c r="L13664">
        <v>99895200</v>
      </c>
      <c r="M13664">
        <v>4911882000</v>
      </c>
      <c r="N13664">
        <v>11487577200</v>
      </c>
    </row>
    <row r="13665" spans="1:14" x14ac:dyDescent="0.3">
      <c r="A13665">
        <v>2023</v>
      </c>
      <c r="B13665">
        <v>5</v>
      </c>
      <c r="C13665" s="1" t="s">
        <v>245625</v>
      </c>
      <c r="D13665" s="1" t="s">
        <v>245615</v>
      </c>
      <c r="E13665" s="1" t="s">
        <v>245766</v>
      </c>
      <c r="F13665">
        <v>434591128400</v>
      </c>
      <c r="G13665">
        <v>75806493200</v>
      </c>
      <c r="H13665">
        <v>28406978500</v>
      </c>
      <c r="I13665">
        <v>221765550700</v>
      </c>
      <c r="J13665">
        <v>50349613800</v>
      </c>
      <c r="K13665">
        <v>150375922200</v>
      </c>
      <c r="L13665">
        <v>7070551700</v>
      </c>
      <c r="M13665">
        <v>429663148800</v>
      </c>
      <c r="N13665">
        <v>538804600100</v>
      </c>
    </row>
    <row r="13666" spans="1:14" x14ac:dyDescent="0.3">
      <c r="A13666">
        <v>2023</v>
      </c>
      <c r="B13666">
        <v>4</v>
      </c>
      <c r="C13666" s="1" t="s">
        <v>245622</v>
      </c>
      <c r="D13666" s="1" t="s">
        <v>245674</v>
      </c>
      <c r="E13666" s="1" t="s">
        <v>245820</v>
      </c>
      <c r="F13666">
        <v>25977000</v>
      </c>
      <c r="G13666">
        <v>334511700</v>
      </c>
      <c r="H13666">
        <v>0</v>
      </c>
      <c r="I13666">
        <v>3046501500</v>
      </c>
      <c r="J13666">
        <v>89476500</v>
      </c>
      <c r="K13666">
        <v>0</v>
      </c>
      <c r="L13666">
        <v>40875000</v>
      </c>
      <c r="M13666">
        <v>3176853000</v>
      </c>
      <c r="N13666">
        <v>360488700</v>
      </c>
    </row>
    <row r="13667" spans="1:14" x14ac:dyDescent="0.3">
      <c r="A13667">
        <v>2023</v>
      </c>
      <c r="B13667">
        <v>4</v>
      </c>
      <c r="C13667" s="1" t="s">
        <v>245720</v>
      </c>
      <c r="D13667" s="1" t="s">
        <v>245612</v>
      </c>
      <c r="E13667" s="1" t="s">
        <v>245762</v>
      </c>
      <c r="F13667">
        <v>200</v>
      </c>
      <c r="G13667">
        <v>31564000</v>
      </c>
      <c r="H13667">
        <v>0</v>
      </c>
      <c r="I13667">
        <v>9992100</v>
      </c>
      <c r="J13667">
        <v>1805900</v>
      </c>
      <c r="K13667">
        <v>0</v>
      </c>
      <c r="L13667">
        <v>0</v>
      </c>
      <c r="M13667">
        <v>11798000</v>
      </c>
      <c r="N13667">
        <v>31564200</v>
      </c>
    </row>
    <row r="13668" spans="1:14" x14ac:dyDescent="0.3">
      <c r="A13668">
        <v>2023</v>
      </c>
      <c r="B13668">
        <v>4</v>
      </c>
      <c r="C13668" s="1" t="s">
        <v>245655</v>
      </c>
      <c r="D13668" s="1" t="s">
        <v>245632</v>
      </c>
      <c r="E13668" s="1" t="s">
        <v>245712</v>
      </c>
      <c r="F13668">
        <v>3468994600</v>
      </c>
      <c r="G13668">
        <v>99198357300</v>
      </c>
      <c r="H13668">
        <v>241755801200</v>
      </c>
      <c r="I13668">
        <v>55606242700</v>
      </c>
      <c r="J13668">
        <v>162167448700</v>
      </c>
      <c r="K13668">
        <v>4135032500</v>
      </c>
      <c r="L13668">
        <v>2577771500</v>
      </c>
      <c r="M13668">
        <v>224488439100</v>
      </c>
      <c r="N13668">
        <v>344423153100</v>
      </c>
    </row>
    <row r="13669" spans="1:14" x14ac:dyDescent="0.3">
      <c r="A13669">
        <v>2023</v>
      </c>
      <c r="B13669">
        <v>4</v>
      </c>
      <c r="C13669" s="1" t="s">
        <v>245720</v>
      </c>
      <c r="D13669" s="1" t="s">
        <v>245664</v>
      </c>
      <c r="E13669" s="1" t="s">
        <v>245828</v>
      </c>
      <c r="F13669">
        <v>1724954500</v>
      </c>
      <c r="G13669">
        <v>35327500</v>
      </c>
      <c r="H13669">
        <v>0</v>
      </c>
      <c r="I13669">
        <v>1876476100</v>
      </c>
      <c r="J13669">
        <v>83447400</v>
      </c>
      <c r="K13669">
        <v>0</v>
      </c>
      <c r="L13669">
        <v>289685000</v>
      </c>
      <c r="M13669">
        <v>2249608500</v>
      </c>
      <c r="N13669">
        <v>1760282000</v>
      </c>
    </row>
    <row r="13670" spans="1:14" x14ac:dyDescent="0.3">
      <c r="A13670">
        <v>2023</v>
      </c>
      <c r="B13670">
        <v>4</v>
      </c>
      <c r="C13670" s="1" t="s">
        <v>245655</v>
      </c>
      <c r="D13670" s="1" t="s">
        <v>245676</v>
      </c>
      <c r="E13670" s="1" t="s">
        <v>245815</v>
      </c>
      <c r="F13670">
        <v>1125283100</v>
      </c>
      <c r="G13670">
        <v>55617111900</v>
      </c>
      <c r="H13670">
        <v>0</v>
      </c>
      <c r="I13670">
        <v>8683053300</v>
      </c>
      <c r="J13670">
        <v>33218825000</v>
      </c>
      <c r="K13670">
        <v>0</v>
      </c>
      <c r="L13670">
        <v>468741800</v>
      </c>
      <c r="M13670">
        <v>42370620100</v>
      </c>
      <c r="N13670">
        <v>56742395100</v>
      </c>
    </row>
    <row r="13671" spans="1:14" x14ac:dyDescent="0.3">
      <c r="A13671">
        <v>2023</v>
      </c>
      <c r="B13671">
        <v>4</v>
      </c>
      <c r="C13671" s="1" t="s">
        <v>245611</v>
      </c>
      <c r="D13671" s="1" t="s">
        <v>245676</v>
      </c>
      <c r="E13671" s="1" t="s">
        <v>245759</v>
      </c>
      <c r="F13671">
        <v>568984000</v>
      </c>
      <c r="G13671">
        <v>493127000</v>
      </c>
      <c r="H13671">
        <v>0</v>
      </c>
      <c r="I13671">
        <v>411182900</v>
      </c>
      <c r="J13671">
        <v>175243900</v>
      </c>
      <c r="K13671">
        <v>0</v>
      </c>
      <c r="L13671">
        <v>95559400</v>
      </c>
      <c r="M13671">
        <v>681986200</v>
      </c>
      <c r="N13671">
        <v>1062111000</v>
      </c>
    </row>
    <row r="13672" spans="1:14" x14ac:dyDescent="0.3">
      <c r="A13672">
        <v>2023</v>
      </c>
      <c r="B13672">
        <v>4</v>
      </c>
      <c r="C13672" s="1" t="s">
        <v>245625</v>
      </c>
      <c r="D13672" s="1" t="s">
        <v>245638</v>
      </c>
      <c r="E13672" s="1" t="s">
        <v>245864</v>
      </c>
      <c r="F13672">
        <v>216281100</v>
      </c>
      <c r="G13672">
        <v>11217448600</v>
      </c>
      <c r="H13672">
        <v>0</v>
      </c>
      <c r="I13672">
        <v>794710400</v>
      </c>
      <c r="J13672">
        <v>5584980200</v>
      </c>
      <c r="K13672">
        <v>0</v>
      </c>
      <c r="L13672">
        <v>7577500</v>
      </c>
      <c r="M13672">
        <v>6387268100</v>
      </c>
      <c r="N13672">
        <v>11433729700</v>
      </c>
    </row>
    <row r="13673" spans="1:14" x14ac:dyDescent="0.3">
      <c r="A13673">
        <v>2023</v>
      </c>
      <c r="B13673">
        <v>4</v>
      </c>
      <c r="C13673" s="1" t="s">
        <v>245622</v>
      </c>
      <c r="D13673" s="1" t="s">
        <v>245638</v>
      </c>
      <c r="E13673" s="1" t="s">
        <v>245734</v>
      </c>
      <c r="F13673">
        <v>309917500</v>
      </c>
      <c r="G13673">
        <v>6436909300</v>
      </c>
      <c r="H13673">
        <v>0</v>
      </c>
      <c r="I13673">
        <v>42824565400</v>
      </c>
      <c r="J13673">
        <v>2629788200</v>
      </c>
      <c r="K13673">
        <v>0</v>
      </c>
      <c r="L13673">
        <v>6600000</v>
      </c>
      <c r="M13673">
        <v>45460953600</v>
      </c>
      <c r="N13673">
        <v>6746826800</v>
      </c>
    </row>
    <row r="13674" spans="1:14" x14ac:dyDescent="0.3">
      <c r="A13674">
        <v>2023</v>
      </c>
      <c r="B13674">
        <v>4</v>
      </c>
      <c r="C13674" s="1" t="s">
        <v>245623</v>
      </c>
      <c r="D13674" s="1" t="s">
        <v>245638</v>
      </c>
      <c r="E13674" s="1" t="s">
        <v>245808</v>
      </c>
      <c r="F13674">
        <v>1023512000</v>
      </c>
      <c r="G13674">
        <v>105427000</v>
      </c>
      <c r="H13674">
        <v>0</v>
      </c>
      <c r="I13674">
        <v>500787000</v>
      </c>
      <c r="J13674">
        <v>25813700</v>
      </c>
      <c r="K13674">
        <v>0</v>
      </c>
      <c r="L13674">
        <v>0</v>
      </c>
      <c r="M13674">
        <v>526600700</v>
      </c>
      <c r="N13674">
        <v>1128939000</v>
      </c>
    </row>
    <row r="13675" spans="1:14" x14ac:dyDescent="0.3">
      <c r="A13675">
        <v>2023</v>
      </c>
      <c r="B13675">
        <v>4</v>
      </c>
      <c r="C13675" s="1" t="s">
        <v>245640</v>
      </c>
      <c r="D13675" s="1" t="s">
        <v>245689</v>
      </c>
      <c r="E13675" s="1" t="s">
        <v>245689</v>
      </c>
      <c r="F13675">
        <v>22859946300</v>
      </c>
      <c r="G13675">
        <v>1736256500</v>
      </c>
      <c r="H13675">
        <v>0</v>
      </c>
      <c r="I13675">
        <v>11964020200</v>
      </c>
      <c r="J13675">
        <v>1135839100</v>
      </c>
      <c r="K13675">
        <v>17490900</v>
      </c>
      <c r="L13675">
        <v>199516700</v>
      </c>
      <c r="M13675">
        <v>13316866900</v>
      </c>
      <c r="N13675">
        <v>24596202800</v>
      </c>
    </row>
    <row r="13676" spans="1:14" x14ac:dyDescent="0.3">
      <c r="A13676">
        <v>2023</v>
      </c>
      <c r="B13676">
        <v>4</v>
      </c>
      <c r="C13676" s="1" t="s">
        <v>245623</v>
      </c>
      <c r="D13676" s="1" t="s">
        <v>245652</v>
      </c>
      <c r="E13676" s="1" t="s">
        <v>245833</v>
      </c>
      <c r="F13676">
        <v>3011265400</v>
      </c>
      <c r="G13676">
        <v>797782600</v>
      </c>
      <c r="H13676">
        <v>0</v>
      </c>
      <c r="I13676">
        <v>1140677700</v>
      </c>
      <c r="J13676">
        <v>1427831300</v>
      </c>
      <c r="K13676">
        <v>110391000</v>
      </c>
      <c r="L13676">
        <v>60324800</v>
      </c>
      <c r="M13676">
        <v>2739224800</v>
      </c>
      <c r="N13676">
        <v>3809048000</v>
      </c>
    </row>
    <row r="13677" spans="1:14" x14ac:dyDescent="0.3">
      <c r="A13677">
        <v>2023</v>
      </c>
      <c r="B13677">
        <v>1</v>
      </c>
      <c r="C13677" s="1" t="s">
        <v>245655</v>
      </c>
      <c r="D13677" s="1" t="s">
        <v>245681</v>
      </c>
      <c r="E13677" s="1" t="s">
        <v>245817</v>
      </c>
      <c r="F13677">
        <v>100374400</v>
      </c>
      <c r="G13677">
        <v>6106102600</v>
      </c>
      <c r="H13677">
        <v>0</v>
      </c>
      <c r="I13677">
        <v>287998600</v>
      </c>
      <c r="J13677">
        <v>4031628300</v>
      </c>
      <c r="K13677">
        <v>0</v>
      </c>
      <c r="L13677">
        <v>17779600</v>
      </c>
      <c r="M13677">
        <v>4337406500</v>
      </c>
      <c r="N13677">
        <v>6206477000</v>
      </c>
    </row>
    <row r="13678" spans="1:14" x14ac:dyDescent="0.3">
      <c r="A13678">
        <v>2023</v>
      </c>
      <c r="B13678">
        <v>4</v>
      </c>
      <c r="C13678" s="1" t="s">
        <v>245623</v>
      </c>
      <c r="D13678" s="1" t="s">
        <v>245638</v>
      </c>
      <c r="E13678" s="1" t="s">
        <v>245639</v>
      </c>
      <c r="F13678">
        <v>68664183000</v>
      </c>
      <c r="G13678">
        <v>4572206400</v>
      </c>
      <c r="H13678">
        <v>0</v>
      </c>
      <c r="I13678">
        <v>35842407200</v>
      </c>
      <c r="J13678">
        <v>3699508400</v>
      </c>
      <c r="K13678">
        <v>488441700</v>
      </c>
      <c r="L13678">
        <v>336640600</v>
      </c>
      <c r="M13678">
        <v>40366997900</v>
      </c>
      <c r="N13678">
        <v>73236489400</v>
      </c>
    </row>
    <row r="13679" spans="1:14" x14ac:dyDescent="0.3">
      <c r="A13679">
        <v>2023</v>
      </c>
      <c r="B13679">
        <v>4</v>
      </c>
      <c r="C13679" s="1" t="s">
        <v>245661</v>
      </c>
      <c r="D13679" s="1" t="s">
        <v>245651</v>
      </c>
      <c r="E13679" s="1" t="s">
        <v>245799</v>
      </c>
      <c r="F13679">
        <v>11537262200</v>
      </c>
      <c r="G13679">
        <v>37835995600</v>
      </c>
      <c r="H13679">
        <v>0</v>
      </c>
      <c r="I13679">
        <v>14329261700</v>
      </c>
      <c r="J13679">
        <v>14608047300</v>
      </c>
      <c r="K13679">
        <v>2053471400</v>
      </c>
      <c r="L13679">
        <v>1015258100</v>
      </c>
      <c r="M13679">
        <v>32006038500</v>
      </c>
      <c r="N13679">
        <v>49373257800</v>
      </c>
    </row>
    <row r="13680" spans="1:14" x14ac:dyDescent="0.3">
      <c r="A13680">
        <v>2023</v>
      </c>
      <c r="B13680">
        <v>4</v>
      </c>
      <c r="C13680" s="1" t="s">
        <v>245614</v>
      </c>
      <c r="D13680" s="1" t="s">
        <v>245674</v>
      </c>
      <c r="E13680" s="1" t="s">
        <v>245678</v>
      </c>
      <c r="F13680">
        <v>5176181400</v>
      </c>
      <c r="G13680">
        <v>125408100</v>
      </c>
      <c r="H13680">
        <v>0</v>
      </c>
      <c r="I13680">
        <v>5095784600</v>
      </c>
      <c r="J13680">
        <v>48717200</v>
      </c>
      <c r="K13680">
        <v>0</v>
      </c>
      <c r="L13680">
        <v>57785000</v>
      </c>
      <c r="M13680">
        <v>5202286800</v>
      </c>
      <c r="N13680">
        <v>5301589500</v>
      </c>
    </row>
    <row r="13681" spans="1:14" x14ac:dyDescent="0.3">
      <c r="A13681">
        <v>2023</v>
      </c>
      <c r="B13681">
        <v>4</v>
      </c>
      <c r="C13681" s="1" t="s">
        <v>245670</v>
      </c>
      <c r="D13681" s="1" t="s">
        <v>245626</v>
      </c>
      <c r="E13681" s="1" t="s">
        <v>245631</v>
      </c>
      <c r="F13681">
        <v>409796800</v>
      </c>
      <c r="G13681">
        <v>244197500</v>
      </c>
      <c r="H13681">
        <v>0</v>
      </c>
      <c r="I13681">
        <v>1481344400</v>
      </c>
      <c r="J13681">
        <v>95960100</v>
      </c>
      <c r="K13681">
        <v>0</v>
      </c>
      <c r="L13681">
        <v>33225000</v>
      </c>
      <c r="M13681">
        <v>1610529500</v>
      </c>
      <c r="N13681">
        <v>669347100</v>
      </c>
    </row>
    <row r="13682" spans="1:14" x14ac:dyDescent="0.3">
      <c r="A13682">
        <v>2023</v>
      </c>
      <c r="B13682">
        <v>4</v>
      </c>
      <c r="C13682" s="1" t="s">
        <v>245655</v>
      </c>
      <c r="D13682" s="1" t="s">
        <v>245635</v>
      </c>
      <c r="E13682" s="1" t="s">
        <v>245757</v>
      </c>
      <c r="F13682">
        <v>915553200</v>
      </c>
      <c r="G13682">
        <v>65429798600</v>
      </c>
      <c r="H13682">
        <v>44255289300</v>
      </c>
      <c r="I13682">
        <v>27251389800</v>
      </c>
      <c r="J13682">
        <v>32559556800</v>
      </c>
      <c r="K13682">
        <v>28803083300</v>
      </c>
      <c r="L13682">
        <v>2110455600</v>
      </c>
      <c r="M13682">
        <v>90925437000</v>
      </c>
      <c r="N13682">
        <v>110600641100</v>
      </c>
    </row>
    <row r="13683" spans="1:14" x14ac:dyDescent="0.3">
      <c r="A13683">
        <v>2023</v>
      </c>
      <c r="B13683">
        <v>4</v>
      </c>
      <c r="C13683" s="1" t="s">
        <v>245644</v>
      </c>
      <c r="D13683" s="1" t="s">
        <v>245635</v>
      </c>
      <c r="E13683" s="1" t="s">
        <v>245645</v>
      </c>
      <c r="F13683">
        <v>22117700</v>
      </c>
      <c r="G13683">
        <v>722059000</v>
      </c>
      <c r="H13683">
        <v>0</v>
      </c>
      <c r="I13683">
        <v>760216500</v>
      </c>
      <c r="J13683">
        <v>483302700</v>
      </c>
      <c r="K13683">
        <v>0</v>
      </c>
      <c r="L13683">
        <v>78450000</v>
      </c>
      <c r="M13683">
        <v>1321969200</v>
      </c>
      <c r="N13683">
        <v>744176700</v>
      </c>
    </row>
    <row r="13684" spans="1:14" x14ac:dyDescent="0.3">
      <c r="A13684">
        <v>2023</v>
      </c>
      <c r="B13684">
        <v>4</v>
      </c>
      <c r="C13684" s="1" t="s">
        <v>245640</v>
      </c>
      <c r="D13684" s="1" t="s">
        <v>245612</v>
      </c>
      <c r="E13684" s="1" t="s">
        <v>245612</v>
      </c>
      <c r="F13684">
        <v>200100</v>
      </c>
      <c r="G13684">
        <v>0</v>
      </c>
      <c r="H13684">
        <v>0</v>
      </c>
      <c r="I13684">
        <v>15581000</v>
      </c>
      <c r="J13684">
        <v>0</v>
      </c>
      <c r="K13684">
        <v>0</v>
      </c>
      <c r="L13684">
        <v>0</v>
      </c>
      <c r="M13684">
        <v>15581000</v>
      </c>
      <c r="N13684">
        <v>200100</v>
      </c>
    </row>
    <row r="13685" spans="1:14" x14ac:dyDescent="0.3">
      <c r="A13685">
        <v>2023</v>
      </c>
      <c r="B13685">
        <v>4</v>
      </c>
      <c r="C13685" s="1" t="s">
        <v>245720</v>
      </c>
      <c r="D13685" s="1" t="s">
        <v>245612</v>
      </c>
      <c r="E13685" s="1" t="s">
        <v>245845</v>
      </c>
      <c r="F13685">
        <v>0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0</v>
      </c>
    </row>
    <row r="13686" spans="1:14" x14ac:dyDescent="0.3">
      <c r="A13686">
        <v>2023</v>
      </c>
      <c r="B13686">
        <v>4</v>
      </c>
      <c r="C13686" s="1" t="s">
        <v>245720</v>
      </c>
      <c r="D13686" s="1" t="s">
        <v>245727</v>
      </c>
      <c r="E13686" s="1" t="s">
        <v>245763</v>
      </c>
      <c r="F13686">
        <v>0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v>0</v>
      </c>
    </row>
    <row r="13687" spans="1:14" x14ac:dyDescent="0.3">
      <c r="A13687">
        <v>2023</v>
      </c>
      <c r="B13687">
        <v>4</v>
      </c>
      <c r="C13687" s="1" t="s">
        <v>245720</v>
      </c>
      <c r="D13687" s="1" t="s">
        <v>245681</v>
      </c>
      <c r="E13687" s="1" t="s">
        <v>245855</v>
      </c>
      <c r="F13687">
        <v>0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0</v>
      </c>
    </row>
    <row r="13688" spans="1:14" x14ac:dyDescent="0.3">
      <c r="A13688">
        <v>2023</v>
      </c>
      <c r="B13688">
        <v>4</v>
      </c>
      <c r="C13688" s="1" t="s">
        <v>245625</v>
      </c>
      <c r="D13688" s="1" t="s">
        <v>245638</v>
      </c>
      <c r="E13688" s="1" t="s">
        <v>245708</v>
      </c>
      <c r="F13688">
        <v>892549700</v>
      </c>
      <c r="G13688">
        <v>448313500</v>
      </c>
      <c r="H13688">
        <v>0</v>
      </c>
      <c r="I13688">
        <v>569351300</v>
      </c>
      <c r="J13688">
        <v>945248800</v>
      </c>
      <c r="K13688">
        <v>237427100</v>
      </c>
      <c r="L13688">
        <v>0</v>
      </c>
      <c r="M13688">
        <v>1752027200</v>
      </c>
      <c r="N13688">
        <v>1340863200</v>
      </c>
    </row>
    <row r="13689" spans="1:14" x14ac:dyDescent="0.3">
      <c r="A13689">
        <v>2023</v>
      </c>
      <c r="B13689">
        <v>4</v>
      </c>
      <c r="C13689" s="1" t="s">
        <v>245637</v>
      </c>
      <c r="D13689" s="1" t="s">
        <v>245647</v>
      </c>
      <c r="E13689" s="1" t="s">
        <v>245807</v>
      </c>
      <c r="F13689">
        <v>1158800</v>
      </c>
      <c r="G13689">
        <v>45621400</v>
      </c>
      <c r="H13689">
        <v>0</v>
      </c>
      <c r="I13689">
        <v>3613500</v>
      </c>
      <c r="J13689">
        <v>5213300</v>
      </c>
      <c r="K13689">
        <v>0</v>
      </c>
      <c r="L13689">
        <v>1300000</v>
      </c>
      <c r="M13689">
        <v>10126800</v>
      </c>
      <c r="N13689">
        <v>46780200</v>
      </c>
    </row>
    <row r="13690" spans="1:14" x14ac:dyDescent="0.3">
      <c r="A13690">
        <v>2023</v>
      </c>
      <c r="B13690">
        <v>4</v>
      </c>
      <c r="C13690" s="1" t="s">
        <v>245617</v>
      </c>
      <c r="D13690" s="1" t="s">
        <v>245638</v>
      </c>
      <c r="E13690" s="1" t="s">
        <v>245755</v>
      </c>
      <c r="F13690">
        <v>9084895400</v>
      </c>
      <c r="G13690">
        <v>3123563000</v>
      </c>
      <c r="H13690">
        <v>0</v>
      </c>
      <c r="I13690">
        <v>8520886500</v>
      </c>
      <c r="J13690">
        <v>2450975500</v>
      </c>
      <c r="K13690">
        <v>162620000</v>
      </c>
      <c r="L13690">
        <v>4390400</v>
      </c>
      <c r="M13690">
        <v>11138872400</v>
      </c>
      <c r="N13690">
        <v>12208458400</v>
      </c>
    </row>
    <row r="13691" spans="1:14" x14ac:dyDescent="0.3">
      <c r="A13691">
        <v>2023</v>
      </c>
      <c r="B13691">
        <v>4</v>
      </c>
      <c r="C13691" s="1" t="s">
        <v>245620</v>
      </c>
      <c r="D13691" s="1" t="s">
        <v>245674</v>
      </c>
      <c r="E13691" s="1" t="s">
        <v>245812</v>
      </c>
      <c r="F13691">
        <v>115055300</v>
      </c>
      <c r="G13691">
        <v>5000000</v>
      </c>
      <c r="H13691">
        <v>0</v>
      </c>
      <c r="I13691">
        <v>46359300</v>
      </c>
      <c r="J13691">
        <v>22938400</v>
      </c>
      <c r="K13691">
        <v>0</v>
      </c>
      <c r="L13691">
        <v>6000000</v>
      </c>
      <c r="M13691">
        <v>75297700</v>
      </c>
      <c r="N13691">
        <v>120055300</v>
      </c>
    </row>
    <row r="13692" spans="1:14" x14ac:dyDescent="0.3">
      <c r="A13692">
        <v>2023</v>
      </c>
      <c r="B13692">
        <v>4</v>
      </c>
      <c r="C13692" s="1" t="s">
        <v>245611</v>
      </c>
      <c r="D13692" s="1" t="s">
        <v>245651</v>
      </c>
      <c r="E13692" s="1" t="s">
        <v>245767</v>
      </c>
      <c r="F13692">
        <v>0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0</v>
      </c>
    </row>
    <row r="13693" spans="1:14" x14ac:dyDescent="0.3">
      <c r="A13693">
        <v>2023</v>
      </c>
      <c r="B13693">
        <v>4</v>
      </c>
      <c r="C13693" s="1" t="s">
        <v>245644</v>
      </c>
      <c r="D13693" s="1" t="s">
        <v>245632</v>
      </c>
      <c r="E13693" s="1" t="s">
        <v>245712</v>
      </c>
      <c r="F13693">
        <v>812567700</v>
      </c>
      <c r="G13693">
        <v>7311877300</v>
      </c>
      <c r="H13693">
        <v>0</v>
      </c>
      <c r="I13693">
        <v>9748514100</v>
      </c>
      <c r="J13693">
        <v>5028372300</v>
      </c>
      <c r="K13693">
        <v>3971500</v>
      </c>
      <c r="L13693">
        <v>221438700</v>
      </c>
      <c r="M13693">
        <v>15002296600</v>
      </c>
      <c r="N13693">
        <v>8124445000</v>
      </c>
    </row>
    <row r="13694" spans="1:14" x14ac:dyDescent="0.3">
      <c r="A13694">
        <v>2023</v>
      </c>
      <c r="B13694">
        <v>4</v>
      </c>
      <c r="C13694" s="1" t="s">
        <v>245617</v>
      </c>
      <c r="D13694" s="1" t="s">
        <v>245635</v>
      </c>
      <c r="E13694" s="1" t="s">
        <v>245663</v>
      </c>
      <c r="F13694">
        <v>2718917000</v>
      </c>
      <c r="G13694">
        <v>17505279200</v>
      </c>
      <c r="H13694">
        <v>0</v>
      </c>
      <c r="I13694">
        <v>2682555300</v>
      </c>
      <c r="J13694">
        <v>17753491600</v>
      </c>
      <c r="K13694">
        <v>0</v>
      </c>
      <c r="L13694">
        <v>0</v>
      </c>
      <c r="M13694">
        <v>20436046900</v>
      </c>
      <c r="N13694">
        <v>20224196200</v>
      </c>
    </row>
    <row r="13695" spans="1:14" x14ac:dyDescent="0.3">
      <c r="A13695">
        <v>2023</v>
      </c>
      <c r="B13695">
        <v>4</v>
      </c>
      <c r="C13695" s="1" t="s">
        <v>245670</v>
      </c>
      <c r="D13695" s="1" t="s">
        <v>245618</v>
      </c>
      <c r="E13695" s="1" t="s">
        <v>245852</v>
      </c>
      <c r="F13695">
        <v>80130400</v>
      </c>
      <c r="G13695">
        <v>2135000</v>
      </c>
      <c r="H13695">
        <v>0</v>
      </c>
      <c r="I13695">
        <v>55048600</v>
      </c>
      <c r="J13695">
        <v>3206500</v>
      </c>
      <c r="K13695">
        <v>0</v>
      </c>
      <c r="L13695">
        <v>0</v>
      </c>
      <c r="M13695">
        <v>58255100</v>
      </c>
      <c r="N13695">
        <v>82265400</v>
      </c>
    </row>
    <row r="13696" spans="1:14" x14ac:dyDescent="0.3">
      <c r="A13696">
        <v>2023</v>
      </c>
      <c r="B13696">
        <v>4</v>
      </c>
      <c r="C13696" s="1" t="s">
        <v>245644</v>
      </c>
      <c r="D13696" s="1" t="s">
        <v>245638</v>
      </c>
      <c r="E13696" s="1" t="s">
        <v>245864</v>
      </c>
      <c r="F13696">
        <v>0</v>
      </c>
      <c r="G13696">
        <v>57000000</v>
      </c>
      <c r="H13696">
        <v>0</v>
      </c>
      <c r="I13696">
        <v>29285600</v>
      </c>
      <c r="J13696">
        <v>304800</v>
      </c>
      <c r="K13696">
        <v>0</v>
      </c>
      <c r="L13696">
        <v>0</v>
      </c>
      <c r="M13696">
        <v>29590400</v>
      </c>
      <c r="N13696">
        <v>57000000</v>
      </c>
    </row>
    <row r="13697" spans="1:14" x14ac:dyDescent="0.3">
      <c r="A13697">
        <v>2023</v>
      </c>
      <c r="B13697">
        <v>5</v>
      </c>
      <c r="C13697" s="1" t="s">
        <v>245623</v>
      </c>
      <c r="D13697" s="1" t="s">
        <v>245657</v>
      </c>
      <c r="E13697" s="1" t="s">
        <v>245797</v>
      </c>
      <c r="F13697">
        <v>8161384300</v>
      </c>
      <c r="G13697">
        <v>28660000</v>
      </c>
      <c r="H13697">
        <v>0</v>
      </c>
      <c r="I13697">
        <v>1236639200</v>
      </c>
      <c r="J13697">
        <v>108042700</v>
      </c>
      <c r="K13697">
        <v>0</v>
      </c>
      <c r="L13697">
        <v>260820200</v>
      </c>
      <c r="M13697">
        <v>1605502100</v>
      </c>
      <c r="N13697">
        <v>8190044300</v>
      </c>
    </row>
    <row r="13698" spans="1:14" x14ac:dyDescent="0.3">
      <c r="A13698">
        <v>2023</v>
      </c>
      <c r="B13698">
        <v>4</v>
      </c>
      <c r="C13698" s="1" t="s">
        <v>245670</v>
      </c>
      <c r="D13698" s="1" t="s">
        <v>245664</v>
      </c>
      <c r="E13698" s="1" t="s">
        <v>245665</v>
      </c>
      <c r="F13698">
        <v>77845200</v>
      </c>
      <c r="G13698">
        <v>33363000</v>
      </c>
      <c r="H13698">
        <v>0</v>
      </c>
      <c r="I13698">
        <v>11045600</v>
      </c>
      <c r="J13698">
        <v>31030900</v>
      </c>
      <c r="K13698">
        <v>0</v>
      </c>
      <c r="L13698">
        <v>604000</v>
      </c>
      <c r="M13698">
        <v>42680500</v>
      </c>
      <c r="N13698">
        <v>111208200</v>
      </c>
    </row>
    <row r="13699" spans="1:14" x14ac:dyDescent="0.3">
      <c r="A13699">
        <v>2023</v>
      </c>
      <c r="B13699">
        <v>4</v>
      </c>
      <c r="C13699" s="1" t="s">
        <v>245620</v>
      </c>
      <c r="D13699" s="1" t="s">
        <v>245676</v>
      </c>
      <c r="E13699" s="1" t="s">
        <v>245677</v>
      </c>
      <c r="F13699">
        <v>4113598600</v>
      </c>
      <c r="G13699">
        <v>1649929200</v>
      </c>
      <c r="H13699">
        <v>0</v>
      </c>
      <c r="I13699">
        <v>2043268400</v>
      </c>
      <c r="J13699">
        <v>925082200</v>
      </c>
      <c r="K13699">
        <v>0</v>
      </c>
      <c r="L13699">
        <v>48564900</v>
      </c>
      <c r="M13699">
        <v>3016915500</v>
      </c>
      <c r="N13699">
        <v>5763527800</v>
      </c>
    </row>
    <row r="13700" spans="1:14" x14ac:dyDescent="0.3">
      <c r="A13700">
        <v>2023</v>
      </c>
      <c r="B13700">
        <v>4</v>
      </c>
      <c r="C13700" s="1" t="s">
        <v>245720</v>
      </c>
      <c r="D13700" s="1" t="s">
        <v>245652</v>
      </c>
      <c r="E13700" s="1" t="s">
        <v>245760</v>
      </c>
      <c r="F13700">
        <v>1569622100</v>
      </c>
      <c r="G13700">
        <v>100400600</v>
      </c>
      <c r="H13700">
        <v>0</v>
      </c>
      <c r="I13700">
        <v>408304100</v>
      </c>
      <c r="J13700">
        <v>220207800</v>
      </c>
      <c r="K13700">
        <v>0</v>
      </c>
      <c r="L13700">
        <v>65756400</v>
      </c>
      <c r="M13700">
        <v>694268300</v>
      </c>
      <c r="N13700">
        <v>1670022700</v>
      </c>
    </row>
    <row r="13701" spans="1:14" x14ac:dyDescent="0.3">
      <c r="A13701">
        <v>2023</v>
      </c>
      <c r="B13701">
        <v>4</v>
      </c>
      <c r="C13701" s="1" t="s">
        <v>245625</v>
      </c>
      <c r="D13701" s="1" t="s">
        <v>245615</v>
      </c>
      <c r="E13701" s="1" t="s">
        <v>245831</v>
      </c>
      <c r="F13701">
        <v>277421000</v>
      </c>
      <c r="G13701">
        <v>152120400</v>
      </c>
      <c r="H13701">
        <v>0</v>
      </c>
      <c r="I13701">
        <v>179498900</v>
      </c>
      <c r="J13701">
        <v>83076600</v>
      </c>
      <c r="K13701">
        <v>10940000</v>
      </c>
      <c r="L13701">
        <v>29017000</v>
      </c>
      <c r="M13701">
        <v>302532500</v>
      </c>
      <c r="N13701">
        <v>429541400</v>
      </c>
    </row>
    <row r="13702" spans="1:14" x14ac:dyDescent="0.3">
      <c r="A13702">
        <v>2023</v>
      </c>
      <c r="B13702">
        <v>8</v>
      </c>
      <c r="C13702" s="1" t="s">
        <v>245640</v>
      </c>
      <c r="D13702" s="1" t="s">
        <v>245727</v>
      </c>
      <c r="E13702" s="1" t="s">
        <v>245763</v>
      </c>
      <c r="F13702">
        <v>30360100</v>
      </c>
      <c r="G13702">
        <v>100</v>
      </c>
      <c r="H13702">
        <v>0</v>
      </c>
      <c r="I13702">
        <v>63774200</v>
      </c>
      <c r="J13702">
        <v>7279100</v>
      </c>
      <c r="K13702">
        <v>2665300</v>
      </c>
      <c r="L13702">
        <v>0</v>
      </c>
      <c r="M13702">
        <v>73718600</v>
      </c>
      <c r="N13702">
        <v>30360200</v>
      </c>
    </row>
    <row r="13703" spans="1:14" x14ac:dyDescent="0.3">
      <c r="A13703">
        <v>2023</v>
      </c>
      <c r="B13703">
        <v>8</v>
      </c>
      <c r="C13703" s="1" t="s">
        <v>245623</v>
      </c>
      <c r="D13703" s="1" t="s">
        <v>245638</v>
      </c>
      <c r="E13703" s="1" t="s">
        <v>245717</v>
      </c>
      <c r="F13703">
        <v>2544993600</v>
      </c>
      <c r="G13703">
        <v>201321800</v>
      </c>
      <c r="H13703">
        <v>0</v>
      </c>
      <c r="I13703">
        <v>2673823100</v>
      </c>
      <c r="J13703">
        <v>242971300</v>
      </c>
      <c r="K13703">
        <v>0</v>
      </c>
      <c r="L13703">
        <v>58000000</v>
      </c>
      <c r="M13703">
        <v>2974794400</v>
      </c>
      <c r="N13703">
        <v>2746315400</v>
      </c>
    </row>
    <row r="13704" spans="1:14" x14ac:dyDescent="0.3">
      <c r="A13704">
        <v>2023</v>
      </c>
      <c r="B13704">
        <v>8</v>
      </c>
      <c r="C13704" s="1" t="s">
        <v>245655</v>
      </c>
      <c r="D13704" s="1" t="s">
        <v>245638</v>
      </c>
      <c r="E13704" s="1" t="s">
        <v>245864</v>
      </c>
      <c r="F13704">
        <v>100201400</v>
      </c>
      <c r="G13704">
        <v>4368893900</v>
      </c>
      <c r="H13704">
        <v>0</v>
      </c>
      <c r="I13704">
        <v>305351900</v>
      </c>
      <c r="J13704">
        <v>3358630200</v>
      </c>
      <c r="K13704">
        <v>0</v>
      </c>
      <c r="L13704">
        <v>0</v>
      </c>
      <c r="M13704">
        <v>3663982100</v>
      </c>
      <c r="N13704">
        <v>4469095300</v>
      </c>
    </row>
    <row r="13705" spans="1:14" x14ac:dyDescent="0.3">
      <c r="A13705">
        <v>2023</v>
      </c>
      <c r="B13705">
        <v>8</v>
      </c>
      <c r="C13705" s="1" t="s">
        <v>245644</v>
      </c>
      <c r="D13705" s="1" t="s">
        <v>245674</v>
      </c>
      <c r="E13705" s="1" t="s">
        <v>245836</v>
      </c>
      <c r="F13705">
        <v>15780000</v>
      </c>
      <c r="G13705">
        <v>4510000</v>
      </c>
      <c r="H13705">
        <v>0</v>
      </c>
      <c r="I13705">
        <v>16853000</v>
      </c>
      <c r="J13705">
        <v>0</v>
      </c>
      <c r="K13705">
        <v>0</v>
      </c>
      <c r="L13705">
        <v>0</v>
      </c>
      <c r="M13705">
        <v>16853000</v>
      </c>
      <c r="N13705">
        <v>20290000</v>
      </c>
    </row>
    <row r="13706" spans="1:14" x14ac:dyDescent="0.3">
      <c r="A13706">
        <v>2023</v>
      </c>
      <c r="B13706">
        <v>8</v>
      </c>
      <c r="C13706" s="1" t="s">
        <v>245637</v>
      </c>
      <c r="D13706" s="1" t="s">
        <v>245635</v>
      </c>
      <c r="E13706" s="1" t="s">
        <v>245745</v>
      </c>
      <c r="F13706">
        <v>5000000</v>
      </c>
      <c r="G13706">
        <v>1200000</v>
      </c>
      <c r="H13706">
        <v>3000000</v>
      </c>
      <c r="I13706">
        <v>10250000</v>
      </c>
      <c r="J13706">
        <v>0</v>
      </c>
      <c r="K13706">
        <v>0</v>
      </c>
      <c r="L13706">
        <v>0</v>
      </c>
      <c r="M13706">
        <v>10250000</v>
      </c>
      <c r="N13706">
        <v>9200000</v>
      </c>
    </row>
    <row r="13707" spans="1:14" x14ac:dyDescent="0.3">
      <c r="A13707">
        <v>2023</v>
      </c>
      <c r="B13707">
        <v>8</v>
      </c>
      <c r="C13707" s="1" t="s">
        <v>245655</v>
      </c>
      <c r="D13707" s="1" t="s">
        <v>245635</v>
      </c>
      <c r="E13707" s="1" t="s">
        <v>245645</v>
      </c>
      <c r="F13707">
        <v>5119829700</v>
      </c>
      <c r="G13707">
        <v>49100205300</v>
      </c>
      <c r="H13707">
        <v>667594000</v>
      </c>
      <c r="I13707">
        <v>7878439500</v>
      </c>
      <c r="J13707">
        <v>31879923000</v>
      </c>
      <c r="K13707">
        <v>1861300</v>
      </c>
      <c r="L13707">
        <v>2614279700</v>
      </c>
      <c r="M13707">
        <v>42374503500</v>
      </c>
      <c r="N13707">
        <v>54887629000</v>
      </c>
    </row>
    <row r="13708" spans="1:14" x14ac:dyDescent="0.3">
      <c r="A13708">
        <v>2023</v>
      </c>
      <c r="B13708">
        <v>8</v>
      </c>
      <c r="C13708" s="1" t="s">
        <v>245623</v>
      </c>
      <c r="D13708" s="1" t="s">
        <v>245725</v>
      </c>
      <c r="E13708" s="1" t="s">
        <v>245818</v>
      </c>
      <c r="F13708">
        <v>551883600</v>
      </c>
      <c r="G13708">
        <v>682886700</v>
      </c>
      <c r="H13708">
        <v>0</v>
      </c>
      <c r="I13708">
        <v>652483400</v>
      </c>
      <c r="J13708">
        <v>140632800</v>
      </c>
      <c r="K13708">
        <v>0</v>
      </c>
      <c r="L13708">
        <v>0</v>
      </c>
      <c r="M13708">
        <v>793116200</v>
      </c>
      <c r="N13708">
        <v>1234770300</v>
      </c>
    </row>
    <row r="13709" spans="1:14" x14ac:dyDescent="0.3">
      <c r="A13709">
        <v>2023</v>
      </c>
      <c r="B13709">
        <v>8</v>
      </c>
      <c r="C13709" s="1" t="s">
        <v>245617</v>
      </c>
      <c r="D13709" s="1" t="s">
        <v>245609</v>
      </c>
      <c r="E13709" s="1" t="s">
        <v>245642</v>
      </c>
      <c r="F13709">
        <v>774170500</v>
      </c>
      <c r="G13709">
        <v>393026100</v>
      </c>
      <c r="H13709">
        <v>0</v>
      </c>
      <c r="I13709">
        <v>967346900</v>
      </c>
      <c r="J13709">
        <v>305910300</v>
      </c>
      <c r="K13709">
        <v>0</v>
      </c>
      <c r="L13709">
        <v>10795200</v>
      </c>
      <c r="M13709">
        <v>1284052400</v>
      </c>
      <c r="N13709">
        <v>1167196600</v>
      </c>
    </row>
    <row r="13710" spans="1:14" x14ac:dyDescent="0.3">
      <c r="A13710">
        <v>2023</v>
      </c>
      <c r="B13710">
        <v>8</v>
      </c>
      <c r="C13710" s="1" t="s">
        <v>245614</v>
      </c>
      <c r="D13710" s="1" t="s">
        <v>245681</v>
      </c>
      <c r="E13710" s="1" t="s">
        <v>245855</v>
      </c>
      <c r="F13710">
        <v>100000</v>
      </c>
      <c r="G13710">
        <v>10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100100</v>
      </c>
    </row>
    <row r="13711" spans="1:14" x14ac:dyDescent="0.3">
      <c r="A13711">
        <v>2023</v>
      </c>
      <c r="B13711">
        <v>8</v>
      </c>
      <c r="C13711" s="1" t="s">
        <v>245644</v>
      </c>
      <c r="D13711" s="1" t="s">
        <v>245671</v>
      </c>
      <c r="E13711" s="1" t="s">
        <v>245671</v>
      </c>
      <c r="F13711">
        <v>120041700</v>
      </c>
      <c r="G13711">
        <v>1797095100</v>
      </c>
      <c r="H13711">
        <v>0</v>
      </c>
      <c r="I13711">
        <v>4886113000</v>
      </c>
      <c r="J13711">
        <v>3923891900</v>
      </c>
      <c r="K13711">
        <v>0</v>
      </c>
      <c r="L13711">
        <v>131734400</v>
      </c>
      <c r="M13711">
        <v>8941739300</v>
      </c>
      <c r="N13711">
        <v>1917136800</v>
      </c>
    </row>
    <row r="13712" spans="1:14" x14ac:dyDescent="0.3">
      <c r="A13712">
        <v>2023</v>
      </c>
      <c r="B13712">
        <v>8</v>
      </c>
      <c r="C13712" s="1" t="s">
        <v>245625</v>
      </c>
      <c r="D13712" s="1" t="s">
        <v>245618</v>
      </c>
      <c r="E13712" s="1" t="s">
        <v>245703</v>
      </c>
      <c r="F13712">
        <v>26454300</v>
      </c>
      <c r="G13712">
        <v>15716600</v>
      </c>
      <c r="H13712">
        <v>0</v>
      </c>
      <c r="I13712">
        <v>30558200</v>
      </c>
      <c r="J13712">
        <v>17477800</v>
      </c>
      <c r="K13712">
        <v>0</v>
      </c>
      <c r="L13712">
        <v>0</v>
      </c>
      <c r="M13712">
        <v>48036000</v>
      </c>
      <c r="N13712">
        <v>42170900</v>
      </c>
    </row>
    <row r="13713" spans="1:14" x14ac:dyDescent="0.3">
      <c r="A13713">
        <v>2023</v>
      </c>
      <c r="B13713">
        <v>8</v>
      </c>
      <c r="C13713" s="1" t="s">
        <v>245670</v>
      </c>
      <c r="D13713" s="1" t="s">
        <v>245635</v>
      </c>
      <c r="E13713" s="1" t="s">
        <v>245754</v>
      </c>
      <c r="F13713">
        <v>644425100</v>
      </c>
      <c r="G13713">
        <v>1039849900</v>
      </c>
      <c r="H13713">
        <v>0</v>
      </c>
      <c r="I13713">
        <v>685361400</v>
      </c>
      <c r="J13713">
        <v>1695838500</v>
      </c>
      <c r="K13713">
        <v>0</v>
      </c>
      <c r="L13713">
        <v>98055000</v>
      </c>
      <c r="M13713">
        <v>2479254900</v>
      </c>
      <c r="N13713">
        <v>1684275000</v>
      </c>
    </row>
    <row r="13714" spans="1:14" x14ac:dyDescent="0.3">
      <c r="A13714">
        <v>2023</v>
      </c>
      <c r="B13714">
        <v>8</v>
      </c>
      <c r="C13714" s="1" t="s">
        <v>245720</v>
      </c>
      <c r="D13714" s="1" t="s">
        <v>245635</v>
      </c>
      <c r="E13714" s="1" t="s">
        <v>245738</v>
      </c>
      <c r="F13714">
        <v>418051800</v>
      </c>
      <c r="G13714">
        <v>149443400</v>
      </c>
      <c r="H13714">
        <v>0</v>
      </c>
      <c r="I13714">
        <v>465905600</v>
      </c>
      <c r="J13714">
        <v>13876700</v>
      </c>
      <c r="K13714">
        <v>10847800</v>
      </c>
      <c r="L13714">
        <v>0</v>
      </c>
      <c r="M13714">
        <v>490630100</v>
      </c>
      <c r="N13714">
        <v>567495200</v>
      </c>
    </row>
    <row r="13715" spans="1:14" x14ac:dyDescent="0.3">
      <c r="A13715">
        <v>2023</v>
      </c>
      <c r="B13715">
        <v>8</v>
      </c>
      <c r="C13715" s="1" t="s">
        <v>245620</v>
      </c>
      <c r="D13715" s="1" t="s">
        <v>245671</v>
      </c>
      <c r="E13715" s="1" t="s">
        <v>245671</v>
      </c>
      <c r="F13715">
        <v>1998853400</v>
      </c>
      <c r="G13715">
        <v>2626278600</v>
      </c>
      <c r="H13715">
        <v>0</v>
      </c>
      <c r="I13715">
        <v>3379231000</v>
      </c>
      <c r="J13715">
        <v>588006300</v>
      </c>
      <c r="K13715">
        <v>0</v>
      </c>
      <c r="L13715">
        <v>60804800</v>
      </c>
      <c r="M13715">
        <v>4028042100</v>
      </c>
      <c r="N13715">
        <v>4625132000</v>
      </c>
    </row>
    <row r="13716" spans="1:14" x14ac:dyDescent="0.3">
      <c r="A13716">
        <v>2023</v>
      </c>
      <c r="B13716">
        <v>8</v>
      </c>
      <c r="C13716" s="1" t="s">
        <v>245625</v>
      </c>
      <c r="D13716" s="1" t="s">
        <v>245689</v>
      </c>
      <c r="E13716" s="1" t="s">
        <v>245773</v>
      </c>
      <c r="F13716">
        <v>2478296700</v>
      </c>
      <c r="G13716">
        <v>26037310000</v>
      </c>
      <c r="H13716">
        <v>2667626500</v>
      </c>
      <c r="I13716">
        <v>2692317500</v>
      </c>
      <c r="J13716">
        <v>20902430600</v>
      </c>
      <c r="K13716">
        <v>0</v>
      </c>
      <c r="L13716">
        <v>808151000</v>
      </c>
      <c r="M13716">
        <v>24402899100</v>
      </c>
      <c r="N13716">
        <v>31183233200</v>
      </c>
    </row>
    <row r="13717" spans="1:14" x14ac:dyDescent="0.3">
      <c r="A13717">
        <v>2023</v>
      </c>
      <c r="B13717">
        <v>8</v>
      </c>
      <c r="C13717" s="1" t="s">
        <v>245661</v>
      </c>
      <c r="D13717" s="1" t="s">
        <v>245638</v>
      </c>
      <c r="E13717" s="1" t="s">
        <v>245858</v>
      </c>
      <c r="F13717">
        <v>20930000</v>
      </c>
      <c r="G13717">
        <v>138625500</v>
      </c>
      <c r="H13717">
        <v>0</v>
      </c>
      <c r="I13717">
        <v>78359500</v>
      </c>
      <c r="J13717">
        <v>19244500</v>
      </c>
      <c r="K13717">
        <v>0</v>
      </c>
      <c r="L13717">
        <v>0</v>
      </c>
      <c r="M13717">
        <v>97604000</v>
      </c>
      <c r="N13717">
        <v>159555500</v>
      </c>
    </row>
    <row r="13718" spans="1:14" x14ac:dyDescent="0.3">
      <c r="A13718">
        <v>2023</v>
      </c>
      <c r="B13718">
        <v>8</v>
      </c>
      <c r="C13718" s="1" t="s">
        <v>245623</v>
      </c>
      <c r="D13718" s="1" t="s">
        <v>245689</v>
      </c>
      <c r="E13718" s="1" t="s">
        <v>245789</v>
      </c>
      <c r="F13718">
        <v>575599100</v>
      </c>
      <c r="G13718">
        <v>74735200</v>
      </c>
      <c r="H13718">
        <v>0</v>
      </c>
      <c r="I13718">
        <v>474172600</v>
      </c>
      <c r="J13718">
        <v>39115100</v>
      </c>
      <c r="K13718">
        <v>0</v>
      </c>
      <c r="L13718">
        <v>50070000</v>
      </c>
      <c r="M13718">
        <v>563357700</v>
      </c>
      <c r="N13718">
        <v>650334300</v>
      </c>
    </row>
    <row r="13719" spans="1:14" x14ac:dyDescent="0.3">
      <c r="A13719">
        <v>2023</v>
      </c>
      <c r="B13719">
        <v>8</v>
      </c>
      <c r="C13719" s="1" t="s">
        <v>245625</v>
      </c>
      <c r="D13719" s="1" t="s">
        <v>245638</v>
      </c>
      <c r="E13719" s="1" t="s">
        <v>245659</v>
      </c>
      <c r="F13719">
        <v>33776700900</v>
      </c>
      <c r="G13719">
        <v>78140445900</v>
      </c>
      <c r="H13719">
        <v>32928154800</v>
      </c>
      <c r="I13719">
        <v>45237353000</v>
      </c>
      <c r="J13719">
        <v>16645634900</v>
      </c>
      <c r="K13719">
        <v>27311398400</v>
      </c>
      <c r="L13719">
        <v>62006500</v>
      </c>
      <c r="M13719">
        <v>89424025300</v>
      </c>
      <c r="N13719">
        <v>144845301600</v>
      </c>
    </row>
    <row r="13720" spans="1:14" x14ac:dyDescent="0.3">
      <c r="A13720">
        <v>2023</v>
      </c>
      <c r="B13720">
        <v>8</v>
      </c>
      <c r="C13720" s="1" t="s">
        <v>245620</v>
      </c>
      <c r="D13720" s="1" t="s">
        <v>245652</v>
      </c>
      <c r="E13720" s="1" t="s">
        <v>245653</v>
      </c>
      <c r="F13720">
        <v>2418468300</v>
      </c>
      <c r="G13720">
        <v>50298100</v>
      </c>
      <c r="H13720">
        <v>0</v>
      </c>
      <c r="I13720">
        <v>2307745600</v>
      </c>
      <c r="J13720">
        <v>69701300</v>
      </c>
      <c r="K13720">
        <v>0</v>
      </c>
      <c r="L13720">
        <v>139642000</v>
      </c>
      <c r="M13720">
        <v>2517088900</v>
      </c>
      <c r="N13720">
        <v>2468766400</v>
      </c>
    </row>
    <row r="13721" spans="1:14" x14ac:dyDescent="0.3">
      <c r="A13721">
        <v>2023</v>
      </c>
      <c r="B13721">
        <v>1</v>
      </c>
      <c r="C13721" s="1" t="s">
        <v>245640</v>
      </c>
      <c r="D13721" s="1" t="s">
        <v>245651</v>
      </c>
      <c r="E13721" s="1" t="s">
        <v>245767</v>
      </c>
      <c r="F13721">
        <v>64248900</v>
      </c>
      <c r="G13721">
        <v>6792000</v>
      </c>
      <c r="H13721">
        <v>0</v>
      </c>
      <c r="I13721">
        <v>101744400</v>
      </c>
      <c r="J13721">
        <v>9999600</v>
      </c>
      <c r="K13721">
        <v>0</v>
      </c>
      <c r="L13721">
        <v>0</v>
      </c>
      <c r="M13721">
        <v>111744000</v>
      </c>
      <c r="N13721">
        <v>71040900</v>
      </c>
    </row>
    <row r="13722" spans="1:14" x14ac:dyDescent="0.3">
      <c r="A13722">
        <v>2023</v>
      </c>
      <c r="B13722">
        <v>7</v>
      </c>
      <c r="C13722" s="1" t="s">
        <v>245608</v>
      </c>
      <c r="D13722" s="1" t="s">
        <v>245671</v>
      </c>
      <c r="E13722" s="1" t="s">
        <v>245671</v>
      </c>
      <c r="F13722">
        <v>157925600</v>
      </c>
      <c r="G13722">
        <v>182106300</v>
      </c>
      <c r="H13722">
        <v>0</v>
      </c>
      <c r="I13722">
        <v>254727000</v>
      </c>
      <c r="J13722">
        <v>85245700</v>
      </c>
      <c r="K13722">
        <v>0</v>
      </c>
      <c r="L13722">
        <v>0</v>
      </c>
      <c r="M13722">
        <v>339972700</v>
      </c>
      <c r="N13722">
        <v>340031900</v>
      </c>
    </row>
    <row r="13723" spans="1:14" x14ac:dyDescent="0.3">
      <c r="A13723">
        <v>2023</v>
      </c>
      <c r="B13723">
        <v>7</v>
      </c>
      <c r="C13723" s="1" t="s">
        <v>245772</v>
      </c>
      <c r="D13723" s="1" t="s">
        <v>245689</v>
      </c>
      <c r="E13723" s="1" t="s">
        <v>245773</v>
      </c>
      <c r="F13723">
        <v>300000</v>
      </c>
      <c r="G13723">
        <v>0</v>
      </c>
      <c r="H13723">
        <v>0</v>
      </c>
      <c r="I13723">
        <v>11422800</v>
      </c>
      <c r="J13723">
        <v>11524600</v>
      </c>
      <c r="K13723">
        <v>0</v>
      </c>
      <c r="L13723">
        <v>0</v>
      </c>
      <c r="M13723">
        <v>22947400</v>
      </c>
      <c r="N13723">
        <v>300000</v>
      </c>
    </row>
    <row r="13724" spans="1:14" x14ac:dyDescent="0.3">
      <c r="A13724">
        <v>2023</v>
      </c>
      <c r="B13724">
        <v>8</v>
      </c>
      <c r="C13724" s="1" t="s">
        <v>245650</v>
      </c>
      <c r="D13724" s="1" t="s">
        <v>245609</v>
      </c>
      <c r="E13724" s="1" t="s">
        <v>245624</v>
      </c>
      <c r="F13724">
        <v>101212200</v>
      </c>
      <c r="G13724">
        <v>0</v>
      </c>
      <c r="H13724">
        <v>0</v>
      </c>
      <c r="I13724">
        <v>153287900</v>
      </c>
      <c r="J13724">
        <v>0</v>
      </c>
      <c r="K13724">
        <v>0</v>
      </c>
      <c r="L13724">
        <v>0</v>
      </c>
      <c r="M13724">
        <v>153287900</v>
      </c>
      <c r="N13724">
        <v>101212200</v>
      </c>
    </row>
    <row r="13725" spans="1:14" x14ac:dyDescent="0.3">
      <c r="A13725">
        <v>2023</v>
      </c>
      <c r="B13725">
        <v>8</v>
      </c>
      <c r="C13725" s="1" t="s">
        <v>245640</v>
      </c>
      <c r="D13725" s="1" t="s">
        <v>245638</v>
      </c>
      <c r="E13725" s="1" t="s">
        <v>245756</v>
      </c>
      <c r="F13725">
        <v>1868312900</v>
      </c>
      <c r="G13725">
        <v>692264800</v>
      </c>
      <c r="H13725">
        <v>0</v>
      </c>
      <c r="I13725">
        <v>1411852900</v>
      </c>
      <c r="J13725">
        <v>1017626000</v>
      </c>
      <c r="K13725">
        <v>8963500</v>
      </c>
      <c r="L13725">
        <v>1098500</v>
      </c>
      <c r="M13725">
        <v>2439540900</v>
      </c>
      <c r="N13725">
        <v>2560577700</v>
      </c>
    </row>
    <row r="13726" spans="1:14" x14ac:dyDescent="0.3">
      <c r="A13726">
        <v>2023</v>
      </c>
      <c r="B13726">
        <v>8</v>
      </c>
      <c r="C13726" s="1" t="s">
        <v>245640</v>
      </c>
      <c r="D13726" s="1" t="s">
        <v>245638</v>
      </c>
      <c r="E13726" s="1" t="s">
        <v>245735</v>
      </c>
      <c r="F13726">
        <v>565798800</v>
      </c>
      <c r="G13726">
        <v>150801200</v>
      </c>
      <c r="H13726">
        <v>0</v>
      </c>
      <c r="I13726">
        <v>549396100</v>
      </c>
      <c r="J13726">
        <v>170459400</v>
      </c>
      <c r="K13726">
        <v>0</v>
      </c>
      <c r="L13726">
        <v>9500000</v>
      </c>
      <c r="M13726">
        <v>729355500</v>
      </c>
      <c r="N13726">
        <v>716600000</v>
      </c>
    </row>
    <row r="13727" spans="1:14" x14ac:dyDescent="0.3">
      <c r="A13727">
        <v>2023</v>
      </c>
      <c r="B13727">
        <v>8</v>
      </c>
      <c r="C13727" s="1" t="s">
        <v>245670</v>
      </c>
      <c r="D13727" s="1" t="s">
        <v>245668</v>
      </c>
      <c r="E13727" s="1" t="s">
        <v>245668</v>
      </c>
      <c r="F13727">
        <v>3968510600</v>
      </c>
      <c r="G13727">
        <v>423497500</v>
      </c>
      <c r="H13727">
        <v>0</v>
      </c>
      <c r="I13727">
        <v>1586975800</v>
      </c>
      <c r="J13727">
        <v>436782600</v>
      </c>
      <c r="K13727">
        <v>20310000</v>
      </c>
      <c r="L13727">
        <v>631203000</v>
      </c>
      <c r="M13727">
        <v>2675271400</v>
      </c>
      <c r="N13727">
        <v>4392008100</v>
      </c>
    </row>
    <row r="13728" spans="1:14" x14ac:dyDescent="0.3">
      <c r="A13728">
        <v>2023</v>
      </c>
      <c r="B13728">
        <v>8</v>
      </c>
      <c r="C13728" s="1" t="s">
        <v>245622</v>
      </c>
      <c r="D13728" s="1" t="s">
        <v>245647</v>
      </c>
      <c r="E13728" s="1" t="s">
        <v>245648</v>
      </c>
      <c r="F13728">
        <v>73714700</v>
      </c>
      <c r="G13728">
        <v>1582628500</v>
      </c>
      <c r="H13728">
        <v>0</v>
      </c>
      <c r="I13728">
        <v>10265187600</v>
      </c>
      <c r="J13728">
        <v>1450942300</v>
      </c>
      <c r="K13728">
        <v>0</v>
      </c>
      <c r="L13728">
        <v>180604000</v>
      </c>
      <c r="M13728">
        <v>11896733900</v>
      </c>
      <c r="N13728">
        <v>1656343200</v>
      </c>
    </row>
    <row r="13729" spans="1:14" x14ac:dyDescent="0.3">
      <c r="A13729">
        <v>2023</v>
      </c>
      <c r="B13729">
        <v>8</v>
      </c>
      <c r="C13729" s="1" t="s">
        <v>245614</v>
      </c>
      <c r="D13729" s="1" t="s">
        <v>245638</v>
      </c>
      <c r="E13729" s="1" t="s">
        <v>245755</v>
      </c>
      <c r="F13729">
        <v>92591700</v>
      </c>
      <c r="G13729">
        <v>27394800</v>
      </c>
      <c r="H13729">
        <v>0</v>
      </c>
      <c r="I13729">
        <v>27389900</v>
      </c>
      <c r="J13729">
        <v>19819800</v>
      </c>
      <c r="K13729">
        <v>0</v>
      </c>
      <c r="L13729">
        <v>1450000</v>
      </c>
      <c r="M13729">
        <v>48659700</v>
      </c>
      <c r="N13729">
        <v>119986500</v>
      </c>
    </row>
    <row r="13730" spans="1:14" x14ac:dyDescent="0.3">
      <c r="A13730">
        <v>2023</v>
      </c>
      <c r="B13730">
        <v>8</v>
      </c>
      <c r="C13730" s="1" t="s">
        <v>245695</v>
      </c>
      <c r="D13730" s="1" t="s">
        <v>245612</v>
      </c>
      <c r="E13730" s="1" t="s">
        <v>245762</v>
      </c>
      <c r="F13730">
        <v>38503500</v>
      </c>
      <c r="G13730">
        <v>22890000</v>
      </c>
      <c r="H13730">
        <v>0</v>
      </c>
      <c r="I13730">
        <v>162994500</v>
      </c>
      <c r="J13730">
        <v>110321800</v>
      </c>
      <c r="K13730">
        <v>0</v>
      </c>
      <c r="L13730">
        <v>16655200</v>
      </c>
      <c r="M13730">
        <v>289971500</v>
      </c>
      <c r="N13730">
        <v>61393500</v>
      </c>
    </row>
    <row r="13731" spans="1:14" x14ac:dyDescent="0.3">
      <c r="A13731">
        <v>2023</v>
      </c>
      <c r="B13731">
        <v>8</v>
      </c>
      <c r="C13731" s="1" t="s">
        <v>245640</v>
      </c>
      <c r="D13731" s="1" t="s">
        <v>245657</v>
      </c>
      <c r="E13731" s="1" t="s">
        <v>245788</v>
      </c>
      <c r="F13731">
        <v>861077200</v>
      </c>
      <c r="G13731">
        <v>5034721300</v>
      </c>
      <c r="H13731">
        <v>0</v>
      </c>
      <c r="I13731">
        <v>148804400</v>
      </c>
      <c r="J13731">
        <v>4324680600</v>
      </c>
      <c r="K13731">
        <v>0</v>
      </c>
      <c r="L13731">
        <v>0</v>
      </c>
      <c r="M13731">
        <v>4473485000</v>
      </c>
      <c r="N13731">
        <v>5895798500</v>
      </c>
    </row>
    <row r="13732" spans="1:14" x14ac:dyDescent="0.3">
      <c r="A13732">
        <v>2023</v>
      </c>
      <c r="B13732">
        <v>8</v>
      </c>
      <c r="C13732" s="1" t="s">
        <v>245640</v>
      </c>
      <c r="D13732" s="1" t="s">
        <v>245626</v>
      </c>
      <c r="E13732" s="1" t="s">
        <v>245839</v>
      </c>
      <c r="F13732">
        <v>595925900</v>
      </c>
      <c r="G13732">
        <v>242995000</v>
      </c>
      <c r="H13732">
        <v>0</v>
      </c>
      <c r="I13732">
        <v>400126500</v>
      </c>
      <c r="J13732">
        <v>51666700</v>
      </c>
      <c r="K13732">
        <v>0</v>
      </c>
      <c r="L13732">
        <v>17520000</v>
      </c>
      <c r="M13732">
        <v>469313200</v>
      </c>
      <c r="N13732">
        <v>838920900</v>
      </c>
    </row>
    <row r="13733" spans="1:14" x14ac:dyDescent="0.3">
      <c r="A13733">
        <v>2023</v>
      </c>
      <c r="B13733">
        <v>8</v>
      </c>
      <c r="C13733" s="1" t="s">
        <v>245622</v>
      </c>
      <c r="D13733" s="1" t="s">
        <v>245635</v>
      </c>
      <c r="E13733" s="1" t="s">
        <v>245636</v>
      </c>
      <c r="F13733">
        <v>1747483600</v>
      </c>
      <c r="G13733">
        <v>2187517400</v>
      </c>
      <c r="H13733">
        <v>0</v>
      </c>
      <c r="I13733">
        <v>34136437800</v>
      </c>
      <c r="J13733">
        <v>4270365200</v>
      </c>
      <c r="K13733">
        <v>0</v>
      </c>
      <c r="L13733">
        <v>990053700</v>
      </c>
      <c r="M13733">
        <v>39396856700</v>
      </c>
      <c r="N13733">
        <v>3935001000</v>
      </c>
    </row>
    <row r="13734" spans="1:14" x14ac:dyDescent="0.3">
      <c r="A13734">
        <v>2023</v>
      </c>
      <c r="B13734">
        <v>8</v>
      </c>
      <c r="C13734" s="1" t="s">
        <v>245614</v>
      </c>
      <c r="D13734" s="1" t="s">
        <v>245635</v>
      </c>
      <c r="E13734" s="1" t="s">
        <v>245662</v>
      </c>
      <c r="F13734">
        <v>24982100</v>
      </c>
      <c r="G13734">
        <v>301545600</v>
      </c>
      <c r="H13734">
        <v>0</v>
      </c>
      <c r="I13734">
        <v>28494500</v>
      </c>
      <c r="J13734">
        <v>124506100</v>
      </c>
      <c r="K13734">
        <v>0</v>
      </c>
      <c r="L13734">
        <v>0</v>
      </c>
      <c r="M13734">
        <v>153000600</v>
      </c>
      <c r="N13734">
        <v>326527700</v>
      </c>
    </row>
    <row r="13735" spans="1:14" x14ac:dyDescent="0.3">
      <c r="A13735">
        <v>2023</v>
      </c>
      <c r="B13735">
        <v>8</v>
      </c>
      <c r="C13735" s="1" t="s">
        <v>245622</v>
      </c>
      <c r="D13735" s="1" t="s">
        <v>245638</v>
      </c>
      <c r="E13735" s="1" t="s">
        <v>245755</v>
      </c>
      <c r="F13735">
        <v>9204400</v>
      </c>
      <c r="G13735">
        <v>0</v>
      </c>
      <c r="H13735">
        <v>0</v>
      </c>
      <c r="I13735">
        <v>4379573800</v>
      </c>
      <c r="J13735">
        <v>349794200</v>
      </c>
      <c r="K13735">
        <v>0</v>
      </c>
      <c r="L13735">
        <v>0</v>
      </c>
      <c r="M13735">
        <v>4729368000</v>
      </c>
      <c r="N13735">
        <v>9204400</v>
      </c>
    </row>
    <row r="13736" spans="1:14" x14ac:dyDescent="0.3">
      <c r="A13736">
        <v>2023</v>
      </c>
      <c r="B13736">
        <v>8</v>
      </c>
      <c r="C13736" s="1" t="s">
        <v>245625</v>
      </c>
      <c r="D13736" s="1" t="s">
        <v>245609</v>
      </c>
      <c r="E13736" s="1" t="s">
        <v>245610</v>
      </c>
      <c r="F13736">
        <v>153781500</v>
      </c>
      <c r="G13736">
        <v>71289100</v>
      </c>
      <c r="H13736">
        <v>0</v>
      </c>
      <c r="I13736">
        <v>83023000</v>
      </c>
      <c r="J13736">
        <v>2563800</v>
      </c>
      <c r="K13736">
        <v>0</v>
      </c>
      <c r="L13736">
        <v>1100000</v>
      </c>
      <c r="M13736">
        <v>86686800</v>
      </c>
      <c r="N13736">
        <v>225070600</v>
      </c>
    </row>
    <row r="13737" spans="1:14" x14ac:dyDescent="0.3">
      <c r="A13737">
        <v>2023</v>
      </c>
      <c r="B13737">
        <v>6</v>
      </c>
      <c r="C13737" s="1" t="s">
        <v>245650</v>
      </c>
      <c r="D13737" s="1" t="s">
        <v>245638</v>
      </c>
      <c r="E13737" s="1" t="s">
        <v>245659</v>
      </c>
      <c r="F13737">
        <v>0</v>
      </c>
      <c r="G13737">
        <v>5000000</v>
      </c>
      <c r="H13737">
        <v>0</v>
      </c>
      <c r="I13737">
        <v>2293800</v>
      </c>
      <c r="J13737">
        <v>0</v>
      </c>
      <c r="K13737">
        <v>0</v>
      </c>
      <c r="L13737">
        <v>0</v>
      </c>
      <c r="M13737">
        <v>2293800</v>
      </c>
      <c r="N13737">
        <v>5000000</v>
      </c>
    </row>
    <row r="13738" spans="1:14" x14ac:dyDescent="0.3">
      <c r="A13738">
        <v>2023</v>
      </c>
      <c r="B13738">
        <v>8</v>
      </c>
      <c r="C13738" s="1" t="s">
        <v>245620</v>
      </c>
      <c r="D13738" s="1" t="s">
        <v>245647</v>
      </c>
      <c r="E13738" s="1" t="s">
        <v>245770</v>
      </c>
      <c r="F13738">
        <v>26964000</v>
      </c>
      <c r="G13738">
        <v>14900000</v>
      </c>
      <c r="H13738">
        <v>0</v>
      </c>
      <c r="I13738">
        <v>9883400</v>
      </c>
      <c r="J13738">
        <v>11034400</v>
      </c>
      <c r="K13738">
        <v>0</v>
      </c>
      <c r="L13738">
        <v>0</v>
      </c>
      <c r="M13738">
        <v>20917800</v>
      </c>
      <c r="N13738">
        <v>41864000</v>
      </c>
    </row>
    <row r="13739" spans="1:14" x14ac:dyDescent="0.3">
      <c r="A13739">
        <v>2023</v>
      </c>
      <c r="B13739">
        <v>12</v>
      </c>
      <c r="C13739" s="1" t="s">
        <v>245650</v>
      </c>
      <c r="D13739" s="1" t="s">
        <v>245725</v>
      </c>
      <c r="E13739" s="1" t="s">
        <v>245726</v>
      </c>
      <c r="F13739">
        <v>40670150200</v>
      </c>
      <c r="G13739">
        <v>6762201300</v>
      </c>
      <c r="H13739">
        <v>444296900</v>
      </c>
      <c r="I13739">
        <v>24329602700</v>
      </c>
      <c r="J13739">
        <v>3367704700</v>
      </c>
      <c r="K13739">
        <v>10456500</v>
      </c>
      <c r="L13739">
        <v>1346451900</v>
      </c>
      <c r="M13739">
        <v>29122274300</v>
      </c>
      <c r="N13739">
        <v>47876648400</v>
      </c>
    </row>
    <row r="13740" spans="1:14" x14ac:dyDescent="0.3">
      <c r="A13740">
        <v>2023</v>
      </c>
      <c r="B13740">
        <v>7</v>
      </c>
      <c r="C13740" s="1" t="s">
        <v>245623</v>
      </c>
      <c r="D13740" s="1" t="s">
        <v>245664</v>
      </c>
      <c r="E13740" s="1" t="s">
        <v>245838</v>
      </c>
      <c r="F13740">
        <v>300</v>
      </c>
      <c r="G13740">
        <v>0</v>
      </c>
      <c r="H13740">
        <v>0</v>
      </c>
      <c r="I13740">
        <v>30290000</v>
      </c>
      <c r="J13740">
        <v>49891500</v>
      </c>
      <c r="K13740">
        <v>0</v>
      </c>
      <c r="L13740">
        <v>0</v>
      </c>
      <c r="M13740">
        <v>80181500</v>
      </c>
      <c r="N13740">
        <v>300</v>
      </c>
    </row>
    <row r="13741" spans="1:14" x14ac:dyDescent="0.3">
      <c r="A13741">
        <v>2023</v>
      </c>
      <c r="B13741">
        <v>12</v>
      </c>
      <c r="C13741" s="1" t="s">
        <v>245655</v>
      </c>
      <c r="D13741" s="1" t="s">
        <v>245674</v>
      </c>
      <c r="E13741" s="1" t="s">
        <v>245675</v>
      </c>
      <c r="F13741">
        <v>310265000</v>
      </c>
      <c r="G13741">
        <v>9047064800</v>
      </c>
      <c r="H13741">
        <v>0</v>
      </c>
      <c r="I13741">
        <v>567857600</v>
      </c>
      <c r="J13741">
        <v>5132927600</v>
      </c>
      <c r="K13741">
        <v>0</v>
      </c>
      <c r="L13741">
        <v>61756000</v>
      </c>
      <c r="M13741">
        <v>5762541200</v>
      </c>
      <c r="N13741">
        <v>9357329900</v>
      </c>
    </row>
    <row r="13742" spans="1:14" x14ac:dyDescent="0.3">
      <c r="A13742">
        <v>2023</v>
      </c>
      <c r="B13742">
        <v>5</v>
      </c>
      <c r="C13742" s="1" t="s">
        <v>245670</v>
      </c>
      <c r="D13742" s="1" t="s">
        <v>245638</v>
      </c>
      <c r="E13742" s="1" t="s">
        <v>245729</v>
      </c>
      <c r="F13742">
        <v>147784100</v>
      </c>
      <c r="G13742">
        <v>10701300</v>
      </c>
      <c r="H13742">
        <v>0</v>
      </c>
      <c r="I13742">
        <v>36451200</v>
      </c>
      <c r="J13742">
        <v>17121900</v>
      </c>
      <c r="K13742">
        <v>0</v>
      </c>
      <c r="L13742">
        <v>0</v>
      </c>
      <c r="M13742">
        <v>53573100</v>
      </c>
      <c r="N13742">
        <v>158485400</v>
      </c>
    </row>
    <row r="13743" spans="1:14" x14ac:dyDescent="0.3">
      <c r="A13743">
        <v>2023</v>
      </c>
      <c r="B13743">
        <v>12</v>
      </c>
      <c r="C13743" s="1" t="s">
        <v>245617</v>
      </c>
      <c r="D13743" s="1" t="s">
        <v>245676</v>
      </c>
      <c r="E13743" s="1" t="s">
        <v>245783</v>
      </c>
      <c r="F13743">
        <v>22339075300</v>
      </c>
      <c r="G13743">
        <v>74717587400</v>
      </c>
      <c r="H13743">
        <v>2946939200</v>
      </c>
      <c r="I13743">
        <v>35010963900</v>
      </c>
      <c r="J13743">
        <v>41202785400</v>
      </c>
      <c r="K13743">
        <v>21887800</v>
      </c>
      <c r="L13743">
        <v>6060243800</v>
      </c>
      <c r="M13743">
        <v>82295880900</v>
      </c>
      <c r="N13743">
        <v>100004101900</v>
      </c>
    </row>
    <row r="13744" spans="1:14" x14ac:dyDescent="0.3">
      <c r="A13744">
        <v>2023</v>
      </c>
      <c r="B13744">
        <v>7</v>
      </c>
      <c r="C13744" s="1" t="s">
        <v>245644</v>
      </c>
      <c r="D13744" s="1" t="s">
        <v>245638</v>
      </c>
      <c r="E13744" s="1" t="s">
        <v>245808</v>
      </c>
      <c r="F13744">
        <v>19382100</v>
      </c>
      <c r="G13744">
        <v>90770000</v>
      </c>
      <c r="H13744">
        <v>0</v>
      </c>
      <c r="I13744">
        <v>36110100</v>
      </c>
      <c r="J13744">
        <v>60158100</v>
      </c>
      <c r="K13744">
        <v>0</v>
      </c>
      <c r="L13744">
        <v>1540000</v>
      </c>
      <c r="M13744">
        <v>97808200</v>
      </c>
      <c r="N13744">
        <v>110152100</v>
      </c>
    </row>
    <row r="13745" spans="1:14" x14ac:dyDescent="0.3">
      <c r="A13745">
        <v>2023</v>
      </c>
      <c r="B13745">
        <v>6</v>
      </c>
      <c r="C13745" s="1" t="s">
        <v>245637</v>
      </c>
      <c r="D13745" s="1" t="s">
        <v>245638</v>
      </c>
      <c r="E13745" s="1" t="s">
        <v>245808</v>
      </c>
      <c r="F13745">
        <v>9699000</v>
      </c>
      <c r="G13745">
        <v>225472500</v>
      </c>
      <c r="H13745">
        <v>0</v>
      </c>
      <c r="I13745">
        <v>19231000</v>
      </c>
      <c r="J13745">
        <v>8085500</v>
      </c>
      <c r="K13745">
        <v>0</v>
      </c>
      <c r="L13745">
        <v>0</v>
      </c>
      <c r="M13745">
        <v>27316500</v>
      </c>
      <c r="N13745">
        <v>235171500</v>
      </c>
    </row>
    <row r="13746" spans="1:14" x14ac:dyDescent="0.3">
      <c r="A13746">
        <v>2023</v>
      </c>
      <c r="B13746">
        <v>8</v>
      </c>
      <c r="C13746" s="1" t="s">
        <v>245695</v>
      </c>
      <c r="D13746" s="1" t="s">
        <v>245671</v>
      </c>
      <c r="E13746" s="1" t="s">
        <v>245840</v>
      </c>
      <c r="F13746">
        <v>31916200</v>
      </c>
      <c r="G13746">
        <v>7000000</v>
      </c>
      <c r="H13746">
        <v>0</v>
      </c>
      <c r="I13746">
        <v>2796800</v>
      </c>
      <c r="J13746">
        <v>814300</v>
      </c>
      <c r="K13746">
        <v>0</v>
      </c>
      <c r="L13746">
        <v>0</v>
      </c>
      <c r="M13746">
        <v>3611100</v>
      </c>
      <c r="N13746">
        <v>38916200</v>
      </c>
    </row>
    <row r="13747" spans="1:14" x14ac:dyDescent="0.3">
      <c r="A13747">
        <v>2023</v>
      </c>
      <c r="B13747">
        <v>8</v>
      </c>
      <c r="C13747" s="1" t="s">
        <v>245739</v>
      </c>
      <c r="D13747" s="1" t="s">
        <v>245635</v>
      </c>
      <c r="E13747" s="1" t="s">
        <v>245758</v>
      </c>
      <c r="F13747">
        <v>0</v>
      </c>
      <c r="G13747">
        <v>0</v>
      </c>
      <c r="H13747">
        <v>0</v>
      </c>
      <c r="I13747">
        <v>70114600</v>
      </c>
      <c r="J13747">
        <v>12638200</v>
      </c>
      <c r="K13747">
        <v>0</v>
      </c>
      <c r="L13747">
        <v>0</v>
      </c>
      <c r="M13747">
        <v>82752800</v>
      </c>
      <c r="N13747">
        <v>0</v>
      </c>
    </row>
    <row r="13748" spans="1:14" x14ac:dyDescent="0.3">
      <c r="A13748">
        <v>2023</v>
      </c>
      <c r="B13748">
        <v>8</v>
      </c>
      <c r="C13748" s="1" t="s">
        <v>245608</v>
      </c>
      <c r="D13748" s="1" t="s">
        <v>245740</v>
      </c>
      <c r="E13748" s="1" t="s">
        <v>245748</v>
      </c>
      <c r="F13748">
        <v>1764122300</v>
      </c>
      <c r="G13748">
        <v>42926535100</v>
      </c>
      <c r="H13748">
        <v>0</v>
      </c>
      <c r="I13748">
        <v>43765442600</v>
      </c>
      <c r="J13748">
        <v>70722500</v>
      </c>
      <c r="K13748">
        <v>0</v>
      </c>
      <c r="L13748">
        <v>2637600</v>
      </c>
      <c r="M13748">
        <v>43838802700</v>
      </c>
      <c r="N13748">
        <v>44690657400</v>
      </c>
    </row>
    <row r="13749" spans="1:14" x14ac:dyDescent="0.3">
      <c r="A13749">
        <v>2023</v>
      </c>
      <c r="B13749">
        <v>7</v>
      </c>
      <c r="C13749" s="1" t="s">
        <v>245661</v>
      </c>
      <c r="D13749" s="1" t="s">
        <v>245609</v>
      </c>
      <c r="E13749" s="1" t="s">
        <v>245649</v>
      </c>
      <c r="F13749">
        <v>40100</v>
      </c>
      <c r="G13749">
        <v>161312100</v>
      </c>
      <c r="H13749">
        <v>0</v>
      </c>
      <c r="I13749">
        <v>47178400</v>
      </c>
      <c r="J13749">
        <v>29684800</v>
      </c>
      <c r="K13749">
        <v>0</v>
      </c>
      <c r="L13749">
        <v>0</v>
      </c>
      <c r="M13749">
        <v>76863200</v>
      </c>
      <c r="N13749">
        <v>161352200</v>
      </c>
    </row>
    <row r="13750" spans="1:14" x14ac:dyDescent="0.3">
      <c r="A13750">
        <v>2023</v>
      </c>
      <c r="B13750">
        <v>8</v>
      </c>
      <c r="C13750" s="1" t="s">
        <v>245650</v>
      </c>
      <c r="D13750" s="1" t="s">
        <v>245657</v>
      </c>
      <c r="E13750" s="1" t="s">
        <v>245788</v>
      </c>
      <c r="F13750">
        <v>39517500</v>
      </c>
      <c r="G13750">
        <v>0</v>
      </c>
      <c r="H13750">
        <v>0</v>
      </c>
      <c r="I13750">
        <v>143994700</v>
      </c>
      <c r="J13750">
        <v>1044600</v>
      </c>
      <c r="K13750">
        <v>0</v>
      </c>
      <c r="L13750">
        <v>0</v>
      </c>
      <c r="M13750">
        <v>145039300</v>
      </c>
      <c r="N13750">
        <v>39517500</v>
      </c>
    </row>
    <row r="13751" spans="1:14" x14ac:dyDescent="0.3">
      <c r="A13751">
        <v>2023</v>
      </c>
      <c r="B13751">
        <v>12</v>
      </c>
      <c r="C13751" s="1" t="s">
        <v>245655</v>
      </c>
      <c r="D13751" s="1" t="s">
        <v>245632</v>
      </c>
      <c r="E13751" s="1" t="s">
        <v>245634</v>
      </c>
      <c r="F13751">
        <v>388804400</v>
      </c>
      <c r="G13751">
        <v>121278378600</v>
      </c>
      <c r="H13751">
        <v>7976673900</v>
      </c>
      <c r="I13751">
        <v>12642881500</v>
      </c>
      <c r="J13751">
        <v>55970527800</v>
      </c>
      <c r="K13751">
        <v>21351303900</v>
      </c>
      <c r="L13751">
        <v>4962050100</v>
      </c>
      <c r="M13751">
        <v>94926763300</v>
      </c>
      <c r="N13751">
        <v>129643857900</v>
      </c>
    </row>
    <row r="13752" spans="1:14" x14ac:dyDescent="0.3">
      <c r="A13752">
        <v>2023</v>
      </c>
      <c r="B13752">
        <v>8</v>
      </c>
      <c r="C13752" s="1" t="s">
        <v>245622</v>
      </c>
      <c r="D13752" s="1" t="s">
        <v>245618</v>
      </c>
      <c r="E13752" s="1" t="s">
        <v>245749</v>
      </c>
      <c r="F13752">
        <v>618793000</v>
      </c>
      <c r="G13752">
        <v>617566200</v>
      </c>
      <c r="H13752">
        <v>0</v>
      </c>
      <c r="I13752">
        <v>1692170200</v>
      </c>
      <c r="J13752">
        <v>814490100</v>
      </c>
      <c r="K13752">
        <v>0</v>
      </c>
      <c r="L13752">
        <v>383413800</v>
      </c>
      <c r="M13752">
        <v>2890074100</v>
      </c>
      <c r="N13752">
        <v>1236359200</v>
      </c>
    </row>
    <row r="13753" spans="1:14" x14ac:dyDescent="0.3">
      <c r="A13753">
        <v>2023</v>
      </c>
      <c r="B13753">
        <v>7</v>
      </c>
      <c r="C13753" s="1" t="s">
        <v>245625</v>
      </c>
      <c r="D13753" s="1" t="s">
        <v>245727</v>
      </c>
      <c r="E13753" s="1" t="s">
        <v>245809</v>
      </c>
      <c r="F13753">
        <v>200000</v>
      </c>
      <c r="G13753">
        <v>200</v>
      </c>
      <c r="H13753">
        <v>0</v>
      </c>
      <c r="I13753">
        <v>8037600</v>
      </c>
      <c r="J13753">
        <v>0</v>
      </c>
      <c r="K13753">
        <v>0</v>
      </c>
      <c r="L13753">
        <v>0</v>
      </c>
      <c r="M13753">
        <v>8037600</v>
      </c>
      <c r="N13753">
        <v>200200</v>
      </c>
    </row>
    <row r="13754" spans="1:14" x14ac:dyDescent="0.3">
      <c r="A13754">
        <v>2023</v>
      </c>
      <c r="B13754">
        <v>8</v>
      </c>
      <c r="C13754" s="1" t="s">
        <v>245670</v>
      </c>
      <c r="D13754" s="1" t="s">
        <v>245609</v>
      </c>
      <c r="E13754" s="1" t="s">
        <v>245737</v>
      </c>
      <c r="F13754">
        <v>39502400</v>
      </c>
      <c r="G13754">
        <v>31808400</v>
      </c>
      <c r="H13754">
        <v>0</v>
      </c>
      <c r="I13754">
        <v>56042500</v>
      </c>
      <c r="J13754">
        <v>47166000</v>
      </c>
      <c r="K13754">
        <v>0</v>
      </c>
      <c r="L13754">
        <v>0</v>
      </c>
      <c r="M13754">
        <v>103208500</v>
      </c>
      <c r="N13754">
        <v>71310800</v>
      </c>
    </row>
    <row r="13755" spans="1:14" x14ac:dyDescent="0.3">
      <c r="A13755">
        <v>2023</v>
      </c>
      <c r="B13755">
        <v>8</v>
      </c>
      <c r="C13755" s="1" t="s">
        <v>245620</v>
      </c>
      <c r="D13755" s="1" t="s">
        <v>245626</v>
      </c>
      <c r="E13755" s="1" t="s">
        <v>245686</v>
      </c>
      <c r="F13755">
        <v>505025100</v>
      </c>
      <c r="G13755">
        <v>930946400</v>
      </c>
      <c r="H13755">
        <v>0</v>
      </c>
      <c r="I13755">
        <v>550399000</v>
      </c>
      <c r="J13755">
        <v>80466700</v>
      </c>
      <c r="K13755">
        <v>0</v>
      </c>
      <c r="L13755">
        <v>10455000</v>
      </c>
      <c r="M13755">
        <v>641320700</v>
      </c>
      <c r="N13755">
        <v>1435971500</v>
      </c>
    </row>
    <row r="13756" spans="1:14" x14ac:dyDescent="0.3">
      <c r="A13756">
        <v>2023</v>
      </c>
      <c r="B13756">
        <v>8</v>
      </c>
      <c r="C13756" s="1" t="s">
        <v>245670</v>
      </c>
      <c r="D13756" s="1" t="s">
        <v>245647</v>
      </c>
      <c r="E13756" s="1" t="s">
        <v>245656</v>
      </c>
      <c r="F13756">
        <v>7920000</v>
      </c>
      <c r="G13756">
        <v>3301000</v>
      </c>
      <c r="H13756">
        <v>0</v>
      </c>
      <c r="I13756">
        <v>8608900</v>
      </c>
      <c r="J13756">
        <v>14375000</v>
      </c>
      <c r="K13756">
        <v>0</v>
      </c>
      <c r="L13756">
        <v>0</v>
      </c>
      <c r="M13756">
        <v>22983900</v>
      </c>
      <c r="N13756">
        <v>11221000</v>
      </c>
    </row>
    <row r="13757" spans="1:14" x14ac:dyDescent="0.3">
      <c r="A13757">
        <v>2023</v>
      </c>
      <c r="B13757">
        <v>8</v>
      </c>
      <c r="C13757" s="1" t="s">
        <v>245623</v>
      </c>
      <c r="D13757" s="1" t="s">
        <v>245609</v>
      </c>
      <c r="E13757" s="1" t="s">
        <v>245850</v>
      </c>
      <c r="F13757">
        <v>700137300</v>
      </c>
      <c r="G13757">
        <v>892800</v>
      </c>
      <c r="H13757">
        <v>0</v>
      </c>
      <c r="I13757">
        <v>204819700</v>
      </c>
      <c r="J13757">
        <v>3541900</v>
      </c>
      <c r="K13757">
        <v>0</v>
      </c>
      <c r="L13757">
        <v>0</v>
      </c>
      <c r="M13757">
        <v>208361600</v>
      </c>
      <c r="N13757">
        <v>701030100</v>
      </c>
    </row>
    <row r="13758" spans="1:14" x14ac:dyDescent="0.3">
      <c r="A13758">
        <v>2023</v>
      </c>
      <c r="B13758">
        <v>8</v>
      </c>
      <c r="C13758" s="1" t="s">
        <v>245670</v>
      </c>
      <c r="D13758" s="1" t="s">
        <v>245635</v>
      </c>
      <c r="E13758" s="1" t="s">
        <v>245787</v>
      </c>
      <c r="F13758">
        <v>1142449400</v>
      </c>
      <c r="G13758">
        <v>249836800</v>
      </c>
      <c r="H13758">
        <v>0</v>
      </c>
      <c r="I13758">
        <v>508969500</v>
      </c>
      <c r="J13758">
        <v>63487400</v>
      </c>
      <c r="K13758">
        <v>0</v>
      </c>
      <c r="L13758">
        <v>7343500</v>
      </c>
      <c r="M13758">
        <v>579800400</v>
      </c>
      <c r="N13758">
        <v>1392286200</v>
      </c>
    </row>
    <row r="13759" spans="1:14" x14ac:dyDescent="0.3">
      <c r="A13759">
        <v>2023</v>
      </c>
      <c r="B13759">
        <v>8</v>
      </c>
      <c r="C13759" s="1" t="s">
        <v>245622</v>
      </c>
      <c r="D13759" s="1" t="s">
        <v>245727</v>
      </c>
      <c r="E13759" s="1" t="s">
        <v>245786</v>
      </c>
      <c r="F13759">
        <v>79570800</v>
      </c>
      <c r="G13759">
        <v>1619804300</v>
      </c>
      <c r="H13759">
        <v>0</v>
      </c>
      <c r="I13759">
        <v>32772105800</v>
      </c>
      <c r="J13759">
        <v>2641017500</v>
      </c>
      <c r="K13759">
        <v>0</v>
      </c>
      <c r="L13759">
        <v>680352100</v>
      </c>
      <c r="M13759">
        <v>36093475400</v>
      </c>
      <c r="N13759">
        <v>1699375100</v>
      </c>
    </row>
    <row r="13760" spans="1:14" x14ac:dyDescent="0.3">
      <c r="A13760">
        <v>2023</v>
      </c>
      <c r="B13760">
        <v>8</v>
      </c>
      <c r="C13760" s="1" t="s">
        <v>245655</v>
      </c>
      <c r="D13760" s="1" t="s">
        <v>245664</v>
      </c>
      <c r="E13760" s="1" t="s">
        <v>245647</v>
      </c>
      <c r="F13760">
        <v>92595200</v>
      </c>
      <c r="G13760">
        <v>2410197200</v>
      </c>
      <c r="H13760">
        <v>7752370500</v>
      </c>
      <c r="I13760">
        <v>1725453500</v>
      </c>
      <c r="J13760">
        <v>2003260800</v>
      </c>
      <c r="K13760">
        <v>12773200</v>
      </c>
      <c r="L13760">
        <v>162510000</v>
      </c>
      <c r="M13760">
        <v>3903997500</v>
      </c>
      <c r="N13760">
        <v>10255162900</v>
      </c>
    </row>
    <row r="13761" spans="1:14" x14ac:dyDescent="0.3">
      <c r="A13761">
        <v>2023</v>
      </c>
      <c r="B13761">
        <v>8</v>
      </c>
      <c r="C13761" s="1" t="s">
        <v>245661</v>
      </c>
      <c r="D13761" s="1" t="s">
        <v>245615</v>
      </c>
      <c r="E13761" s="1" t="s">
        <v>245710</v>
      </c>
      <c r="F13761">
        <v>2759530400</v>
      </c>
      <c r="G13761">
        <v>20577052900</v>
      </c>
      <c r="H13761">
        <v>0</v>
      </c>
      <c r="I13761">
        <v>3968774300</v>
      </c>
      <c r="J13761">
        <v>23033066300</v>
      </c>
      <c r="K13761">
        <v>5500000</v>
      </c>
      <c r="L13761">
        <v>184935700</v>
      </c>
      <c r="M13761">
        <v>27192276300</v>
      </c>
      <c r="N13761">
        <v>23336583300</v>
      </c>
    </row>
    <row r="13762" spans="1:14" x14ac:dyDescent="0.3">
      <c r="A13762">
        <v>2023</v>
      </c>
      <c r="B13762">
        <v>8</v>
      </c>
      <c r="C13762" s="1" t="s">
        <v>245661</v>
      </c>
      <c r="D13762" s="1" t="s">
        <v>245674</v>
      </c>
      <c r="E13762" s="1" t="s">
        <v>245806</v>
      </c>
      <c r="F13762">
        <v>116480200</v>
      </c>
      <c r="G13762">
        <v>232575100</v>
      </c>
      <c r="H13762">
        <v>0</v>
      </c>
      <c r="I13762">
        <v>202573700</v>
      </c>
      <c r="J13762">
        <v>34166600</v>
      </c>
      <c r="K13762">
        <v>0</v>
      </c>
      <c r="L13762">
        <v>2700000</v>
      </c>
      <c r="M13762">
        <v>239440300</v>
      </c>
      <c r="N13762">
        <v>349055300</v>
      </c>
    </row>
    <row r="13763" spans="1:14" x14ac:dyDescent="0.3">
      <c r="A13763">
        <v>2023</v>
      </c>
      <c r="B13763">
        <v>8</v>
      </c>
      <c r="C13763" s="1" t="s">
        <v>245608</v>
      </c>
      <c r="D13763" s="1" t="s">
        <v>245635</v>
      </c>
      <c r="E13763" s="1" t="s">
        <v>245636</v>
      </c>
      <c r="F13763">
        <v>990703900</v>
      </c>
      <c r="G13763">
        <v>194138000</v>
      </c>
      <c r="H13763">
        <v>0</v>
      </c>
      <c r="I13763">
        <v>498736800</v>
      </c>
      <c r="J13763">
        <v>954406400</v>
      </c>
      <c r="K13763">
        <v>0</v>
      </c>
      <c r="L13763">
        <v>0</v>
      </c>
      <c r="M13763">
        <v>1453143200</v>
      </c>
      <c r="N13763">
        <v>1184841900</v>
      </c>
    </row>
    <row r="13764" spans="1:14" x14ac:dyDescent="0.3">
      <c r="A13764">
        <v>2023</v>
      </c>
      <c r="B13764">
        <v>8</v>
      </c>
      <c r="C13764" s="1" t="s">
        <v>245620</v>
      </c>
      <c r="D13764" s="1" t="s">
        <v>245721</v>
      </c>
      <c r="E13764" s="1" t="s">
        <v>245792</v>
      </c>
      <c r="F13764">
        <v>4518461200</v>
      </c>
      <c r="G13764">
        <v>1086437000</v>
      </c>
      <c r="H13764">
        <v>0</v>
      </c>
      <c r="I13764">
        <v>2241634200</v>
      </c>
      <c r="J13764">
        <v>1149803400</v>
      </c>
      <c r="K13764">
        <v>0</v>
      </c>
      <c r="L13764">
        <v>423898800</v>
      </c>
      <c r="M13764">
        <v>3815336400</v>
      </c>
      <c r="N13764">
        <v>5604898200</v>
      </c>
    </row>
    <row r="13765" spans="1:14" x14ac:dyDescent="0.3">
      <c r="A13765">
        <v>2023</v>
      </c>
      <c r="B13765">
        <v>12</v>
      </c>
      <c r="C13765" s="1" t="s">
        <v>245617</v>
      </c>
      <c r="D13765" s="1" t="s">
        <v>245657</v>
      </c>
      <c r="E13765" s="1" t="s">
        <v>245685</v>
      </c>
      <c r="F13765">
        <v>781124840800</v>
      </c>
      <c r="G13765">
        <v>989373026800</v>
      </c>
      <c r="H13765">
        <v>1538744674400</v>
      </c>
      <c r="I13765">
        <v>801631761400</v>
      </c>
      <c r="J13765">
        <v>2162949552500</v>
      </c>
      <c r="K13765">
        <v>75873115100</v>
      </c>
      <c r="L13765">
        <v>93818568200</v>
      </c>
      <c r="M13765">
        <v>3134273047300</v>
      </c>
      <c r="N13765">
        <v>3309249659700</v>
      </c>
    </row>
    <row r="13766" spans="1:14" x14ac:dyDescent="0.3">
      <c r="A13766">
        <v>2023</v>
      </c>
      <c r="B13766">
        <v>8</v>
      </c>
      <c r="C13766" s="1" t="s">
        <v>245611</v>
      </c>
      <c r="D13766" s="1" t="s">
        <v>245638</v>
      </c>
      <c r="E13766" s="1" t="s">
        <v>245755</v>
      </c>
      <c r="F13766">
        <v>200</v>
      </c>
      <c r="G13766">
        <v>5000000</v>
      </c>
      <c r="H13766">
        <v>0</v>
      </c>
      <c r="I13766">
        <v>109249100</v>
      </c>
      <c r="J13766">
        <v>8698600</v>
      </c>
      <c r="K13766">
        <v>0</v>
      </c>
      <c r="L13766">
        <v>0</v>
      </c>
      <c r="M13766">
        <v>117947700</v>
      </c>
      <c r="N13766">
        <v>5000200</v>
      </c>
    </row>
    <row r="13767" spans="1:14" x14ac:dyDescent="0.3">
      <c r="A13767">
        <v>2023</v>
      </c>
      <c r="B13767">
        <v>8</v>
      </c>
      <c r="C13767" s="1" t="s">
        <v>245670</v>
      </c>
      <c r="D13767" s="1" t="s">
        <v>245638</v>
      </c>
      <c r="E13767" s="1" t="s">
        <v>245688</v>
      </c>
      <c r="F13767">
        <v>249167500</v>
      </c>
      <c r="G13767">
        <v>298175200</v>
      </c>
      <c r="H13767">
        <v>0</v>
      </c>
      <c r="I13767">
        <v>192493700</v>
      </c>
      <c r="J13767">
        <v>72419900</v>
      </c>
      <c r="K13767">
        <v>0</v>
      </c>
      <c r="L13767">
        <v>10104400</v>
      </c>
      <c r="M13767">
        <v>275018000</v>
      </c>
      <c r="N13767">
        <v>547342700</v>
      </c>
    </row>
    <row r="13768" spans="1:14" x14ac:dyDescent="0.3">
      <c r="A13768">
        <v>2023</v>
      </c>
      <c r="B13768">
        <v>8</v>
      </c>
      <c r="C13768" s="1" t="s">
        <v>245637</v>
      </c>
      <c r="D13768" s="1" t="s">
        <v>245652</v>
      </c>
      <c r="E13768" s="1" t="s">
        <v>245701</v>
      </c>
      <c r="F13768">
        <v>189429900</v>
      </c>
      <c r="G13768">
        <v>1441754300</v>
      </c>
      <c r="H13768">
        <v>0</v>
      </c>
      <c r="I13768">
        <v>425127400</v>
      </c>
      <c r="J13768">
        <v>407217400</v>
      </c>
      <c r="K13768">
        <v>0</v>
      </c>
      <c r="L13768">
        <v>1286571500</v>
      </c>
      <c r="M13768">
        <v>2118916300</v>
      </c>
      <c r="N13768">
        <v>1631184200</v>
      </c>
    </row>
    <row r="13769" spans="1:14" x14ac:dyDescent="0.3">
      <c r="A13769">
        <v>2023</v>
      </c>
      <c r="B13769">
        <v>8</v>
      </c>
      <c r="C13769" s="1" t="s">
        <v>245655</v>
      </c>
      <c r="D13769" s="1" t="s">
        <v>245615</v>
      </c>
      <c r="E13769" s="1" t="s">
        <v>245859</v>
      </c>
      <c r="F13769">
        <v>87404400</v>
      </c>
      <c r="G13769">
        <v>2314142500</v>
      </c>
      <c r="H13769">
        <v>0</v>
      </c>
      <c r="I13769">
        <v>116863300</v>
      </c>
      <c r="J13769">
        <v>1674927300</v>
      </c>
      <c r="K13769">
        <v>10430000</v>
      </c>
      <c r="L13769">
        <v>0</v>
      </c>
      <c r="M13769">
        <v>1802220600</v>
      </c>
      <c r="N13769">
        <v>2401546900</v>
      </c>
    </row>
    <row r="13770" spans="1:14" x14ac:dyDescent="0.3">
      <c r="A13770">
        <v>2023</v>
      </c>
      <c r="B13770">
        <v>8</v>
      </c>
      <c r="C13770" s="1" t="s">
        <v>245856</v>
      </c>
      <c r="D13770" s="1" t="s">
        <v>245647</v>
      </c>
      <c r="E13770" s="1" t="s">
        <v>245648</v>
      </c>
      <c r="F13770">
        <v>76996400</v>
      </c>
      <c r="G13770">
        <v>100517100</v>
      </c>
      <c r="H13770">
        <v>0</v>
      </c>
      <c r="I13770">
        <v>23353100</v>
      </c>
      <c r="J13770">
        <v>99794500</v>
      </c>
      <c r="K13770">
        <v>0</v>
      </c>
      <c r="L13770">
        <v>26682500</v>
      </c>
      <c r="M13770">
        <v>149830100</v>
      </c>
      <c r="N13770">
        <v>177513500</v>
      </c>
    </row>
    <row r="13771" spans="1:14" x14ac:dyDescent="0.3">
      <c r="A13771">
        <v>2023</v>
      </c>
      <c r="B13771">
        <v>8</v>
      </c>
      <c r="C13771" s="1" t="s">
        <v>245617</v>
      </c>
      <c r="D13771" s="1" t="s">
        <v>245647</v>
      </c>
      <c r="E13771" s="1" t="s">
        <v>245656</v>
      </c>
      <c r="F13771">
        <v>2703208000</v>
      </c>
      <c r="G13771">
        <v>1482445200</v>
      </c>
      <c r="H13771">
        <v>0</v>
      </c>
      <c r="I13771">
        <v>2650870100</v>
      </c>
      <c r="J13771">
        <v>1109342500</v>
      </c>
      <c r="K13771">
        <v>0</v>
      </c>
      <c r="L13771">
        <v>0</v>
      </c>
      <c r="M13771">
        <v>3760212600</v>
      </c>
      <c r="N13771">
        <v>4185653200</v>
      </c>
    </row>
    <row r="13772" spans="1:14" x14ac:dyDescent="0.3">
      <c r="A13772">
        <v>2023</v>
      </c>
      <c r="B13772">
        <v>8</v>
      </c>
      <c r="C13772" s="1" t="s">
        <v>245739</v>
      </c>
      <c r="D13772" s="1" t="s">
        <v>245725</v>
      </c>
      <c r="E13772" s="1" t="s">
        <v>245726</v>
      </c>
      <c r="F13772">
        <v>20508918500</v>
      </c>
      <c r="G13772">
        <v>637916700</v>
      </c>
      <c r="H13772">
        <v>0</v>
      </c>
      <c r="I13772">
        <v>7560854400</v>
      </c>
      <c r="J13772">
        <v>393739500</v>
      </c>
      <c r="K13772">
        <v>0</v>
      </c>
      <c r="L13772">
        <v>201109600</v>
      </c>
      <c r="M13772">
        <v>8155703500</v>
      </c>
      <c r="N13772">
        <v>21146835200</v>
      </c>
    </row>
    <row r="13773" spans="1:14" x14ac:dyDescent="0.3">
      <c r="A13773">
        <v>2023</v>
      </c>
      <c r="B13773">
        <v>8</v>
      </c>
      <c r="C13773" s="1" t="s">
        <v>245623</v>
      </c>
      <c r="D13773" s="1" t="s">
        <v>245609</v>
      </c>
      <c r="E13773" s="1" t="s">
        <v>245642</v>
      </c>
      <c r="F13773">
        <v>713539600</v>
      </c>
      <c r="G13773">
        <v>282100</v>
      </c>
      <c r="H13773">
        <v>0</v>
      </c>
      <c r="I13773">
        <v>222636200</v>
      </c>
      <c r="J13773">
        <v>410000</v>
      </c>
      <c r="K13773">
        <v>0</v>
      </c>
      <c r="L13773">
        <v>0</v>
      </c>
      <c r="M13773">
        <v>223046200</v>
      </c>
      <c r="N13773">
        <v>713821700</v>
      </c>
    </row>
    <row r="13774" spans="1:14" x14ac:dyDescent="0.3">
      <c r="A13774">
        <v>2023</v>
      </c>
      <c r="B13774">
        <v>8</v>
      </c>
      <c r="C13774" s="1" t="s">
        <v>245622</v>
      </c>
      <c r="D13774" s="1" t="s">
        <v>245657</v>
      </c>
      <c r="E13774" s="1" t="s">
        <v>245685</v>
      </c>
      <c r="F13774">
        <v>2459781900</v>
      </c>
      <c r="G13774">
        <v>20171431900</v>
      </c>
      <c r="H13774">
        <v>0</v>
      </c>
      <c r="I13774">
        <v>55731913300</v>
      </c>
      <c r="J13774">
        <v>4029367500</v>
      </c>
      <c r="K13774">
        <v>0</v>
      </c>
      <c r="L13774">
        <v>163744600</v>
      </c>
      <c r="M13774">
        <v>59939025400</v>
      </c>
      <c r="N13774">
        <v>22631213800</v>
      </c>
    </row>
    <row r="13775" spans="1:14" x14ac:dyDescent="0.3">
      <c r="A13775">
        <v>2023</v>
      </c>
      <c r="B13775">
        <v>8</v>
      </c>
      <c r="C13775" s="1" t="s">
        <v>245623</v>
      </c>
      <c r="D13775" s="1" t="s">
        <v>245632</v>
      </c>
      <c r="E13775" s="1" t="s">
        <v>245705</v>
      </c>
      <c r="F13775">
        <v>2062000000</v>
      </c>
      <c r="G13775">
        <v>25374300</v>
      </c>
      <c r="H13775">
        <v>0</v>
      </c>
      <c r="I13775">
        <v>587119700</v>
      </c>
      <c r="J13775">
        <v>63556100</v>
      </c>
      <c r="K13775">
        <v>0</v>
      </c>
      <c r="L13775">
        <v>62760100</v>
      </c>
      <c r="M13775">
        <v>713435900</v>
      </c>
      <c r="N13775">
        <v>2087374300</v>
      </c>
    </row>
    <row r="13776" spans="1:14" x14ac:dyDescent="0.3">
      <c r="A13776">
        <v>2023</v>
      </c>
      <c r="B13776">
        <v>8</v>
      </c>
      <c r="C13776" s="1" t="s">
        <v>245637</v>
      </c>
      <c r="D13776" s="1" t="s">
        <v>245727</v>
      </c>
      <c r="E13776" s="1" t="s">
        <v>245786</v>
      </c>
      <c r="F13776">
        <v>191403300</v>
      </c>
      <c r="G13776">
        <v>287668600</v>
      </c>
      <c r="H13776">
        <v>0</v>
      </c>
      <c r="I13776">
        <v>5033362900</v>
      </c>
      <c r="J13776">
        <v>365795800</v>
      </c>
      <c r="K13776">
        <v>0</v>
      </c>
      <c r="L13776">
        <v>97857700</v>
      </c>
      <c r="M13776">
        <v>5497016400</v>
      </c>
      <c r="N13776">
        <v>479071900</v>
      </c>
    </row>
    <row r="13777" spans="1:14" x14ac:dyDescent="0.3">
      <c r="A13777">
        <v>2023</v>
      </c>
      <c r="B13777">
        <v>8</v>
      </c>
      <c r="C13777" s="1" t="s">
        <v>245640</v>
      </c>
      <c r="D13777" s="1" t="s">
        <v>245638</v>
      </c>
      <c r="E13777" s="1" t="s">
        <v>245864</v>
      </c>
      <c r="F13777">
        <v>587976600</v>
      </c>
      <c r="G13777">
        <v>92321500</v>
      </c>
      <c r="H13777">
        <v>0</v>
      </c>
      <c r="I13777">
        <v>230585500</v>
      </c>
      <c r="J13777">
        <v>86617300</v>
      </c>
      <c r="K13777">
        <v>0</v>
      </c>
      <c r="L13777">
        <v>27300000</v>
      </c>
      <c r="M13777">
        <v>344502800</v>
      </c>
      <c r="N13777">
        <v>680298100</v>
      </c>
    </row>
    <row r="13778" spans="1:14" x14ac:dyDescent="0.3">
      <c r="A13778">
        <v>2023</v>
      </c>
      <c r="B13778">
        <v>7</v>
      </c>
      <c r="C13778" s="1" t="s">
        <v>245739</v>
      </c>
      <c r="D13778" s="1" t="s">
        <v>245635</v>
      </c>
      <c r="E13778" s="1" t="s">
        <v>245832</v>
      </c>
      <c r="F13778">
        <v>0</v>
      </c>
      <c r="G13778">
        <v>0</v>
      </c>
      <c r="H13778">
        <v>0</v>
      </c>
      <c r="I13778">
        <v>53600</v>
      </c>
      <c r="J13778">
        <v>0</v>
      </c>
      <c r="K13778">
        <v>0</v>
      </c>
      <c r="L13778">
        <v>0</v>
      </c>
      <c r="M13778">
        <v>53600</v>
      </c>
      <c r="N13778">
        <v>0</v>
      </c>
    </row>
    <row r="13779" spans="1:14" x14ac:dyDescent="0.3">
      <c r="A13779">
        <v>2023</v>
      </c>
      <c r="B13779">
        <v>8</v>
      </c>
      <c r="C13779" s="1" t="s">
        <v>245650</v>
      </c>
      <c r="D13779" s="1" t="s">
        <v>245632</v>
      </c>
      <c r="E13779" s="1" t="s">
        <v>245712</v>
      </c>
      <c r="F13779">
        <v>4715701200</v>
      </c>
      <c r="G13779">
        <v>55740900</v>
      </c>
      <c r="H13779">
        <v>0</v>
      </c>
      <c r="I13779">
        <v>3223308200</v>
      </c>
      <c r="J13779">
        <v>142230300</v>
      </c>
      <c r="K13779">
        <v>0</v>
      </c>
      <c r="L13779">
        <v>130996000</v>
      </c>
      <c r="M13779">
        <v>3496534500</v>
      </c>
      <c r="N13779">
        <v>4771442100</v>
      </c>
    </row>
    <row r="13780" spans="1:14" x14ac:dyDescent="0.3">
      <c r="A13780">
        <v>2023</v>
      </c>
      <c r="B13780">
        <v>8</v>
      </c>
      <c r="C13780" s="1" t="s">
        <v>245620</v>
      </c>
      <c r="D13780" s="1" t="s">
        <v>245674</v>
      </c>
      <c r="E13780" s="1" t="s">
        <v>245675</v>
      </c>
      <c r="F13780">
        <v>29433300</v>
      </c>
      <c r="G13780">
        <v>0</v>
      </c>
      <c r="H13780">
        <v>0</v>
      </c>
      <c r="I13780">
        <v>35539300</v>
      </c>
      <c r="J13780">
        <v>1153900</v>
      </c>
      <c r="K13780">
        <v>0</v>
      </c>
      <c r="L13780">
        <v>8619000</v>
      </c>
      <c r="M13780">
        <v>45312200</v>
      </c>
      <c r="N13780">
        <v>29433300</v>
      </c>
    </row>
    <row r="13781" spans="1:14" x14ac:dyDescent="0.3">
      <c r="A13781">
        <v>2023</v>
      </c>
      <c r="B13781">
        <v>8</v>
      </c>
      <c r="C13781" s="1" t="s">
        <v>245644</v>
      </c>
      <c r="D13781" s="1" t="s">
        <v>245615</v>
      </c>
      <c r="E13781" s="1" t="s">
        <v>245843</v>
      </c>
      <c r="F13781">
        <v>8309500</v>
      </c>
      <c r="G13781">
        <v>207252700</v>
      </c>
      <c r="H13781">
        <v>0</v>
      </c>
      <c r="I13781">
        <v>54384800</v>
      </c>
      <c r="J13781">
        <v>59706100</v>
      </c>
      <c r="K13781">
        <v>0</v>
      </c>
      <c r="L13781">
        <v>4230000</v>
      </c>
      <c r="M13781">
        <v>118320900</v>
      </c>
      <c r="N13781">
        <v>215562200</v>
      </c>
    </row>
    <row r="13782" spans="1:14" x14ac:dyDescent="0.3">
      <c r="A13782">
        <v>2023</v>
      </c>
      <c r="B13782">
        <v>8</v>
      </c>
      <c r="C13782" s="1" t="s">
        <v>245623</v>
      </c>
      <c r="D13782" s="1" t="s">
        <v>245632</v>
      </c>
      <c r="E13782" s="1" t="s">
        <v>245634</v>
      </c>
      <c r="F13782">
        <v>2644435900</v>
      </c>
      <c r="G13782">
        <v>646800</v>
      </c>
      <c r="H13782">
        <v>0</v>
      </c>
      <c r="I13782">
        <v>3923185900</v>
      </c>
      <c r="J13782">
        <v>384462100</v>
      </c>
      <c r="K13782">
        <v>0</v>
      </c>
      <c r="L13782">
        <v>205749000</v>
      </c>
      <c r="M13782">
        <v>4513397000</v>
      </c>
      <c r="N13782">
        <v>2645082700</v>
      </c>
    </row>
    <row r="13783" spans="1:14" x14ac:dyDescent="0.3">
      <c r="A13783">
        <v>2023</v>
      </c>
      <c r="B13783">
        <v>8</v>
      </c>
      <c r="C13783" s="1" t="s">
        <v>245608</v>
      </c>
      <c r="D13783" s="1" t="s">
        <v>245657</v>
      </c>
      <c r="E13783" s="1" t="s">
        <v>245724</v>
      </c>
      <c r="F13783">
        <v>940162600</v>
      </c>
      <c r="G13783">
        <v>2048145100</v>
      </c>
      <c r="H13783">
        <v>4515988400</v>
      </c>
      <c r="I13783">
        <v>6831300800</v>
      </c>
      <c r="J13783">
        <v>4218609100</v>
      </c>
      <c r="K13783">
        <v>0</v>
      </c>
      <c r="L13783">
        <v>23817000</v>
      </c>
      <c r="M13783">
        <v>11073726900</v>
      </c>
      <c r="N13783">
        <v>7504296100</v>
      </c>
    </row>
    <row r="13784" spans="1:14" x14ac:dyDescent="0.3">
      <c r="A13784">
        <v>2023</v>
      </c>
      <c r="B13784">
        <v>6</v>
      </c>
      <c r="C13784" s="1" t="s">
        <v>245637</v>
      </c>
      <c r="D13784" s="1" t="s">
        <v>245638</v>
      </c>
      <c r="E13784" s="1" t="s">
        <v>245717</v>
      </c>
      <c r="F13784">
        <v>640215800</v>
      </c>
      <c r="G13784">
        <v>1576678600</v>
      </c>
      <c r="H13784">
        <v>0</v>
      </c>
      <c r="I13784">
        <v>496821900</v>
      </c>
      <c r="J13784">
        <v>134745600</v>
      </c>
      <c r="K13784">
        <v>0</v>
      </c>
      <c r="L13784">
        <v>55701500</v>
      </c>
      <c r="M13784">
        <v>687269000</v>
      </c>
      <c r="N13784">
        <v>2216894400</v>
      </c>
    </row>
    <row r="13785" spans="1:14" x14ac:dyDescent="0.3">
      <c r="A13785">
        <v>2023</v>
      </c>
      <c r="B13785">
        <v>8</v>
      </c>
      <c r="C13785" s="1" t="s">
        <v>245661</v>
      </c>
      <c r="D13785" s="1" t="s">
        <v>245638</v>
      </c>
      <c r="E13785" s="1" t="s">
        <v>245717</v>
      </c>
      <c r="F13785">
        <v>5660941600</v>
      </c>
      <c r="G13785">
        <v>5600226900</v>
      </c>
      <c r="H13785">
        <v>0</v>
      </c>
      <c r="I13785">
        <v>5477150100</v>
      </c>
      <c r="J13785">
        <v>4170112300</v>
      </c>
      <c r="K13785">
        <v>0</v>
      </c>
      <c r="L13785">
        <v>207190500</v>
      </c>
      <c r="M13785">
        <v>9854452900</v>
      </c>
      <c r="N13785">
        <v>11261168500</v>
      </c>
    </row>
    <row r="13786" spans="1:14" x14ac:dyDescent="0.3">
      <c r="A13786">
        <v>2023</v>
      </c>
      <c r="B13786">
        <v>8</v>
      </c>
      <c r="C13786" s="1" t="s">
        <v>245655</v>
      </c>
      <c r="D13786" s="1" t="s">
        <v>245681</v>
      </c>
      <c r="E13786" s="1" t="s">
        <v>245817</v>
      </c>
      <c r="F13786">
        <v>165317700</v>
      </c>
      <c r="G13786">
        <v>8392248800</v>
      </c>
      <c r="H13786">
        <v>0</v>
      </c>
      <c r="I13786">
        <v>477706400</v>
      </c>
      <c r="J13786">
        <v>6045449900</v>
      </c>
      <c r="K13786">
        <v>0</v>
      </c>
      <c r="L13786">
        <v>13646000</v>
      </c>
      <c r="M13786">
        <v>6536802300</v>
      </c>
      <c r="N13786">
        <v>8557566500</v>
      </c>
    </row>
    <row r="13787" spans="1:14" x14ac:dyDescent="0.3">
      <c r="A13787">
        <v>2023</v>
      </c>
      <c r="B13787">
        <v>8</v>
      </c>
      <c r="C13787" s="1" t="s">
        <v>245614</v>
      </c>
      <c r="D13787" s="1" t="s">
        <v>245638</v>
      </c>
      <c r="E13787" s="1" t="s">
        <v>245768</v>
      </c>
      <c r="F13787">
        <v>10000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10000</v>
      </c>
    </row>
    <row r="13788" spans="1:14" x14ac:dyDescent="0.3">
      <c r="A13788">
        <v>2023</v>
      </c>
      <c r="B13788">
        <v>8</v>
      </c>
      <c r="C13788" s="1" t="s">
        <v>245670</v>
      </c>
      <c r="D13788" s="1" t="s">
        <v>245676</v>
      </c>
      <c r="E13788" s="1" t="s">
        <v>245719</v>
      </c>
      <c r="F13788">
        <v>2450000</v>
      </c>
      <c r="G13788">
        <v>0</v>
      </c>
      <c r="H13788">
        <v>0</v>
      </c>
      <c r="I13788">
        <v>2660000</v>
      </c>
      <c r="J13788">
        <v>0</v>
      </c>
      <c r="K13788">
        <v>0</v>
      </c>
      <c r="L13788">
        <v>0</v>
      </c>
      <c r="M13788">
        <v>2660000</v>
      </c>
      <c r="N13788">
        <v>2450000</v>
      </c>
    </row>
    <row r="13789" spans="1:14" x14ac:dyDescent="0.3">
      <c r="A13789">
        <v>2023</v>
      </c>
      <c r="B13789">
        <v>5</v>
      </c>
      <c r="C13789" s="1" t="s">
        <v>245655</v>
      </c>
      <c r="D13789" s="1" t="s">
        <v>245638</v>
      </c>
      <c r="E13789" s="1" t="s">
        <v>245865</v>
      </c>
      <c r="F13789">
        <v>189564000</v>
      </c>
      <c r="G13789">
        <v>639438000</v>
      </c>
      <c r="H13789">
        <v>0</v>
      </c>
      <c r="I13789">
        <v>230133800</v>
      </c>
      <c r="J13789">
        <v>1557013800</v>
      </c>
      <c r="K13789">
        <v>0</v>
      </c>
      <c r="L13789">
        <v>69917700</v>
      </c>
      <c r="M13789">
        <v>1857065300</v>
      </c>
      <c r="N13789">
        <v>829002000</v>
      </c>
    </row>
    <row r="13790" spans="1:14" x14ac:dyDescent="0.3">
      <c r="A13790">
        <v>2023</v>
      </c>
      <c r="B13790">
        <v>12</v>
      </c>
      <c r="C13790" s="1" t="s">
        <v>245620</v>
      </c>
      <c r="D13790" s="1" t="s">
        <v>245652</v>
      </c>
      <c r="E13790" s="1" t="s">
        <v>245683</v>
      </c>
      <c r="F13790">
        <v>1045573299100</v>
      </c>
      <c r="G13790">
        <v>535136460700</v>
      </c>
      <c r="H13790">
        <v>3235621700</v>
      </c>
      <c r="I13790">
        <v>634292301500</v>
      </c>
      <c r="J13790">
        <v>208988036800</v>
      </c>
      <c r="K13790">
        <v>10379197600</v>
      </c>
      <c r="L13790">
        <v>31305073700</v>
      </c>
      <c r="M13790">
        <v>886606498700</v>
      </c>
      <c r="N13790">
        <v>1583955559000</v>
      </c>
    </row>
    <row r="13791" spans="1:14" x14ac:dyDescent="0.3">
      <c r="A13791">
        <v>2023</v>
      </c>
      <c r="B13791">
        <v>8</v>
      </c>
      <c r="C13791" s="1" t="s">
        <v>245661</v>
      </c>
      <c r="D13791" s="1" t="s">
        <v>245612</v>
      </c>
      <c r="E13791" s="1" t="s">
        <v>245643</v>
      </c>
      <c r="F13791">
        <v>47177500</v>
      </c>
      <c r="G13791">
        <v>187843000</v>
      </c>
      <c r="H13791">
        <v>0</v>
      </c>
      <c r="I13791">
        <v>73547100</v>
      </c>
      <c r="J13791">
        <v>118126600</v>
      </c>
      <c r="K13791">
        <v>0</v>
      </c>
      <c r="L13791">
        <v>7057000</v>
      </c>
      <c r="M13791">
        <v>198730700</v>
      </c>
      <c r="N13791">
        <v>235020500</v>
      </c>
    </row>
    <row r="13792" spans="1:14" x14ac:dyDescent="0.3">
      <c r="A13792">
        <v>2023</v>
      </c>
      <c r="B13792">
        <v>7</v>
      </c>
      <c r="C13792" s="1" t="s">
        <v>245614</v>
      </c>
      <c r="D13792" s="1" t="s">
        <v>245618</v>
      </c>
      <c r="E13792" s="1" t="s">
        <v>245852</v>
      </c>
      <c r="F13792">
        <v>1050000</v>
      </c>
      <c r="G13792">
        <v>0</v>
      </c>
      <c r="H13792">
        <v>0</v>
      </c>
      <c r="I13792">
        <v>832000</v>
      </c>
      <c r="J13792">
        <v>0</v>
      </c>
      <c r="K13792">
        <v>0</v>
      </c>
      <c r="L13792">
        <v>0</v>
      </c>
      <c r="M13792">
        <v>832000</v>
      </c>
      <c r="N13792">
        <v>1050000</v>
      </c>
    </row>
    <row r="13793" spans="1:14" x14ac:dyDescent="0.3">
      <c r="A13793">
        <v>2023</v>
      </c>
      <c r="B13793">
        <v>4</v>
      </c>
      <c r="C13793" s="1" t="s">
        <v>245655</v>
      </c>
      <c r="D13793" s="1" t="s">
        <v>245721</v>
      </c>
      <c r="E13793" s="1" t="s">
        <v>245722</v>
      </c>
      <c r="F13793">
        <v>115537300</v>
      </c>
      <c r="G13793">
        <v>521641300</v>
      </c>
      <c r="H13793">
        <v>0</v>
      </c>
      <c r="I13793">
        <v>133633200</v>
      </c>
      <c r="J13793">
        <v>98458700</v>
      </c>
      <c r="K13793">
        <v>0</v>
      </c>
      <c r="L13793">
        <v>14220000</v>
      </c>
      <c r="M13793">
        <v>246311900</v>
      </c>
      <c r="N13793">
        <v>637178600</v>
      </c>
    </row>
    <row r="13794" spans="1:14" x14ac:dyDescent="0.3">
      <c r="A13794">
        <v>2023</v>
      </c>
      <c r="B13794">
        <v>8</v>
      </c>
      <c r="C13794" s="1" t="s">
        <v>245614</v>
      </c>
      <c r="D13794" s="1" t="s">
        <v>245618</v>
      </c>
      <c r="E13794" s="1" t="s">
        <v>245621</v>
      </c>
      <c r="F13794">
        <v>10000</v>
      </c>
      <c r="G13794">
        <v>367038000</v>
      </c>
      <c r="H13794">
        <v>0</v>
      </c>
      <c r="I13794">
        <v>5739600</v>
      </c>
      <c r="J13794">
        <v>187685900</v>
      </c>
      <c r="K13794">
        <v>0</v>
      </c>
      <c r="L13794">
        <v>0</v>
      </c>
      <c r="M13794">
        <v>193425500</v>
      </c>
      <c r="N13794">
        <v>367048000</v>
      </c>
    </row>
    <row r="13795" spans="1:14" x14ac:dyDescent="0.3">
      <c r="A13795">
        <v>2023</v>
      </c>
      <c r="B13795">
        <v>8</v>
      </c>
      <c r="C13795" s="1" t="s">
        <v>245644</v>
      </c>
      <c r="D13795" s="1" t="s">
        <v>245612</v>
      </c>
      <c r="E13795" s="1" t="s">
        <v>245780</v>
      </c>
      <c r="F13795">
        <v>3498600</v>
      </c>
      <c r="G13795">
        <v>24072800</v>
      </c>
      <c r="H13795">
        <v>0</v>
      </c>
      <c r="I13795">
        <v>500000</v>
      </c>
      <c r="J13795">
        <v>4980000</v>
      </c>
      <c r="K13795">
        <v>0</v>
      </c>
      <c r="L13795">
        <v>0</v>
      </c>
      <c r="M13795">
        <v>5480000</v>
      </c>
      <c r="N13795">
        <v>27571400</v>
      </c>
    </row>
    <row r="13796" spans="1:14" x14ac:dyDescent="0.3">
      <c r="A13796">
        <v>2023</v>
      </c>
      <c r="B13796">
        <v>8</v>
      </c>
      <c r="C13796" s="1" t="s">
        <v>245622</v>
      </c>
      <c r="D13796" s="1" t="s">
        <v>245638</v>
      </c>
      <c r="E13796" s="1" t="s">
        <v>245804</v>
      </c>
      <c r="F13796">
        <v>3065338600</v>
      </c>
      <c r="G13796">
        <v>13734523200</v>
      </c>
      <c r="H13796">
        <v>0</v>
      </c>
      <c r="I13796">
        <v>33738429100</v>
      </c>
      <c r="J13796">
        <v>1892115700</v>
      </c>
      <c r="K13796">
        <v>0</v>
      </c>
      <c r="L13796">
        <v>2253828300</v>
      </c>
      <c r="M13796">
        <v>37884373100</v>
      </c>
      <c r="N13796">
        <v>16799861800</v>
      </c>
    </row>
    <row r="13797" spans="1:14" x14ac:dyDescent="0.3">
      <c r="A13797">
        <v>2023</v>
      </c>
      <c r="B13797">
        <v>7</v>
      </c>
      <c r="C13797" s="1" t="s">
        <v>245772</v>
      </c>
      <c r="D13797" s="1" t="s">
        <v>245652</v>
      </c>
      <c r="E13797" s="1" t="s">
        <v>245760</v>
      </c>
      <c r="F13797">
        <v>37982100</v>
      </c>
      <c r="G13797">
        <v>0</v>
      </c>
      <c r="H13797">
        <v>0</v>
      </c>
      <c r="I13797">
        <v>26049400</v>
      </c>
      <c r="J13797">
        <v>0</v>
      </c>
      <c r="K13797">
        <v>0</v>
      </c>
      <c r="L13797">
        <v>0</v>
      </c>
      <c r="M13797">
        <v>26049400</v>
      </c>
      <c r="N13797">
        <v>37982100</v>
      </c>
    </row>
    <row r="13798" spans="1:14" x14ac:dyDescent="0.3">
      <c r="A13798">
        <v>2023</v>
      </c>
      <c r="B13798">
        <v>8</v>
      </c>
      <c r="C13798" s="1" t="s">
        <v>245637</v>
      </c>
      <c r="D13798" s="1" t="s">
        <v>245638</v>
      </c>
      <c r="E13798" s="1" t="s">
        <v>245756</v>
      </c>
      <c r="F13798">
        <v>41566500</v>
      </c>
      <c r="G13798">
        <v>214742800</v>
      </c>
      <c r="H13798">
        <v>0</v>
      </c>
      <c r="I13798">
        <v>59251700</v>
      </c>
      <c r="J13798">
        <v>35094800</v>
      </c>
      <c r="K13798">
        <v>0</v>
      </c>
      <c r="L13798">
        <v>0</v>
      </c>
      <c r="M13798">
        <v>94346500</v>
      </c>
      <c r="N13798">
        <v>256309300</v>
      </c>
    </row>
    <row r="13799" spans="1:14" x14ac:dyDescent="0.3">
      <c r="A13799">
        <v>2023</v>
      </c>
      <c r="B13799">
        <v>8</v>
      </c>
      <c r="C13799" s="1" t="s">
        <v>245655</v>
      </c>
      <c r="D13799" s="1" t="s">
        <v>245647</v>
      </c>
      <c r="E13799" s="1" t="s">
        <v>245656</v>
      </c>
      <c r="F13799">
        <v>23500000</v>
      </c>
      <c r="G13799">
        <v>104690100</v>
      </c>
      <c r="H13799">
        <v>0</v>
      </c>
      <c r="I13799">
        <v>28258600</v>
      </c>
      <c r="J13799">
        <v>32967200</v>
      </c>
      <c r="K13799">
        <v>0</v>
      </c>
      <c r="L13799">
        <v>0</v>
      </c>
      <c r="M13799">
        <v>61225800</v>
      </c>
      <c r="N13799">
        <v>128190100</v>
      </c>
    </row>
    <row r="13800" spans="1:14" x14ac:dyDescent="0.3">
      <c r="A13800">
        <v>2023</v>
      </c>
      <c r="B13800">
        <v>8</v>
      </c>
      <c r="C13800" s="1" t="s">
        <v>245611</v>
      </c>
      <c r="D13800" s="1" t="s">
        <v>245618</v>
      </c>
      <c r="E13800" s="1" t="s">
        <v>245852</v>
      </c>
      <c r="F13800">
        <v>12321600</v>
      </c>
      <c r="G13800">
        <v>6301000</v>
      </c>
      <c r="H13800">
        <v>0</v>
      </c>
      <c r="I13800">
        <v>27536300</v>
      </c>
      <c r="J13800">
        <v>0</v>
      </c>
      <c r="K13800">
        <v>0</v>
      </c>
      <c r="L13800">
        <v>0</v>
      </c>
      <c r="M13800">
        <v>27536300</v>
      </c>
      <c r="N13800">
        <v>18622600</v>
      </c>
    </row>
    <row r="13801" spans="1:14" x14ac:dyDescent="0.3">
      <c r="A13801">
        <v>2023</v>
      </c>
      <c r="B13801">
        <v>8</v>
      </c>
      <c r="C13801" s="1" t="s">
        <v>245622</v>
      </c>
      <c r="D13801" s="1" t="s">
        <v>245632</v>
      </c>
      <c r="E13801" s="1" t="s">
        <v>245827</v>
      </c>
      <c r="F13801">
        <v>714300</v>
      </c>
      <c r="G13801">
        <v>0</v>
      </c>
      <c r="H13801">
        <v>0</v>
      </c>
      <c r="I13801">
        <v>8734880300</v>
      </c>
      <c r="J13801">
        <v>397258200</v>
      </c>
      <c r="K13801">
        <v>0</v>
      </c>
      <c r="L13801">
        <v>136633300</v>
      </c>
      <c r="M13801">
        <v>9268771800</v>
      </c>
      <c r="N13801">
        <v>714300</v>
      </c>
    </row>
    <row r="13802" spans="1:14" x14ac:dyDescent="0.3">
      <c r="A13802">
        <v>2023</v>
      </c>
      <c r="B13802">
        <v>4</v>
      </c>
      <c r="C13802" s="1" t="s">
        <v>245625</v>
      </c>
      <c r="D13802" s="1" t="s">
        <v>245668</v>
      </c>
      <c r="E13802" s="1" t="s">
        <v>245742</v>
      </c>
      <c r="F13802">
        <v>316035600</v>
      </c>
      <c r="G13802">
        <v>143246900</v>
      </c>
      <c r="H13802">
        <v>0</v>
      </c>
      <c r="I13802">
        <v>185213300</v>
      </c>
      <c r="J13802">
        <v>1850862200</v>
      </c>
      <c r="K13802">
        <v>0</v>
      </c>
      <c r="L13802">
        <v>4801400</v>
      </c>
      <c r="M13802">
        <v>2040876900</v>
      </c>
      <c r="N13802">
        <v>459282500</v>
      </c>
    </row>
    <row r="13803" spans="1:14" x14ac:dyDescent="0.3">
      <c r="A13803">
        <v>2023</v>
      </c>
      <c r="B13803">
        <v>4</v>
      </c>
      <c r="C13803" s="1" t="s">
        <v>245739</v>
      </c>
      <c r="D13803" s="1" t="s">
        <v>245671</v>
      </c>
      <c r="E13803" s="1" t="s">
        <v>245672</v>
      </c>
      <c r="F13803">
        <v>606390000</v>
      </c>
      <c r="G13803">
        <v>225844900</v>
      </c>
      <c r="H13803">
        <v>0</v>
      </c>
      <c r="I13803">
        <v>524776300</v>
      </c>
      <c r="J13803">
        <v>87720500</v>
      </c>
      <c r="K13803">
        <v>0</v>
      </c>
      <c r="L13803">
        <v>0</v>
      </c>
      <c r="M13803">
        <v>612496800</v>
      </c>
      <c r="N13803">
        <v>832234900</v>
      </c>
    </row>
    <row r="13804" spans="1:14" x14ac:dyDescent="0.3">
      <c r="A13804">
        <v>2023</v>
      </c>
      <c r="B13804">
        <v>4</v>
      </c>
      <c r="C13804" s="1" t="s">
        <v>245720</v>
      </c>
      <c r="D13804" s="1" t="s">
        <v>245671</v>
      </c>
      <c r="E13804" s="1" t="s">
        <v>245671</v>
      </c>
      <c r="F13804">
        <v>522027100</v>
      </c>
      <c r="G13804">
        <v>53210500</v>
      </c>
      <c r="H13804">
        <v>0</v>
      </c>
      <c r="I13804">
        <v>600149100</v>
      </c>
      <c r="J13804">
        <v>72547600</v>
      </c>
      <c r="K13804">
        <v>0</v>
      </c>
      <c r="L13804">
        <v>60690000</v>
      </c>
      <c r="M13804">
        <v>733386700</v>
      </c>
      <c r="N13804">
        <v>575237600</v>
      </c>
    </row>
    <row r="13805" spans="1:14" x14ac:dyDescent="0.3">
      <c r="A13805">
        <v>2023</v>
      </c>
      <c r="B13805">
        <v>4</v>
      </c>
      <c r="C13805" s="1" t="s">
        <v>245611</v>
      </c>
      <c r="D13805" s="1" t="s">
        <v>245676</v>
      </c>
      <c r="E13805" s="1" t="s">
        <v>245677</v>
      </c>
      <c r="F13805">
        <v>11828371200</v>
      </c>
      <c r="G13805">
        <v>679595600</v>
      </c>
      <c r="H13805">
        <v>0</v>
      </c>
      <c r="I13805">
        <v>6861187700</v>
      </c>
      <c r="J13805">
        <v>421246300</v>
      </c>
      <c r="K13805">
        <v>0</v>
      </c>
      <c r="L13805">
        <v>72620800</v>
      </c>
      <c r="M13805">
        <v>7355054800</v>
      </c>
      <c r="N13805">
        <v>12507966800</v>
      </c>
    </row>
    <row r="13806" spans="1:14" x14ac:dyDescent="0.3">
      <c r="A13806">
        <v>2023</v>
      </c>
      <c r="B13806">
        <v>4</v>
      </c>
      <c r="C13806" s="1" t="s">
        <v>245623</v>
      </c>
      <c r="D13806" s="1" t="s">
        <v>245689</v>
      </c>
      <c r="E13806" s="1" t="s">
        <v>245773</v>
      </c>
      <c r="F13806">
        <v>6777236000</v>
      </c>
      <c r="G13806">
        <v>76680300</v>
      </c>
      <c r="H13806">
        <v>0</v>
      </c>
      <c r="I13806">
        <v>4490950400</v>
      </c>
      <c r="J13806">
        <v>95833200</v>
      </c>
      <c r="K13806">
        <v>0</v>
      </c>
      <c r="L13806">
        <v>78222600</v>
      </c>
      <c r="M13806">
        <v>4665006200</v>
      </c>
      <c r="N13806">
        <v>6853916300</v>
      </c>
    </row>
    <row r="13807" spans="1:14" x14ac:dyDescent="0.3">
      <c r="A13807">
        <v>2023</v>
      </c>
      <c r="B13807">
        <v>4</v>
      </c>
      <c r="C13807" s="1" t="s">
        <v>245625</v>
      </c>
      <c r="D13807" s="1" t="s">
        <v>245618</v>
      </c>
      <c r="E13807" s="1" t="s">
        <v>245750</v>
      </c>
      <c r="F13807">
        <v>10000</v>
      </c>
      <c r="G13807">
        <v>0</v>
      </c>
      <c r="H13807">
        <v>0</v>
      </c>
      <c r="I13807">
        <v>212000</v>
      </c>
      <c r="J13807">
        <v>0</v>
      </c>
      <c r="K13807">
        <v>0</v>
      </c>
      <c r="L13807">
        <v>0</v>
      </c>
      <c r="M13807">
        <v>212000</v>
      </c>
      <c r="N13807">
        <v>10000</v>
      </c>
    </row>
    <row r="13808" spans="1:14" x14ac:dyDescent="0.3">
      <c r="A13808">
        <v>2023</v>
      </c>
      <c r="B13808">
        <v>4</v>
      </c>
      <c r="C13808" s="1" t="s">
        <v>245640</v>
      </c>
      <c r="D13808" s="1" t="s">
        <v>245632</v>
      </c>
      <c r="E13808" s="1" t="s">
        <v>245827</v>
      </c>
      <c r="F13808">
        <v>394463300</v>
      </c>
      <c r="G13808">
        <v>454590900</v>
      </c>
      <c r="H13808">
        <v>0</v>
      </c>
      <c r="I13808">
        <v>195671000</v>
      </c>
      <c r="J13808">
        <v>5816000</v>
      </c>
      <c r="K13808">
        <v>0</v>
      </c>
      <c r="L13808">
        <v>448904900</v>
      </c>
      <c r="M13808">
        <v>650391900</v>
      </c>
      <c r="N13808">
        <v>849054200</v>
      </c>
    </row>
    <row r="13809" spans="1:14" x14ac:dyDescent="0.3">
      <c r="A13809">
        <v>2023</v>
      </c>
      <c r="B13809">
        <v>4</v>
      </c>
      <c r="C13809" s="1" t="s">
        <v>245655</v>
      </c>
      <c r="D13809" s="1" t="s">
        <v>245740</v>
      </c>
      <c r="E13809" s="1" t="s">
        <v>245825</v>
      </c>
      <c r="F13809">
        <v>88393400</v>
      </c>
      <c r="G13809">
        <v>1776768500</v>
      </c>
      <c r="H13809">
        <v>0</v>
      </c>
      <c r="I13809">
        <v>169191000</v>
      </c>
      <c r="J13809">
        <v>858040200</v>
      </c>
      <c r="K13809">
        <v>0</v>
      </c>
      <c r="L13809">
        <v>68988100</v>
      </c>
      <c r="M13809">
        <v>1096219300</v>
      </c>
      <c r="N13809">
        <v>1865161900</v>
      </c>
    </row>
    <row r="13810" spans="1:14" x14ac:dyDescent="0.3">
      <c r="A13810">
        <v>2023</v>
      </c>
      <c r="B13810">
        <v>4</v>
      </c>
      <c r="C13810" s="1" t="s">
        <v>245623</v>
      </c>
      <c r="D13810" s="1" t="s">
        <v>245626</v>
      </c>
      <c r="E13810" s="1" t="s">
        <v>245816</v>
      </c>
      <c r="F13810">
        <v>115069849300</v>
      </c>
      <c r="G13810">
        <v>497176000</v>
      </c>
      <c r="H13810">
        <v>0</v>
      </c>
      <c r="I13810">
        <v>50400718300</v>
      </c>
      <c r="J13810">
        <v>11182902500</v>
      </c>
      <c r="K13810">
        <v>13909241700</v>
      </c>
      <c r="L13810">
        <v>29345300</v>
      </c>
      <c r="M13810">
        <v>75522207800</v>
      </c>
      <c r="N13810">
        <v>115567025300</v>
      </c>
    </row>
    <row r="13811" spans="1:14" x14ac:dyDescent="0.3">
      <c r="A13811">
        <v>2023</v>
      </c>
      <c r="B13811">
        <v>4</v>
      </c>
      <c r="C13811" s="1" t="s">
        <v>245620</v>
      </c>
      <c r="D13811" s="1" t="s">
        <v>245635</v>
      </c>
      <c r="E13811" s="1" t="s">
        <v>245647</v>
      </c>
      <c r="F13811">
        <v>53304600</v>
      </c>
      <c r="G13811">
        <v>11358600</v>
      </c>
      <c r="H13811">
        <v>0</v>
      </c>
      <c r="I13811">
        <v>36970700</v>
      </c>
      <c r="J13811">
        <v>4510400</v>
      </c>
      <c r="K13811">
        <v>0</v>
      </c>
      <c r="L13811">
        <v>0</v>
      </c>
      <c r="M13811">
        <v>41481100</v>
      </c>
      <c r="N13811">
        <v>64663200</v>
      </c>
    </row>
    <row r="13812" spans="1:14" x14ac:dyDescent="0.3">
      <c r="A13812">
        <v>2023</v>
      </c>
      <c r="B13812">
        <v>4</v>
      </c>
      <c r="C13812" s="1" t="s">
        <v>245670</v>
      </c>
      <c r="D13812" s="1" t="s">
        <v>245635</v>
      </c>
      <c r="E13812" s="1" t="s">
        <v>245745</v>
      </c>
      <c r="F13812">
        <v>103613200</v>
      </c>
      <c r="G13812">
        <v>1000</v>
      </c>
      <c r="H13812">
        <v>0</v>
      </c>
      <c r="I13812">
        <v>106311000</v>
      </c>
      <c r="J13812">
        <v>9658500</v>
      </c>
      <c r="K13812">
        <v>0</v>
      </c>
      <c r="L13812">
        <v>0</v>
      </c>
      <c r="M13812">
        <v>115969500</v>
      </c>
      <c r="N13812">
        <v>103614200</v>
      </c>
    </row>
    <row r="13813" spans="1:14" x14ac:dyDescent="0.3">
      <c r="A13813">
        <v>2023</v>
      </c>
      <c r="B13813">
        <v>4</v>
      </c>
      <c r="C13813" s="1" t="s">
        <v>245655</v>
      </c>
      <c r="D13813" s="1" t="s">
        <v>245681</v>
      </c>
      <c r="E13813" s="1" t="s">
        <v>245711</v>
      </c>
      <c r="F13813">
        <v>164100</v>
      </c>
      <c r="G13813">
        <v>1413917900</v>
      </c>
      <c r="H13813">
        <v>0</v>
      </c>
      <c r="I13813">
        <v>23297700</v>
      </c>
      <c r="J13813">
        <v>911108200</v>
      </c>
      <c r="K13813">
        <v>1000</v>
      </c>
      <c r="L13813">
        <v>0</v>
      </c>
      <c r="M13813">
        <v>934406900</v>
      </c>
      <c r="N13813">
        <v>1414082000</v>
      </c>
    </row>
    <row r="13814" spans="1:14" x14ac:dyDescent="0.3">
      <c r="A13814">
        <v>2023</v>
      </c>
      <c r="B13814">
        <v>5</v>
      </c>
      <c r="C13814" s="1" t="s">
        <v>245637</v>
      </c>
      <c r="D13814" s="1" t="s">
        <v>245638</v>
      </c>
      <c r="E13814" s="1" t="s">
        <v>245837</v>
      </c>
      <c r="F13814">
        <v>10501000</v>
      </c>
      <c r="G13814">
        <v>36597800</v>
      </c>
      <c r="H13814">
        <v>0</v>
      </c>
      <c r="I13814">
        <v>20021400</v>
      </c>
      <c r="J13814">
        <v>10014400</v>
      </c>
      <c r="K13814">
        <v>0</v>
      </c>
      <c r="L13814">
        <v>0</v>
      </c>
      <c r="M13814">
        <v>30035800</v>
      </c>
      <c r="N13814">
        <v>47098800</v>
      </c>
    </row>
    <row r="13815" spans="1:14" x14ac:dyDescent="0.3">
      <c r="A13815">
        <v>2023</v>
      </c>
      <c r="B13815">
        <v>5</v>
      </c>
      <c r="C13815" s="1" t="s">
        <v>245620</v>
      </c>
      <c r="D13815" s="1" t="s">
        <v>245628</v>
      </c>
      <c r="E13815" s="1" t="s">
        <v>245628</v>
      </c>
      <c r="F13815">
        <v>622214900</v>
      </c>
      <c r="G13815">
        <v>124147900</v>
      </c>
      <c r="H13815">
        <v>0</v>
      </c>
      <c r="I13815">
        <v>108629200</v>
      </c>
      <c r="J13815">
        <v>35038300</v>
      </c>
      <c r="K13815">
        <v>0</v>
      </c>
      <c r="L13815">
        <v>0</v>
      </c>
      <c r="M13815">
        <v>143667500</v>
      </c>
      <c r="N13815">
        <v>746362800</v>
      </c>
    </row>
    <row r="13816" spans="1:14" x14ac:dyDescent="0.3">
      <c r="A13816">
        <v>2023</v>
      </c>
      <c r="B13816">
        <v>5</v>
      </c>
      <c r="C13816" s="1" t="s">
        <v>245622</v>
      </c>
      <c r="D13816" s="1" t="s">
        <v>245652</v>
      </c>
      <c r="E13816" s="1" t="s">
        <v>245683</v>
      </c>
      <c r="F13816">
        <v>136758530400</v>
      </c>
      <c r="G13816">
        <v>210228824600</v>
      </c>
      <c r="H13816">
        <v>10641341300</v>
      </c>
      <c r="I13816">
        <v>2047207531000</v>
      </c>
      <c r="J13816">
        <v>1148602323100</v>
      </c>
      <c r="K13816">
        <v>1896191300</v>
      </c>
      <c r="L13816">
        <v>7434912000</v>
      </c>
      <c r="M13816">
        <v>3207481962700</v>
      </c>
      <c r="N13816">
        <v>357628696300</v>
      </c>
    </row>
    <row r="13817" spans="1:14" x14ac:dyDescent="0.3">
      <c r="A13817">
        <v>2023</v>
      </c>
      <c r="B13817">
        <v>5</v>
      </c>
      <c r="C13817" s="1" t="s">
        <v>245640</v>
      </c>
      <c r="D13817" s="1" t="s">
        <v>245676</v>
      </c>
      <c r="E13817" s="1" t="s">
        <v>245677</v>
      </c>
      <c r="F13817">
        <v>14616265200</v>
      </c>
      <c r="G13817">
        <v>5301917300</v>
      </c>
      <c r="H13817">
        <v>2000000</v>
      </c>
      <c r="I13817">
        <v>7519102200</v>
      </c>
      <c r="J13817">
        <v>3179276500</v>
      </c>
      <c r="K13817">
        <v>26165800</v>
      </c>
      <c r="L13817">
        <v>313512300</v>
      </c>
      <c r="M13817">
        <v>11038056800</v>
      </c>
      <c r="N13817">
        <v>19920182500</v>
      </c>
    </row>
    <row r="13818" spans="1:14" x14ac:dyDescent="0.3">
      <c r="A13818">
        <v>2023</v>
      </c>
      <c r="B13818">
        <v>4</v>
      </c>
      <c r="C13818" s="1" t="s">
        <v>245644</v>
      </c>
      <c r="D13818" s="1" t="s">
        <v>245638</v>
      </c>
      <c r="E13818" s="1" t="s">
        <v>245858</v>
      </c>
      <c r="F13818">
        <v>7500000</v>
      </c>
      <c r="G13818">
        <v>31839000</v>
      </c>
      <c r="H13818">
        <v>0</v>
      </c>
      <c r="I13818">
        <v>7737800</v>
      </c>
      <c r="J13818">
        <v>1568600</v>
      </c>
      <c r="K13818">
        <v>0</v>
      </c>
      <c r="L13818">
        <v>0</v>
      </c>
      <c r="M13818">
        <v>9306400</v>
      </c>
      <c r="N13818">
        <v>39339000</v>
      </c>
    </row>
    <row r="13819" spans="1:14" x14ac:dyDescent="0.3">
      <c r="A13819">
        <v>2023</v>
      </c>
      <c r="B13819">
        <v>4</v>
      </c>
      <c r="C13819" s="1" t="s">
        <v>245637</v>
      </c>
      <c r="D13819" s="1" t="s">
        <v>245689</v>
      </c>
      <c r="E13819" s="1" t="s">
        <v>245789</v>
      </c>
      <c r="F13819">
        <v>1954800</v>
      </c>
      <c r="G13819">
        <v>469203200</v>
      </c>
      <c r="H13819">
        <v>0</v>
      </c>
      <c r="I13819">
        <v>14987800</v>
      </c>
      <c r="J13819">
        <v>556500</v>
      </c>
      <c r="K13819">
        <v>0</v>
      </c>
      <c r="L13819">
        <v>8680000</v>
      </c>
      <c r="M13819">
        <v>24224300</v>
      </c>
      <c r="N13819">
        <v>471158000</v>
      </c>
    </row>
    <row r="13820" spans="1:14" x14ac:dyDescent="0.3">
      <c r="A13820">
        <v>2023</v>
      </c>
      <c r="B13820">
        <v>4</v>
      </c>
      <c r="C13820" s="1" t="s">
        <v>245739</v>
      </c>
      <c r="D13820" s="1" t="s">
        <v>245681</v>
      </c>
      <c r="E13820" s="1" t="s">
        <v>245696</v>
      </c>
      <c r="F13820">
        <v>347060200</v>
      </c>
      <c r="G13820">
        <v>110129000</v>
      </c>
      <c r="H13820">
        <v>0</v>
      </c>
      <c r="I13820">
        <v>158137300</v>
      </c>
      <c r="J13820">
        <v>34381200</v>
      </c>
      <c r="K13820">
        <v>0</v>
      </c>
      <c r="L13820">
        <v>15575100</v>
      </c>
      <c r="M13820">
        <v>208093600</v>
      </c>
      <c r="N13820">
        <v>457189200</v>
      </c>
    </row>
    <row r="13821" spans="1:14" x14ac:dyDescent="0.3">
      <c r="A13821">
        <v>2023</v>
      </c>
      <c r="B13821">
        <v>4</v>
      </c>
      <c r="C13821" s="1" t="s">
        <v>245640</v>
      </c>
      <c r="D13821" s="1" t="s">
        <v>245618</v>
      </c>
      <c r="E13821" s="1" t="s">
        <v>245687</v>
      </c>
      <c r="F13821">
        <v>974580700</v>
      </c>
      <c r="G13821">
        <v>5000000</v>
      </c>
      <c r="H13821">
        <v>0</v>
      </c>
      <c r="I13821">
        <v>618111500</v>
      </c>
      <c r="J13821">
        <v>18441600</v>
      </c>
      <c r="K13821">
        <v>0</v>
      </c>
      <c r="L13821">
        <v>33000000</v>
      </c>
      <c r="M13821">
        <v>669553100</v>
      </c>
      <c r="N13821">
        <v>979580700</v>
      </c>
    </row>
    <row r="13822" spans="1:14" x14ac:dyDescent="0.3">
      <c r="A13822">
        <v>2023</v>
      </c>
      <c r="B13822">
        <v>6</v>
      </c>
      <c r="C13822" s="1" t="s">
        <v>245811</v>
      </c>
      <c r="D13822" s="1" t="s">
        <v>245652</v>
      </c>
      <c r="E13822" s="1" t="s">
        <v>245683</v>
      </c>
      <c r="F13822">
        <v>3141801600</v>
      </c>
      <c r="G13822">
        <v>623726200</v>
      </c>
      <c r="H13822">
        <v>48000000</v>
      </c>
      <c r="I13822">
        <v>3881595300</v>
      </c>
      <c r="J13822">
        <v>281604100</v>
      </c>
      <c r="K13822">
        <v>0</v>
      </c>
      <c r="L13822">
        <v>11495000</v>
      </c>
      <c r="M13822">
        <v>4174694400</v>
      </c>
      <c r="N13822">
        <v>3813527800</v>
      </c>
    </row>
    <row r="13823" spans="1:14" x14ac:dyDescent="0.3">
      <c r="A13823">
        <v>2023</v>
      </c>
      <c r="B13823">
        <v>4</v>
      </c>
      <c r="C13823" s="1" t="s">
        <v>245614</v>
      </c>
      <c r="D13823" s="1" t="s">
        <v>245657</v>
      </c>
      <c r="E13823" s="1" t="s">
        <v>245700</v>
      </c>
      <c r="F13823">
        <v>132204700</v>
      </c>
      <c r="G13823">
        <v>86084400</v>
      </c>
      <c r="H13823">
        <v>0</v>
      </c>
      <c r="I13823">
        <v>63317100</v>
      </c>
      <c r="J13823">
        <v>77001100</v>
      </c>
      <c r="K13823">
        <v>0</v>
      </c>
      <c r="L13823">
        <v>0</v>
      </c>
      <c r="M13823">
        <v>140318200</v>
      </c>
      <c r="N13823">
        <v>218289100</v>
      </c>
    </row>
    <row r="13824" spans="1:14" x14ac:dyDescent="0.3">
      <c r="A13824">
        <v>2023</v>
      </c>
      <c r="B13824">
        <v>4</v>
      </c>
      <c r="C13824" s="1" t="s">
        <v>245623</v>
      </c>
      <c r="D13824" s="1" t="s">
        <v>245674</v>
      </c>
      <c r="E13824" s="1" t="s">
        <v>245861</v>
      </c>
      <c r="F13824">
        <v>30585000</v>
      </c>
      <c r="G13824">
        <v>200000</v>
      </c>
      <c r="H13824">
        <v>0</v>
      </c>
      <c r="I13824">
        <v>19245800</v>
      </c>
      <c r="J13824">
        <v>800000</v>
      </c>
      <c r="K13824">
        <v>0</v>
      </c>
      <c r="L13824">
        <v>0</v>
      </c>
      <c r="M13824">
        <v>20045800</v>
      </c>
      <c r="N13824">
        <v>30785000</v>
      </c>
    </row>
    <row r="13825" spans="1:14" x14ac:dyDescent="0.3">
      <c r="A13825">
        <v>2023</v>
      </c>
      <c r="B13825">
        <v>4</v>
      </c>
      <c r="C13825" s="1" t="s">
        <v>245661</v>
      </c>
      <c r="D13825" s="1" t="s">
        <v>245635</v>
      </c>
      <c r="E13825" s="1" t="s">
        <v>245636</v>
      </c>
      <c r="F13825">
        <v>44485788800</v>
      </c>
      <c r="G13825">
        <v>30334255700</v>
      </c>
      <c r="H13825">
        <v>7052369300</v>
      </c>
      <c r="I13825">
        <v>45308194700</v>
      </c>
      <c r="J13825">
        <v>16218509700</v>
      </c>
      <c r="K13825">
        <v>12951900</v>
      </c>
      <c r="L13825">
        <v>1263955200</v>
      </c>
      <c r="M13825">
        <v>62838775700</v>
      </c>
      <c r="N13825">
        <v>81872413800</v>
      </c>
    </row>
    <row r="13826" spans="1:14" x14ac:dyDescent="0.3">
      <c r="A13826">
        <v>2023</v>
      </c>
      <c r="B13826">
        <v>4</v>
      </c>
      <c r="C13826" s="1" t="s">
        <v>245622</v>
      </c>
      <c r="D13826" s="1" t="s">
        <v>245635</v>
      </c>
      <c r="E13826" s="1" t="s">
        <v>245647</v>
      </c>
      <c r="F13826">
        <v>6187600</v>
      </c>
      <c r="G13826">
        <v>174295800</v>
      </c>
      <c r="H13826">
        <v>0</v>
      </c>
      <c r="I13826">
        <v>8174265200</v>
      </c>
      <c r="J13826">
        <v>221048300</v>
      </c>
      <c r="K13826">
        <v>0</v>
      </c>
      <c r="L13826">
        <v>27350000</v>
      </c>
      <c r="M13826">
        <v>8422663500</v>
      </c>
      <c r="N13826">
        <v>180483400</v>
      </c>
    </row>
    <row r="13827" spans="1:14" x14ac:dyDescent="0.3">
      <c r="A13827">
        <v>2023</v>
      </c>
      <c r="B13827">
        <v>4</v>
      </c>
      <c r="C13827" s="1" t="s">
        <v>245614</v>
      </c>
      <c r="D13827" s="1" t="s">
        <v>245657</v>
      </c>
      <c r="E13827" s="1" t="s">
        <v>245788</v>
      </c>
      <c r="F13827">
        <v>238608600</v>
      </c>
      <c r="G13827">
        <v>6007288800</v>
      </c>
      <c r="H13827">
        <v>0</v>
      </c>
      <c r="I13827">
        <v>260759700</v>
      </c>
      <c r="J13827">
        <v>5792054900</v>
      </c>
      <c r="K13827">
        <v>0</v>
      </c>
      <c r="L13827">
        <v>5240000</v>
      </c>
      <c r="M13827">
        <v>6058054600</v>
      </c>
      <c r="N13827">
        <v>6245897400</v>
      </c>
    </row>
    <row r="13828" spans="1:14" x14ac:dyDescent="0.3">
      <c r="A13828">
        <v>2023</v>
      </c>
      <c r="B13828">
        <v>4</v>
      </c>
      <c r="C13828" s="1" t="s">
        <v>245622</v>
      </c>
      <c r="D13828" s="1" t="s">
        <v>245674</v>
      </c>
      <c r="E13828" s="1" t="s">
        <v>245764</v>
      </c>
      <c r="F13828">
        <v>12633400</v>
      </c>
      <c r="G13828">
        <v>46625900</v>
      </c>
      <c r="H13828">
        <v>0</v>
      </c>
      <c r="I13828">
        <v>6622110300</v>
      </c>
      <c r="J13828">
        <v>117376900</v>
      </c>
      <c r="K13828">
        <v>0</v>
      </c>
      <c r="L13828">
        <v>174738900</v>
      </c>
      <c r="M13828">
        <v>6914226100</v>
      </c>
      <c r="N13828">
        <v>59259300</v>
      </c>
    </row>
    <row r="13829" spans="1:14" x14ac:dyDescent="0.3">
      <c r="A13829">
        <v>2023</v>
      </c>
      <c r="B13829">
        <v>4</v>
      </c>
      <c r="C13829" s="1" t="s">
        <v>245623</v>
      </c>
      <c r="D13829" s="1" t="s">
        <v>245674</v>
      </c>
      <c r="E13829" s="1" t="s">
        <v>245732</v>
      </c>
      <c r="F13829">
        <v>207520700</v>
      </c>
      <c r="G13829">
        <v>0</v>
      </c>
      <c r="H13829">
        <v>0</v>
      </c>
      <c r="I13829">
        <v>438163300</v>
      </c>
      <c r="J13829">
        <v>56245400</v>
      </c>
      <c r="K13829">
        <v>0</v>
      </c>
      <c r="L13829">
        <v>7835500</v>
      </c>
      <c r="M13829">
        <v>502244200</v>
      </c>
      <c r="N13829">
        <v>207520700</v>
      </c>
    </row>
    <row r="13830" spans="1:14" x14ac:dyDescent="0.3">
      <c r="A13830">
        <v>2023</v>
      </c>
      <c r="B13830">
        <v>4</v>
      </c>
      <c r="C13830" s="1" t="s">
        <v>245644</v>
      </c>
      <c r="D13830" s="1" t="s">
        <v>245727</v>
      </c>
      <c r="E13830" s="1" t="s">
        <v>245786</v>
      </c>
      <c r="F13830">
        <v>75921600</v>
      </c>
      <c r="G13830">
        <v>1138782300</v>
      </c>
      <c r="H13830">
        <v>0</v>
      </c>
      <c r="I13830">
        <v>3832558200</v>
      </c>
      <c r="J13830">
        <v>2654547600</v>
      </c>
      <c r="K13830">
        <v>0</v>
      </c>
      <c r="L13830">
        <v>14569300</v>
      </c>
      <c r="M13830">
        <v>6501675100</v>
      </c>
      <c r="N13830">
        <v>1216703800</v>
      </c>
    </row>
    <row r="13831" spans="1:14" x14ac:dyDescent="0.3">
      <c r="A13831">
        <v>2023</v>
      </c>
      <c r="B13831">
        <v>4</v>
      </c>
      <c r="C13831" s="1" t="s">
        <v>245623</v>
      </c>
      <c r="D13831" s="1" t="s">
        <v>245628</v>
      </c>
      <c r="E13831" s="1" t="s">
        <v>245785</v>
      </c>
      <c r="F13831">
        <v>2031934500</v>
      </c>
      <c r="G13831">
        <v>22501100</v>
      </c>
      <c r="H13831">
        <v>0</v>
      </c>
      <c r="I13831">
        <v>960808600</v>
      </c>
      <c r="J13831">
        <v>56626700</v>
      </c>
      <c r="K13831">
        <v>0</v>
      </c>
      <c r="L13831">
        <v>0</v>
      </c>
      <c r="M13831">
        <v>1017435300</v>
      </c>
      <c r="N13831">
        <v>2054435600</v>
      </c>
    </row>
    <row r="13832" spans="1:14" x14ac:dyDescent="0.3">
      <c r="A13832">
        <v>2023</v>
      </c>
      <c r="B13832">
        <v>5</v>
      </c>
      <c r="C13832" s="1" t="s">
        <v>245617</v>
      </c>
      <c r="D13832" s="1" t="s">
        <v>245635</v>
      </c>
      <c r="E13832" s="1" t="s">
        <v>245757</v>
      </c>
      <c r="F13832">
        <v>6205971200</v>
      </c>
      <c r="G13832">
        <v>32669430300</v>
      </c>
      <c r="H13832">
        <v>4830000000</v>
      </c>
      <c r="I13832">
        <v>10310228900</v>
      </c>
      <c r="J13832">
        <v>33009107500</v>
      </c>
      <c r="K13832">
        <v>11464087400</v>
      </c>
      <c r="L13832">
        <v>450178900</v>
      </c>
      <c r="M13832">
        <v>55233602700</v>
      </c>
      <c r="N13832">
        <v>43705401500</v>
      </c>
    </row>
    <row r="13833" spans="1:14" x14ac:dyDescent="0.3">
      <c r="A13833">
        <v>2023</v>
      </c>
      <c r="B13833">
        <v>5</v>
      </c>
      <c r="C13833" s="1" t="s">
        <v>245617</v>
      </c>
      <c r="D13833" s="1" t="s">
        <v>245618</v>
      </c>
      <c r="E13833" s="1" t="s">
        <v>245715</v>
      </c>
      <c r="F13833">
        <v>14122763600</v>
      </c>
      <c r="G13833">
        <v>21416487300</v>
      </c>
      <c r="H13833">
        <v>0</v>
      </c>
      <c r="I13833">
        <v>14891084400</v>
      </c>
      <c r="J13833">
        <v>19857551100</v>
      </c>
      <c r="K13833">
        <v>686852600</v>
      </c>
      <c r="L13833">
        <v>32808500</v>
      </c>
      <c r="M13833">
        <v>35468296600</v>
      </c>
      <c r="N13833">
        <v>35539250900</v>
      </c>
    </row>
    <row r="13834" spans="1:14" x14ac:dyDescent="0.3">
      <c r="A13834">
        <v>2023</v>
      </c>
      <c r="B13834">
        <v>4</v>
      </c>
      <c r="C13834" s="1" t="s">
        <v>245608</v>
      </c>
      <c r="D13834" s="1" t="s">
        <v>245632</v>
      </c>
      <c r="E13834" s="1" t="s">
        <v>245714</v>
      </c>
      <c r="F13834">
        <v>0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</row>
    <row r="13835" spans="1:14" x14ac:dyDescent="0.3">
      <c r="A13835">
        <v>2023</v>
      </c>
      <c r="B13835">
        <v>4</v>
      </c>
      <c r="C13835" s="1" t="s">
        <v>245617</v>
      </c>
      <c r="D13835" s="1" t="s">
        <v>245681</v>
      </c>
      <c r="E13835" s="1" t="s">
        <v>245795</v>
      </c>
      <c r="F13835">
        <v>3791054400</v>
      </c>
      <c r="G13835">
        <v>1639913400</v>
      </c>
      <c r="H13835">
        <v>0</v>
      </c>
      <c r="I13835">
        <v>3730268700</v>
      </c>
      <c r="J13835">
        <v>1692866500</v>
      </c>
      <c r="K13835">
        <v>180000</v>
      </c>
      <c r="L13835">
        <v>30000</v>
      </c>
      <c r="M13835">
        <v>5423345200</v>
      </c>
      <c r="N13835">
        <v>5430967800</v>
      </c>
    </row>
    <row r="13836" spans="1:14" x14ac:dyDescent="0.3">
      <c r="A13836">
        <v>2023</v>
      </c>
      <c r="B13836">
        <v>4</v>
      </c>
      <c r="C13836" s="1" t="s">
        <v>245661</v>
      </c>
      <c r="D13836" s="1" t="s">
        <v>245676</v>
      </c>
      <c r="E13836" s="1" t="s">
        <v>245834</v>
      </c>
      <c r="F13836">
        <v>1071957600</v>
      </c>
      <c r="G13836">
        <v>2450486100</v>
      </c>
      <c r="H13836">
        <v>0</v>
      </c>
      <c r="I13836">
        <v>991142200</v>
      </c>
      <c r="J13836">
        <v>1091565400</v>
      </c>
      <c r="K13836">
        <v>0</v>
      </c>
      <c r="L13836">
        <v>21550000</v>
      </c>
      <c r="M13836">
        <v>2104257600</v>
      </c>
      <c r="N13836">
        <v>3522443700</v>
      </c>
    </row>
    <row r="13837" spans="1:14" x14ac:dyDescent="0.3">
      <c r="A13837">
        <v>2023</v>
      </c>
      <c r="B13837">
        <v>4</v>
      </c>
      <c r="C13837" s="1" t="s">
        <v>245670</v>
      </c>
      <c r="D13837" s="1" t="s">
        <v>245647</v>
      </c>
      <c r="E13837" s="1" t="s">
        <v>245770</v>
      </c>
      <c r="F13837">
        <v>354119100</v>
      </c>
      <c r="G13837">
        <v>345600000</v>
      </c>
      <c r="H13837">
        <v>0</v>
      </c>
      <c r="I13837">
        <v>45542500</v>
      </c>
      <c r="J13837">
        <v>59315500</v>
      </c>
      <c r="K13837">
        <v>0</v>
      </c>
      <c r="L13837">
        <v>0</v>
      </c>
      <c r="M13837">
        <v>104858000</v>
      </c>
      <c r="N13837">
        <v>699719100</v>
      </c>
    </row>
    <row r="13838" spans="1:14" x14ac:dyDescent="0.3">
      <c r="A13838">
        <v>2023</v>
      </c>
      <c r="B13838">
        <v>4</v>
      </c>
      <c r="C13838" s="1" t="s">
        <v>245661</v>
      </c>
      <c r="D13838" s="1" t="s">
        <v>245721</v>
      </c>
      <c r="E13838" s="1" t="s">
        <v>245792</v>
      </c>
      <c r="F13838">
        <v>9244055000</v>
      </c>
      <c r="G13838">
        <v>35683150200</v>
      </c>
      <c r="H13838">
        <v>706770100</v>
      </c>
      <c r="I13838">
        <v>34146314200</v>
      </c>
      <c r="J13838">
        <v>8793647700</v>
      </c>
      <c r="K13838">
        <v>62505000</v>
      </c>
      <c r="L13838">
        <v>1843886500</v>
      </c>
      <c r="M13838">
        <v>44846353400</v>
      </c>
      <c r="N13838">
        <v>45660697500</v>
      </c>
    </row>
    <row r="13839" spans="1:14" x14ac:dyDescent="0.3">
      <c r="A13839">
        <v>2023</v>
      </c>
      <c r="B13839">
        <v>4</v>
      </c>
      <c r="C13839" s="1" t="s">
        <v>245644</v>
      </c>
      <c r="D13839" s="1" t="s">
        <v>245626</v>
      </c>
      <c r="E13839" s="1" t="s">
        <v>245686</v>
      </c>
      <c r="F13839">
        <v>11369600</v>
      </c>
      <c r="G13839">
        <v>2169400000</v>
      </c>
      <c r="H13839">
        <v>0</v>
      </c>
      <c r="I13839">
        <v>688033000</v>
      </c>
      <c r="J13839">
        <v>517732800</v>
      </c>
      <c r="K13839">
        <v>0</v>
      </c>
      <c r="L13839">
        <v>44184000</v>
      </c>
      <c r="M13839">
        <v>1249949800</v>
      </c>
      <c r="N13839">
        <v>2180769600</v>
      </c>
    </row>
    <row r="13840" spans="1:14" x14ac:dyDescent="0.3">
      <c r="A13840">
        <v>2023</v>
      </c>
      <c r="B13840">
        <v>4</v>
      </c>
      <c r="C13840" s="1" t="s">
        <v>245620</v>
      </c>
      <c r="D13840" s="1" t="s">
        <v>245657</v>
      </c>
      <c r="E13840" s="1" t="s">
        <v>245702</v>
      </c>
      <c r="F13840">
        <v>953924800</v>
      </c>
      <c r="G13840">
        <v>1000308200</v>
      </c>
      <c r="H13840">
        <v>0</v>
      </c>
      <c r="I13840">
        <v>748413500</v>
      </c>
      <c r="J13840">
        <v>172074600</v>
      </c>
      <c r="K13840">
        <v>0</v>
      </c>
      <c r="L13840">
        <v>5838000</v>
      </c>
      <c r="M13840">
        <v>926326100</v>
      </c>
      <c r="N13840">
        <v>1954233000</v>
      </c>
    </row>
    <row r="13841" spans="1:14" x14ac:dyDescent="0.3">
      <c r="A13841">
        <v>2023</v>
      </c>
      <c r="B13841">
        <v>4</v>
      </c>
      <c r="C13841" s="1" t="s">
        <v>245695</v>
      </c>
      <c r="D13841" s="1" t="s">
        <v>245635</v>
      </c>
      <c r="E13841" s="1" t="s">
        <v>245690</v>
      </c>
      <c r="F13841">
        <v>5675900</v>
      </c>
      <c r="G13841">
        <v>4410900</v>
      </c>
      <c r="H13841">
        <v>0</v>
      </c>
      <c r="I13841">
        <v>266781100</v>
      </c>
      <c r="J13841">
        <v>253463300</v>
      </c>
      <c r="K13841">
        <v>0</v>
      </c>
      <c r="L13841">
        <v>0</v>
      </c>
      <c r="M13841">
        <v>520244400</v>
      </c>
      <c r="N13841">
        <v>10086800</v>
      </c>
    </row>
    <row r="13842" spans="1:14" x14ac:dyDescent="0.3">
      <c r="A13842">
        <v>2023</v>
      </c>
      <c r="B13842">
        <v>4</v>
      </c>
      <c r="C13842" s="1" t="s">
        <v>245614</v>
      </c>
      <c r="D13842" s="1" t="s">
        <v>245727</v>
      </c>
      <c r="E13842" s="1" t="s">
        <v>245809</v>
      </c>
      <c r="F13842">
        <v>100</v>
      </c>
      <c r="G13842">
        <v>3014500</v>
      </c>
      <c r="H13842">
        <v>0</v>
      </c>
      <c r="I13842">
        <v>2288000</v>
      </c>
      <c r="J13842">
        <v>2240000</v>
      </c>
      <c r="K13842">
        <v>0</v>
      </c>
      <c r="L13842">
        <v>0</v>
      </c>
      <c r="M13842">
        <v>4528000</v>
      </c>
      <c r="N13842">
        <v>3014600</v>
      </c>
    </row>
    <row r="13843" spans="1:14" x14ac:dyDescent="0.3">
      <c r="A13843">
        <v>2023</v>
      </c>
      <c r="B13843">
        <v>4</v>
      </c>
      <c r="C13843" s="1" t="s">
        <v>245620</v>
      </c>
      <c r="D13843" s="1" t="s">
        <v>245626</v>
      </c>
      <c r="E13843" s="1" t="s">
        <v>245765</v>
      </c>
      <c r="F13843">
        <v>136572700</v>
      </c>
      <c r="G13843">
        <v>6500000</v>
      </c>
      <c r="H13843">
        <v>0</v>
      </c>
      <c r="I13843">
        <v>237429800</v>
      </c>
      <c r="J13843">
        <v>19234100</v>
      </c>
      <c r="K13843">
        <v>0</v>
      </c>
      <c r="L13843">
        <v>2000000</v>
      </c>
      <c r="M13843">
        <v>258663900</v>
      </c>
      <c r="N13843">
        <v>143072700</v>
      </c>
    </row>
    <row r="13844" spans="1:14" x14ac:dyDescent="0.3">
      <c r="A13844">
        <v>2023</v>
      </c>
      <c r="B13844">
        <v>4</v>
      </c>
      <c r="C13844" s="1" t="s">
        <v>245620</v>
      </c>
      <c r="D13844" s="1" t="s">
        <v>245635</v>
      </c>
      <c r="E13844" s="1" t="s">
        <v>245832</v>
      </c>
      <c r="F13844">
        <v>109771300</v>
      </c>
      <c r="G13844">
        <v>79540200</v>
      </c>
      <c r="H13844">
        <v>0</v>
      </c>
      <c r="I13844">
        <v>31978300</v>
      </c>
      <c r="J13844">
        <v>30623900</v>
      </c>
      <c r="K13844">
        <v>450000</v>
      </c>
      <c r="L13844">
        <v>0</v>
      </c>
      <c r="M13844">
        <v>63052200</v>
      </c>
      <c r="N13844">
        <v>189311500</v>
      </c>
    </row>
    <row r="13845" spans="1:14" x14ac:dyDescent="0.3">
      <c r="A13845">
        <v>2023</v>
      </c>
      <c r="B13845">
        <v>4</v>
      </c>
      <c r="C13845" s="1" t="s">
        <v>245640</v>
      </c>
      <c r="D13845" s="1" t="s">
        <v>245674</v>
      </c>
      <c r="E13845" s="1" t="s">
        <v>245820</v>
      </c>
      <c r="F13845">
        <v>892544700</v>
      </c>
      <c r="G13845">
        <v>112901000</v>
      </c>
      <c r="H13845">
        <v>0</v>
      </c>
      <c r="I13845">
        <v>478108500</v>
      </c>
      <c r="J13845">
        <v>120815600</v>
      </c>
      <c r="K13845">
        <v>0</v>
      </c>
      <c r="L13845">
        <v>22882000</v>
      </c>
      <c r="M13845">
        <v>629370200</v>
      </c>
      <c r="N13845">
        <v>1005445700</v>
      </c>
    </row>
    <row r="13846" spans="1:14" x14ac:dyDescent="0.3">
      <c r="A13846">
        <v>2023</v>
      </c>
      <c r="B13846">
        <v>4</v>
      </c>
      <c r="C13846" s="1" t="s">
        <v>245614</v>
      </c>
      <c r="D13846" s="1" t="s">
        <v>245638</v>
      </c>
      <c r="E13846" s="1" t="s">
        <v>245679</v>
      </c>
      <c r="F13846">
        <v>9728000</v>
      </c>
      <c r="G13846">
        <v>13353100</v>
      </c>
      <c r="H13846">
        <v>0</v>
      </c>
      <c r="I13846">
        <v>61389100</v>
      </c>
      <c r="J13846">
        <v>58439300</v>
      </c>
      <c r="K13846">
        <v>0</v>
      </c>
      <c r="L13846">
        <v>438100</v>
      </c>
      <c r="M13846">
        <v>120266500</v>
      </c>
      <c r="N13846">
        <v>23081100</v>
      </c>
    </row>
    <row r="13847" spans="1:14" x14ac:dyDescent="0.3">
      <c r="A13847">
        <v>2023</v>
      </c>
      <c r="B13847">
        <v>4</v>
      </c>
      <c r="C13847" s="1" t="s">
        <v>245620</v>
      </c>
      <c r="D13847" s="1" t="s">
        <v>245628</v>
      </c>
      <c r="E13847" s="1" t="s">
        <v>245829</v>
      </c>
      <c r="F13847">
        <v>28127200</v>
      </c>
      <c r="G13847">
        <v>1436400</v>
      </c>
      <c r="H13847">
        <v>0</v>
      </c>
      <c r="I13847">
        <v>1693700</v>
      </c>
      <c r="J13847">
        <v>0</v>
      </c>
      <c r="K13847">
        <v>0</v>
      </c>
      <c r="L13847">
        <v>0</v>
      </c>
      <c r="M13847">
        <v>1693700</v>
      </c>
      <c r="N13847">
        <v>29563600</v>
      </c>
    </row>
    <row r="13848" spans="1:14" x14ac:dyDescent="0.3">
      <c r="A13848">
        <v>2023</v>
      </c>
      <c r="B13848">
        <v>5</v>
      </c>
      <c r="C13848" s="1" t="s">
        <v>245614</v>
      </c>
      <c r="D13848" s="1" t="s">
        <v>245674</v>
      </c>
      <c r="E13848" s="1" t="s">
        <v>245820</v>
      </c>
      <c r="F13848">
        <v>2154200</v>
      </c>
      <c r="G13848">
        <v>1500</v>
      </c>
      <c r="H13848">
        <v>0</v>
      </c>
      <c r="I13848">
        <v>23131300</v>
      </c>
      <c r="J13848">
        <v>2410800</v>
      </c>
      <c r="K13848">
        <v>0</v>
      </c>
      <c r="L13848">
        <v>7291500</v>
      </c>
      <c r="M13848">
        <v>32833600</v>
      </c>
      <c r="N13848">
        <v>2155700</v>
      </c>
    </row>
    <row r="13849" spans="1:14" x14ac:dyDescent="0.3">
      <c r="A13849">
        <v>2023</v>
      </c>
      <c r="B13849">
        <v>5</v>
      </c>
      <c r="C13849" s="1" t="s">
        <v>245655</v>
      </c>
      <c r="D13849" s="1" t="s">
        <v>245676</v>
      </c>
      <c r="E13849" s="1" t="s">
        <v>245847</v>
      </c>
      <c r="F13849">
        <v>175539500</v>
      </c>
      <c r="G13849">
        <v>78092838400</v>
      </c>
      <c r="H13849">
        <v>2276697300</v>
      </c>
      <c r="I13849">
        <v>12679982000</v>
      </c>
      <c r="J13849">
        <v>60667050100</v>
      </c>
      <c r="K13849">
        <v>0</v>
      </c>
      <c r="L13849">
        <v>1981811500</v>
      </c>
      <c r="M13849">
        <v>75328843600</v>
      </c>
      <c r="N13849">
        <v>80545075200</v>
      </c>
    </row>
    <row r="13850" spans="1:14" x14ac:dyDescent="0.3">
      <c r="A13850">
        <v>2023</v>
      </c>
      <c r="B13850">
        <v>5</v>
      </c>
      <c r="C13850" s="1" t="s">
        <v>245614</v>
      </c>
      <c r="D13850" s="1" t="s">
        <v>245609</v>
      </c>
      <c r="E13850" s="1" t="s">
        <v>245706</v>
      </c>
      <c r="F13850">
        <v>3199897100</v>
      </c>
      <c r="G13850">
        <v>910298100</v>
      </c>
      <c r="H13850">
        <v>510064300</v>
      </c>
      <c r="I13850">
        <v>3650152800</v>
      </c>
      <c r="J13850">
        <v>825631000</v>
      </c>
      <c r="K13850">
        <v>899100</v>
      </c>
      <c r="L13850">
        <v>316720400</v>
      </c>
      <c r="M13850">
        <v>4793403300</v>
      </c>
      <c r="N13850">
        <v>4620259500</v>
      </c>
    </row>
    <row r="13851" spans="1:14" x14ac:dyDescent="0.3">
      <c r="A13851">
        <v>2023</v>
      </c>
      <c r="B13851">
        <v>5</v>
      </c>
      <c r="C13851" s="1" t="s">
        <v>245620</v>
      </c>
      <c r="D13851" s="1" t="s">
        <v>245638</v>
      </c>
      <c r="E13851" s="1" t="s">
        <v>245717</v>
      </c>
      <c r="F13851">
        <v>349268800</v>
      </c>
      <c r="G13851">
        <v>88500800</v>
      </c>
      <c r="H13851">
        <v>0</v>
      </c>
      <c r="I13851">
        <v>108291000</v>
      </c>
      <c r="J13851">
        <v>30692500</v>
      </c>
      <c r="K13851">
        <v>0</v>
      </c>
      <c r="L13851">
        <v>0</v>
      </c>
      <c r="M13851">
        <v>138983500</v>
      </c>
      <c r="N13851">
        <v>437769600</v>
      </c>
    </row>
    <row r="13852" spans="1:14" x14ac:dyDescent="0.3">
      <c r="A13852">
        <v>2023</v>
      </c>
      <c r="B13852">
        <v>5</v>
      </c>
      <c r="C13852" s="1" t="s">
        <v>245637</v>
      </c>
      <c r="D13852" s="1" t="s">
        <v>245652</v>
      </c>
      <c r="E13852" s="1" t="s">
        <v>245760</v>
      </c>
      <c r="F13852">
        <v>1009336600</v>
      </c>
      <c r="G13852">
        <v>35584667800</v>
      </c>
      <c r="H13852">
        <v>0</v>
      </c>
      <c r="I13852">
        <v>6537776300</v>
      </c>
      <c r="J13852">
        <v>2917521300</v>
      </c>
      <c r="K13852">
        <v>0</v>
      </c>
      <c r="L13852">
        <v>473857800</v>
      </c>
      <c r="M13852">
        <v>9929155400</v>
      </c>
      <c r="N13852">
        <v>36594004400</v>
      </c>
    </row>
    <row r="13853" spans="1:14" x14ac:dyDescent="0.3">
      <c r="A13853">
        <v>2023</v>
      </c>
      <c r="B13853">
        <v>5</v>
      </c>
      <c r="C13853" s="1" t="s">
        <v>245644</v>
      </c>
      <c r="D13853" s="1" t="s">
        <v>245635</v>
      </c>
      <c r="E13853" s="1" t="s">
        <v>245636</v>
      </c>
      <c r="F13853">
        <v>9588023200</v>
      </c>
      <c r="G13853">
        <v>39537991100</v>
      </c>
      <c r="H13853">
        <v>0</v>
      </c>
      <c r="I13853">
        <v>36357821000</v>
      </c>
      <c r="J13853">
        <v>38271980800</v>
      </c>
      <c r="K13853">
        <v>49415400</v>
      </c>
      <c r="L13853">
        <v>1318923600</v>
      </c>
      <c r="M13853">
        <v>75998140800</v>
      </c>
      <c r="N13853">
        <v>49126014300</v>
      </c>
    </row>
    <row r="13854" spans="1:14" x14ac:dyDescent="0.3">
      <c r="A13854">
        <v>2023</v>
      </c>
      <c r="B13854">
        <v>4</v>
      </c>
      <c r="C13854" s="1" t="s">
        <v>245614</v>
      </c>
      <c r="D13854" s="1" t="s">
        <v>245615</v>
      </c>
      <c r="E13854" s="1" t="s">
        <v>245859</v>
      </c>
      <c r="F13854">
        <v>100</v>
      </c>
      <c r="G13854">
        <v>31167700</v>
      </c>
      <c r="H13854">
        <v>0</v>
      </c>
      <c r="I13854">
        <v>19541300</v>
      </c>
      <c r="J13854">
        <v>1000</v>
      </c>
      <c r="K13854">
        <v>0</v>
      </c>
      <c r="L13854">
        <v>0</v>
      </c>
      <c r="M13854">
        <v>19542300</v>
      </c>
      <c r="N13854">
        <v>31167800</v>
      </c>
    </row>
    <row r="13855" spans="1:14" x14ac:dyDescent="0.3">
      <c r="A13855">
        <v>2023</v>
      </c>
      <c r="B13855">
        <v>4</v>
      </c>
      <c r="C13855" s="1" t="s">
        <v>245644</v>
      </c>
      <c r="D13855" s="1" t="s">
        <v>245647</v>
      </c>
      <c r="E13855" s="1" t="s">
        <v>245770</v>
      </c>
      <c r="F13855">
        <v>2233800</v>
      </c>
      <c r="G13855">
        <v>155309100</v>
      </c>
      <c r="H13855">
        <v>0</v>
      </c>
      <c r="I13855">
        <v>10500000</v>
      </c>
      <c r="J13855">
        <v>69530400</v>
      </c>
      <c r="K13855">
        <v>0</v>
      </c>
      <c r="L13855">
        <v>0</v>
      </c>
      <c r="M13855">
        <v>80030400</v>
      </c>
      <c r="N13855">
        <v>157542900</v>
      </c>
    </row>
    <row r="13856" spans="1:14" x14ac:dyDescent="0.3">
      <c r="A13856">
        <v>2023</v>
      </c>
      <c r="B13856">
        <v>6</v>
      </c>
      <c r="C13856" s="1" t="s">
        <v>245637</v>
      </c>
      <c r="D13856" s="1" t="s">
        <v>245632</v>
      </c>
      <c r="E13856" s="1" t="s">
        <v>245712</v>
      </c>
      <c r="F13856">
        <v>2364696600</v>
      </c>
      <c r="G13856">
        <v>18840003100</v>
      </c>
      <c r="H13856">
        <v>0</v>
      </c>
      <c r="I13856">
        <v>9070070000</v>
      </c>
      <c r="J13856">
        <v>3451615100</v>
      </c>
      <c r="K13856">
        <v>193157400</v>
      </c>
      <c r="L13856">
        <v>420161800</v>
      </c>
      <c r="M13856">
        <v>13135004300</v>
      </c>
      <c r="N13856">
        <v>21204709700</v>
      </c>
    </row>
    <row r="13857" spans="1:14" x14ac:dyDescent="0.3">
      <c r="A13857">
        <v>2023</v>
      </c>
      <c r="B13857">
        <v>4</v>
      </c>
      <c r="C13857" s="1" t="s">
        <v>245625</v>
      </c>
      <c r="D13857" s="1" t="s">
        <v>245676</v>
      </c>
      <c r="E13857" s="1" t="s">
        <v>245771</v>
      </c>
      <c r="F13857">
        <v>378789500</v>
      </c>
      <c r="G13857">
        <v>104791100</v>
      </c>
      <c r="H13857">
        <v>0</v>
      </c>
      <c r="I13857">
        <v>309598800</v>
      </c>
      <c r="J13857">
        <v>54092500</v>
      </c>
      <c r="K13857">
        <v>5662700</v>
      </c>
      <c r="L13857">
        <v>17490000</v>
      </c>
      <c r="M13857">
        <v>386844000</v>
      </c>
      <c r="N13857">
        <v>483580600</v>
      </c>
    </row>
    <row r="13858" spans="1:14" x14ac:dyDescent="0.3">
      <c r="A13858">
        <v>2023</v>
      </c>
      <c r="B13858">
        <v>4</v>
      </c>
      <c r="C13858" s="1" t="s">
        <v>245622</v>
      </c>
      <c r="D13858" s="1" t="s">
        <v>245740</v>
      </c>
      <c r="E13858" s="1" t="s">
        <v>245761</v>
      </c>
      <c r="F13858">
        <v>438990400</v>
      </c>
      <c r="G13858">
        <v>2214991200</v>
      </c>
      <c r="H13858">
        <v>0</v>
      </c>
      <c r="I13858">
        <v>9540246000</v>
      </c>
      <c r="J13858">
        <v>1837589000</v>
      </c>
      <c r="K13858">
        <v>0</v>
      </c>
      <c r="L13858">
        <v>404138000</v>
      </c>
      <c r="M13858">
        <v>11781973000</v>
      </c>
      <c r="N13858">
        <v>2653981600</v>
      </c>
    </row>
    <row r="13859" spans="1:14" x14ac:dyDescent="0.3">
      <c r="A13859">
        <v>2023</v>
      </c>
      <c r="B13859">
        <v>4</v>
      </c>
      <c r="C13859" s="1" t="s">
        <v>245608</v>
      </c>
      <c r="D13859" s="1" t="s">
        <v>245651</v>
      </c>
      <c r="E13859" s="1" t="s">
        <v>245651</v>
      </c>
      <c r="F13859">
        <v>145586770200</v>
      </c>
      <c r="G13859">
        <v>1100</v>
      </c>
      <c r="H13859">
        <v>718394400</v>
      </c>
      <c r="I13859">
        <v>44365090300</v>
      </c>
      <c r="J13859">
        <v>16679339700</v>
      </c>
      <c r="K13859">
        <v>13067177500</v>
      </c>
      <c r="L13859">
        <v>241642800</v>
      </c>
      <c r="M13859">
        <v>76277007900</v>
      </c>
      <c r="N13859">
        <v>146305165700</v>
      </c>
    </row>
    <row r="13860" spans="1:14" x14ac:dyDescent="0.3">
      <c r="A13860">
        <v>2023</v>
      </c>
      <c r="B13860">
        <v>4</v>
      </c>
      <c r="C13860" s="1" t="s">
        <v>245620</v>
      </c>
      <c r="D13860" s="1" t="s">
        <v>245676</v>
      </c>
      <c r="E13860" s="1" t="s">
        <v>245824</v>
      </c>
      <c r="F13860">
        <v>120793900</v>
      </c>
      <c r="G13860">
        <v>31200000</v>
      </c>
      <c r="H13860">
        <v>0</v>
      </c>
      <c r="I13860">
        <v>27119700</v>
      </c>
      <c r="J13860">
        <v>58985900</v>
      </c>
      <c r="K13860">
        <v>0</v>
      </c>
      <c r="L13860">
        <v>0</v>
      </c>
      <c r="M13860">
        <v>86105600</v>
      </c>
      <c r="N13860">
        <v>151993900</v>
      </c>
    </row>
    <row r="13861" spans="1:14" x14ac:dyDescent="0.3">
      <c r="A13861">
        <v>2023</v>
      </c>
      <c r="B13861">
        <v>4</v>
      </c>
      <c r="C13861" s="1" t="s">
        <v>245661</v>
      </c>
      <c r="D13861" s="1" t="s">
        <v>245615</v>
      </c>
      <c r="E13861" s="1" t="s">
        <v>245843</v>
      </c>
      <c r="F13861">
        <v>110000</v>
      </c>
      <c r="G13861">
        <v>90349800</v>
      </c>
      <c r="H13861">
        <v>0</v>
      </c>
      <c r="I13861">
        <v>83978800</v>
      </c>
      <c r="J13861">
        <v>109534800</v>
      </c>
      <c r="K13861">
        <v>0</v>
      </c>
      <c r="L13861">
        <v>0</v>
      </c>
      <c r="M13861">
        <v>193513600</v>
      </c>
      <c r="N13861">
        <v>90459800</v>
      </c>
    </row>
    <row r="13862" spans="1:14" x14ac:dyDescent="0.3">
      <c r="A13862">
        <v>2023</v>
      </c>
      <c r="B13862">
        <v>4</v>
      </c>
      <c r="C13862" s="1" t="s">
        <v>245614</v>
      </c>
      <c r="D13862" s="1" t="s">
        <v>245635</v>
      </c>
      <c r="E13862" s="1" t="s">
        <v>245814</v>
      </c>
      <c r="F13862">
        <v>202443000</v>
      </c>
      <c r="G13862">
        <v>1754200</v>
      </c>
      <c r="H13862">
        <v>0</v>
      </c>
      <c r="I13862">
        <v>87356700</v>
      </c>
      <c r="J13862">
        <v>0</v>
      </c>
      <c r="K13862">
        <v>0</v>
      </c>
      <c r="L13862">
        <v>0</v>
      </c>
      <c r="M13862">
        <v>87356700</v>
      </c>
      <c r="N13862">
        <v>204197200</v>
      </c>
    </row>
    <row r="13863" spans="1:14" x14ac:dyDescent="0.3">
      <c r="A13863">
        <v>2023</v>
      </c>
      <c r="B13863">
        <v>4</v>
      </c>
      <c r="C13863" s="1" t="s">
        <v>245623</v>
      </c>
      <c r="D13863" s="1" t="s">
        <v>245635</v>
      </c>
      <c r="E13863" s="1" t="s">
        <v>245699</v>
      </c>
      <c r="F13863">
        <v>488772200</v>
      </c>
      <c r="G13863">
        <v>100000</v>
      </c>
      <c r="H13863">
        <v>0</v>
      </c>
      <c r="I13863">
        <v>533994300</v>
      </c>
      <c r="J13863">
        <v>53514500</v>
      </c>
      <c r="K13863">
        <v>0</v>
      </c>
      <c r="L13863">
        <v>94791700</v>
      </c>
      <c r="M13863">
        <v>682300500</v>
      </c>
      <c r="N13863">
        <v>488872200</v>
      </c>
    </row>
    <row r="13864" spans="1:14" x14ac:dyDescent="0.3">
      <c r="A13864">
        <v>2023</v>
      </c>
      <c r="B13864">
        <v>5</v>
      </c>
      <c r="C13864" s="1" t="s">
        <v>245644</v>
      </c>
      <c r="D13864" s="1" t="s">
        <v>245740</v>
      </c>
      <c r="E13864" s="1" t="s">
        <v>245748</v>
      </c>
      <c r="F13864">
        <v>1841447500</v>
      </c>
      <c r="G13864">
        <v>15669695700</v>
      </c>
      <c r="H13864">
        <v>0</v>
      </c>
      <c r="I13864">
        <v>8441288400</v>
      </c>
      <c r="J13864">
        <v>10176673300</v>
      </c>
      <c r="K13864">
        <v>24614000</v>
      </c>
      <c r="L13864">
        <v>791990800</v>
      </c>
      <c r="M13864">
        <v>19434566500</v>
      </c>
      <c r="N13864">
        <v>17511143200</v>
      </c>
    </row>
    <row r="13865" spans="1:14" x14ac:dyDescent="0.3">
      <c r="A13865">
        <v>2023</v>
      </c>
      <c r="B13865">
        <v>5</v>
      </c>
      <c r="C13865" s="1" t="s">
        <v>245614</v>
      </c>
      <c r="D13865" s="1" t="s">
        <v>245664</v>
      </c>
      <c r="E13865" s="1" t="s">
        <v>245647</v>
      </c>
      <c r="F13865">
        <v>18304200</v>
      </c>
      <c r="G13865">
        <v>1000</v>
      </c>
      <c r="H13865">
        <v>0</v>
      </c>
      <c r="I13865">
        <v>15405900</v>
      </c>
      <c r="J13865">
        <v>137900</v>
      </c>
      <c r="K13865">
        <v>0</v>
      </c>
      <c r="L13865">
        <v>2266000</v>
      </c>
      <c r="M13865">
        <v>17809800</v>
      </c>
      <c r="N13865">
        <v>18305200</v>
      </c>
    </row>
    <row r="13866" spans="1:14" x14ac:dyDescent="0.3">
      <c r="A13866">
        <v>2023</v>
      </c>
      <c r="B13866">
        <v>5</v>
      </c>
      <c r="C13866" s="1" t="s">
        <v>245640</v>
      </c>
      <c r="D13866" s="1" t="s">
        <v>245647</v>
      </c>
      <c r="E13866" s="1" t="s">
        <v>245648</v>
      </c>
      <c r="F13866">
        <v>10786814400</v>
      </c>
      <c r="G13866">
        <v>497736600</v>
      </c>
      <c r="H13866">
        <v>10500000</v>
      </c>
      <c r="I13866">
        <v>5810751900</v>
      </c>
      <c r="J13866">
        <v>1037281000</v>
      </c>
      <c r="K13866">
        <v>1500000</v>
      </c>
      <c r="L13866">
        <v>137068900</v>
      </c>
      <c r="M13866">
        <v>6986601800</v>
      </c>
      <c r="N13866">
        <v>11295051000</v>
      </c>
    </row>
    <row r="13867" spans="1:14" x14ac:dyDescent="0.3">
      <c r="A13867">
        <v>2023</v>
      </c>
      <c r="B13867">
        <v>5</v>
      </c>
      <c r="C13867" s="1" t="s">
        <v>245620</v>
      </c>
      <c r="D13867" s="1" t="s">
        <v>245635</v>
      </c>
      <c r="E13867" s="1" t="s">
        <v>245738</v>
      </c>
      <c r="F13867">
        <v>1905837600</v>
      </c>
      <c r="G13867">
        <v>145052400</v>
      </c>
      <c r="H13867">
        <v>0</v>
      </c>
      <c r="I13867">
        <v>1949337100</v>
      </c>
      <c r="J13867">
        <v>61309000</v>
      </c>
      <c r="K13867">
        <v>21781300</v>
      </c>
      <c r="L13867">
        <v>0</v>
      </c>
      <c r="M13867">
        <v>2032427400</v>
      </c>
      <c r="N13867">
        <v>2050890000</v>
      </c>
    </row>
    <row r="13868" spans="1:14" x14ac:dyDescent="0.3">
      <c r="A13868">
        <v>2023</v>
      </c>
      <c r="B13868">
        <v>5</v>
      </c>
      <c r="C13868" s="1" t="s">
        <v>245640</v>
      </c>
      <c r="D13868" s="1" t="s">
        <v>245664</v>
      </c>
      <c r="E13868" s="1" t="s">
        <v>245647</v>
      </c>
      <c r="F13868">
        <v>2999181900</v>
      </c>
      <c r="G13868">
        <v>15904800</v>
      </c>
      <c r="H13868">
        <v>0</v>
      </c>
      <c r="I13868">
        <v>1750403600</v>
      </c>
      <c r="J13868">
        <v>577154600</v>
      </c>
      <c r="K13868">
        <v>0</v>
      </c>
      <c r="L13868">
        <v>107923800</v>
      </c>
      <c r="M13868">
        <v>2435482000</v>
      </c>
      <c r="N13868">
        <v>3015086700</v>
      </c>
    </row>
    <row r="13869" spans="1:14" x14ac:dyDescent="0.3">
      <c r="A13869">
        <v>2023</v>
      </c>
      <c r="B13869">
        <v>4</v>
      </c>
      <c r="C13869" s="1" t="s">
        <v>245655</v>
      </c>
      <c r="D13869" s="1" t="s">
        <v>245674</v>
      </c>
      <c r="E13869" s="1" t="s">
        <v>245675</v>
      </c>
      <c r="F13869">
        <v>0</v>
      </c>
      <c r="G13869">
        <v>569710600</v>
      </c>
      <c r="H13869">
        <v>0</v>
      </c>
      <c r="I13869">
        <v>4788300</v>
      </c>
      <c r="J13869">
        <v>713727900</v>
      </c>
      <c r="K13869">
        <v>0</v>
      </c>
      <c r="L13869">
        <v>0</v>
      </c>
      <c r="M13869">
        <v>718516200</v>
      </c>
      <c r="N13869">
        <v>569710600</v>
      </c>
    </row>
    <row r="13870" spans="1:14" x14ac:dyDescent="0.3">
      <c r="A13870">
        <v>2023</v>
      </c>
      <c r="B13870">
        <v>4</v>
      </c>
      <c r="C13870" s="1" t="s">
        <v>245661</v>
      </c>
      <c r="D13870" s="1" t="s">
        <v>245647</v>
      </c>
      <c r="E13870" s="1" t="s">
        <v>245770</v>
      </c>
      <c r="F13870">
        <v>2900622500</v>
      </c>
      <c r="G13870">
        <v>6106684500</v>
      </c>
      <c r="H13870">
        <v>0</v>
      </c>
      <c r="I13870">
        <v>3058664900</v>
      </c>
      <c r="J13870">
        <v>6141940600</v>
      </c>
      <c r="K13870">
        <v>0</v>
      </c>
      <c r="L13870">
        <v>14442600</v>
      </c>
      <c r="M13870">
        <v>9215048100</v>
      </c>
      <c r="N13870">
        <v>9007307000</v>
      </c>
    </row>
    <row r="13871" spans="1:14" x14ac:dyDescent="0.3">
      <c r="A13871">
        <v>2023</v>
      </c>
      <c r="B13871">
        <v>4</v>
      </c>
      <c r="C13871" s="1" t="s">
        <v>245623</v>
      </c>
      <c r="D13871" s="1" t="s">
        <v>245647</v>
      </c>
      <c r="E13871" s="1" t="s">
        <v>245807</v>
      </c>
      <c r="F13871">
        <v>3349823000</v>
      </c>
      <c r="G13871">
        <v>2300</v>
      </c>
      <c r="H13871">
        <v>0</v>
      </c>
      <c r="I13871">
        <v>1760365600</v>
      </c>
      <c r="J13871">
        <v>39529800</v>
      </c>
      <c r="K13871">
        <v>0</v>
      </c>
      <c r="L13871">
        <v>69143400</v>
      </c>
      <c r="M13871">
        <v>1869038800</v>
      </c>
      <c r="N13871">
        <v>3349825300</v>
      </c>
    </row>
    <row r="13872" spans="1:14" x14ac:dyDescent="0.3">
      <c r="A13872">
        <v>2023</v>
      </c>
      <c r="B13872">
        <v>4</v>
      </c>
      <c r="C13872" s="1" t="s">
        <v>245772</v>
      </c>
      <c r="D13872" s="1" t="s">
        <v>245674</v>
      </c>
      <c r="E13872" s="1" t="s">
        <v>245678</v>
      </c>
      <c r="F13872">
        <v>0</v>
      </c>
      <c r="G13872">
        <v>1017011200</v>
      </c>
      <c r="H13872">
        <v>0</v>
      </c>
      <c r="I13872">
        <v>373469300</v>
      </c>
      <c r="J13872">
        <v>38371900</v>
      </c>
      <c r="K13872">
        <v>0</v>
      </c>
      <c r="L13872">
        <v>0</v>
      </c>
      <c r="M13872">
        <v>411841200</v>
      </c>
      <c r="N13872">
        <v>1017011200</v>
      </c>
    </row>
    <row r="13873" spans="1:14" x14ac:dyDescent="0.3">
      <c r="A13873">
        <v>2023</v>
      </c>
      <c r="B13873">
        <v>4</v>
      </c>
      <c r="C13873" s="1" t="s">
        <v>245622</v>
      </c>
      <c r="D13873" s="1" t="s">
        <v>245615</v>
      </c>
      <c r="E13873" s="1" t="s">
        <v>245710</v>
      </c>
      <c r="F13873">
        <v>260159200</v>
      </c>
      <c r="G13873">
        <v>2372449100</v>
      </c>
      <c r="H13873">
        <v>0</v>
      </c>
      <c r="I13873">
        <v>7804928800</v>
      </c>
      <c r="J13873">
        <v>359508700</v>
      </c>
      <c r="K13873">
        <v>0</v>
      </c>
      <c r="L13873">
        <v>230541100</v>
      </c>
      <c r="M13873">
        <v>8394978600</v>
      </c>
      <c r="N13873">
        <v>2632608300</v>
      </c>
    </row>
    <row r="13874" spans="1:14" x14ac:dyDescent="0.3">
      <c r="A13874">
        <v>2023</v>
      </c>
      <c r="B13874">
        <v>4</v>
      </c>
      <c r="C13874" s="1" t="s">
        <v>245640</v>
      </c>
      <c r="D13874" s="1" t="s">
        <v>245674</v>
      </c>
      <c r="E13874" s="1" t="s">
        <v>245806</v>
      </c>
      <c r="F13874">
        <v>1808224800</v>
      </c>
      <c r="G13874">
        <v>97308600</v>
      </c>
      <c r="H13874">
        <v>0</v>
      </c>
      <c r="I13874">
        <v>1495351500</v>
      </c>
      <c r="J13874">
        <v>94091100</v>
      </c>
      <c r="K13874">
        <v>0</v>
      </c>
      <c r="L13874">
        <v>6270000</v>
      </c>
      <c r="M13874">
        <v>1596667600</v>
      </c>
      <c r="N13874">
        <v>1905533400</v>
      </c>
    </row>
    <row r="13875" spans="1:14" x14ac:dyDescent="0.3">
      <c r="A13875">
        <v>2023</v>
      </c>
      <c r="B13875">
        <v>4</v>
      </c>
      <c r="C13875" s="1" t="s">
        <v>245617</v>
      </c>
      <c r="D13875" s="1" t="s">
        <v>245664</v>
      </c>
      <c r="E13875" s="1" t="s">
        <v>245838</v>
      </c>
      <c r="F13875">
        <v>178126300</v>
      </c>
      <c r="G13875">
        <v>102602900</v>
      </c>
      <c r="H13875">
        <v>232000</v>
      </c>
      <c r="I13875">
        <v>300423300</v>
      </c>
      <c r="J13875">
        <v>83800100</v>
      </c>
      <c r="K13875">
        <v>0</v>
      </c>
      <c r="L13875">
        <v>0</v>
      </c>
      <c r="M13875">
        <v>384223400</v>
      </c>
      <c r="N13875">
        <v>280961200</v>
      </c>
    </row>
    <row r="13876" spans="1:14" x14ac:dyDescent="0.3">
      <c r="A13876">
        <v>2023</v>
      </c>
      <c r="B13876">
        <v>4</v>
      </c>
      <c r="C13876" s="1" t="s">
        <v>245670</v>
      </c>
      <c r="D13876" s="1" t="s">
        <v>245626</v>
      </c>
      <c r="E13876" s="1" t="s">
        <v>245686</v>
      </c>
      <c r="F13876">
        <v>567923000</v>
      </c>
      <c r="G13876">
        <v>105187500</v>
      </c>
      <c r="H13876">
        <v>0</v>
      </c>
      <c r="I13876">
        <v>299772600</v>
      </c>
      <c r="J13876">
        <v>105019900</v>
      </c>
      <c r="K13876">
        <v>0</v>
      </c>
      <c r="L13876">
        <v>21394300</v>
      </c>
      <c r="M13876">
        <v>426186800</v>
      </c>
      <c r="N13876">
        <v>673110500</v>
      </c>
    </row>
    <row r="13877" spans="1:14" x14ac:dyDescent="0.3">
      <c r="A13877">
        <v>2023</v>
      </c>
      <c r="B13877">
        <v>4</v>
      </c>
      <c r="C13877" s="1" t="s">
        <v>245650</v>
      </c>
      <c r="D13877" s="1" t="s">
        <v>245609</v>
      </c>
      <c r="E13877" s="1" t="s">
        <v>245737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</row>
    <row r="13878" spans="1:14" x14ac:dyDescent="0.3">
      <c r="A13878">
        <v>2023</v>
      </c>
      <c r="B13878">
        <v>4</v>
      </c>
      <c r="C13878" s="1" t="s">
        <v>245614</v>
      </c>
      <c r="D13878" s="1" t="s">
        <v>245676</v>
      </c>
      <c r="E13878" s="1" t="s">
        <v>245771</v>
      </c>
      <c r="F13878">
        <v>301654900</v>
      </c>
      <c r="G13878">
        <v>118357700</v>
      </c>
      <c r="H13878">
        <v>0</v>
      </c>
      <c r="I13878">
        <v>350154900</v>
      </c>
      <c r="J13878">
        <v>116517300</v>
      </c>
      <c r="K13878">
        <v>0</v>
      </c>
      <c r="L13878">
        <v>0</v>
      </c>
      <c r="M13878">
        <v>466672200</v>
      </c>
      <c r="N13878">
        <v>420012600</v>
      </c>
    </row>
    <row r="13879" spans="1:14" x14ac:dyDescent="0.3">
      <c r="A13879">
        <v>2023</v>
      </c>
      <c r="B13879">
        <v>5</v>
      </c>
      <c r="C13879" s="1" t="s">
        <v>245623</v>
      </c>
      <c r="D13879" s="1" t="s">
        <v>245635</v>
      </c>
      <c r="E13879" s="1" t="s">
        <v>245684</v>
      </c>
      <c r="F13879">
        <v>92252909000</v>
      </c>
      <c r="G13879">
        <v>9322173500</v>
      </c>
      <c r="H13879">
        <v>0</v>
      </c>
      <c r="I13879">
        <v>40373150500</v>
      </c>
      <c r="J13879">
        <v>4302590800</v>
      </c>
      <c r="K13879">
        <v>0</v>
      </c>
      <c r="L13879">
        <v>2670428600</v>
      </c>
      <c r="M13879">
        <v>47346169900</v>
      </c>
      <c r="N13879">
        <v>101575082500</v>
      </c>
    </row>
    <row r="13880" spans="1:14" x14ac:dyDescent="0.3">
      <c r="A13880">
        <v>2023</v>
      </c>
      <c r="B13880">
        <v>5</v>
      </c>
      <c r="C13880" s="1" t="s">
        <v>245661</v>
      </c>
      <c r="D13880" s="1" t="s">
        <v>245618</v>
      </c>
      <c r="E13880" s="1" t="s">
        <v>245630</v>
      </c>
      <c r="F13880">
        <v>43343300</v>
      </c>
      <c r="G13880">
        <v>1455078500</v>
      </c>
      <c r="H13880">
        <v>0</v>
      </c>
      <c r="I13880">
        <v>60935200</v>
      </c>
      <c r="J13880">
        <v>885106600</v>
      </c>
      <c r="K13880">
        <v>0</v>
      </c>
      <c r="L13880">
        <v>0</v>
      </c>
      <c r="M13880">
        <v>946041800</v>
      </c>
      <c r="N13880">
        <v>1498421800</v>
      </c>
    </row>
    <row r="13881" spans="1:14" x14ac:dyDescent="0.3">
      <c r="A13881">
        <v>2023</v>
      </c>
      <c r="B13881">
        <v>4</v>
      </c>
      <c r="C13881" s="1" t="s">
        <v>245625</v>
      </c>
      <c r="D13881" s="1" t="s">
        <v>245638</v>
      </c>
      <c r="E13881" s="1" t="s">
        <v>245835</v>
      </c>
      <c r="F13881">
        <v>539157700</v>
      </c>
      <c r="G13881">
        <v>56113000</v>
      </c>
      <c r="H13881">
        <v>0</v>
      </c>
      <c r="I13881">
        <v>304882500</v>
      </c>
      <c r="J13881">
        <v>1014320600</v>
      </c>
      <c r="K13881">
        <v>0</v>
      </c>
      <c r="L13881">
        <v>0</v>
      </c>
      <c r="M13881">
        <v>1319203100</v>
      </c>
      <c r="N13881">
        <v>595270700</v>
      </c>
    </row>
    <row r="13882" spans="1:14" x14ac:dyDescent="0.3">
      <c r="A13882">
        <v>2023</v>
      </c>
      <c r="B13882">
        <v>5</v>
      </c>
      <c r="C13882" s="1" t="s">
        <v>245637</v>
      </c>
      <c r="D13882" s="1" t="s">
        <v>245638</v>
      </c>
      <c r="E13882" s="1" t="s">
        <v>245734</v>
      </c>
      <c r="F13882">
        <v>909984500</v>
      </c>
      <c r="G13882">
        <v>31189552500</v>
      </c>
      <c r="H13882">
        <v>0</v>
      </c>
      <c r="I13882">
        <v>17528664400</v>
      </c>
      <c r="J13882">
        <v>3903350400</v>
      </c>
      <c r="K13882">
        <v>0</v>
      </c>
      <c r="L13882">
        <v>230960900</v>
      </c>
      <c r="M13882">
        <v>21662975700</v>
      </c>
      <c r="N13882">
        <v>32099537000</v>
      </c>
    </row>
    <row r="13883" spans="1:14" x14ac:dyDescent="0.3">
      <c r="A13883">
        <v>2023</v>
      </c>
      <c r="B13883">
        <v>5</v>
      </c>
      <c r="C13883" s="1" t="s">
        <v>245620</v>
      </c>
      <c r="D13883" s="1" t="s">
        <v>245638</v>
      </c>
      <c r="E13883" s="1" t="s">
        <v>245835</v>
      </c>
      <c r="F13883">
        <v>33404800</v>
      </c>
      <c r="G13883">
        <v>14700000</v>
      </c>
      <c r="H13883">
        <v>0</v>
      </c>
      <c r="I13883">
        <v>9775200</v>
      </c>
      <c r="J13883">
        <v>640900</v>
      </c>
      <c r="K13883">
        <v>0</v>
      </c>
      <c r="L13883">
        <v>0</v>
      </c>
      <c r="M13883">
        <v>10416100</v>
      </c>
      <c r="N13883">
        <v>48104800</v>
      </c>
    </row>
    <row r="13884" spans="1:14" x14ac:dyDescent="0.3">
      <c r="A13884">
        <v>2023</v>
      </c>
      <c r="B13884">
        <v>3</v>
      </c>
      <c r="C13884" s="1" t="s">
        <v>245739</v>
      </c>
      <c r="D13884" s="1" t="s">
        <v>245638</v>
      </c>
      <c r="E13884" s="1" t="s">
        <v>245865</v>
      </c>
      <c r="F13884">
        <v>18154500</v>
      </c>
      <c r="G13884">
        <v>26947100</v>
      </c>
      <c r="H13884">
        <v>0</v>
      </c>
      <c r="I13884">
        <v>35943300</v>
      </c>
      <c r="J13884">
        <v>101965000</v>
      </c>
      <c r="K13884">
        <v>0</v>
      </c>
      <c r="L13884">
        <v>0</v>
      </c>
      <c r="M13884">
        <v>137908300</v>
      </c>
      <c r="N13884">
        <v>45101600</v>
      </c>
    </row>
    <row r="13885" spans="1:14" x14ac:dyDescent="0.3">
      <c r="A13885">
        <v>2023</v>
      </c>
      <c r="B13885">
        <v>2</v>
      </c>
      <c r="C13885" s="1" t="s">
        <v>245650</v>
      </c>
      <c r="D13885" s="1" t="s">
        <v>245652</v>
      </c>
      <c r="E13885" s="1" t="s">
        <v>245841</v>
      </c>
      <c r="F13885">
        <v>4113130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41131300</v>
      </c>
    </row>
    <row r="13886" spans="1:14" x14ac:dyDescent="0.3">
      <c r="A13886">
        <v>2023</v>
      </c>
      <c r="B13886">
        <v>4</v>
      </c>
      <c r="C13886" s="1" t="s">
        <v>245720</v>
      </c>
      <c r="D13886" s="1" t="s">
        <v>245681</v>
      </c>
      <c r="E13886" s="1" t="s">
        <v>245795</v>
      </c>
      <c r="F13886">
        <v>0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</row>
    <row r="13887" spans="1:14" x14ac:dyDescent="0.3">
      <c r="A13887">
        <v>2023</v>
      </c>
      <c r="B13887">
        <v>4</v>
      </c>
      <c r="C13887" s="1" t="s">
        <v>245670</v>
      </c>
      <c r="D13887" s="1" t="s">
        <v>245615</v>
      </c>
      <c r="E13887" s="1" t="s">
        <v>245831</v>
      </c>
      <c r="F13887">
        <v>370001900</v>
      </c>
      <c r="G13887">
        <v>0</v>
      </c>
      <c r="H13887">
        <v>0</v>
      </c>
      <c r="I13887">
        <v>153711900</v>
      </c>
      <c r="J13887">
        <v>174123500</v>
      </c>
      <c r="K13887">
        <v>0</v>
      </c>
      <c r="L13887">
        <v>16201500</v>
      </c>
      <c r="M13887">
        <v>344036900</v>
      </c>
      <c r="N13887">
        <v>370001900</v>
      </c>
    </row>
    <row r="13888" spans="1:14" x14ac:dyDescent="0.3">
      <c r="A13888">
        <v>2023</v>
      </c>
      <c r="B13888">
        <v>4</v>
      </c>
      <c r="C13888" s="1" t="s">
        <v>245623</v>
      </c>
      <c r="D13888" s="1" t="s">
        <v>245615</v>
      </c>
      <c r="E13888" s="1" t="s">
        <v>245616</v>
      </c>
      <c r="F13888">
        <v>6811804300</v>
      </c>
      <c r="G13888">
        <v>114259600</v>
      </c>
      <c r="H13888">
        <v>0</v>
      </c>
      <c r="I13888">
        <v>4551545800</v>
      </c>
      <c r="J13888">
        <v>684724800</v>
      </c>
      <c r="K13888">
        <v>23041500</v>
      </c>
      <c r="L13888">
        <v>37470000</v>
      </c>
      <c r="M13888">
        <v>5296782100</v>
      </c>
      <c r="N13888">
        <v>6926063900</v>
      </c>
    </row>
    <row r="13889" spans="1:14" x14ac:dyDescent="0.3">
      <c r="A13889">
        <v>2023</v>
      </c>
      <c r="B13889">
        <v>4</v>
      </c>
      <c r="C13889" s="1" t="s">
        <v>245695</v>
      </c>
      <c r="D13889" s="1" t="s">
        <v>245635</v>
      </c>
      <c r="E13889" s="1" t="s">
        <v>245684</v>
      </c>
      <c r="F13889">
        <v>366783300</v>
      </c>
      <c r="G13889">
        <v>15346913300</v>
      </c>
      <c r="H13889">
        <v>0</v>
      </c>
      <c r="I13889">
        <v>4729253200</v>
      </c>
      <c r="J13889">
        <v>2364107400</v>
      </c>
      <c r="K13889">
        <v>0</v>
      </c>
      <c r="L13889">
        <v>220156000</v>
      </c>
      <c r="M13889">
        <v>7313516600</v>
      </c>
      <c r="N13889">
        <v>15713696600</v>
      </c>
    </row>
    <row r="13890" spans="1:14" x14ac:dyDescent="0.3">
      <c r="A13890">
        <v>2023</v>
      </c>
      <c r="B13890">
        <v>4</v>
      </c>
      <c r="C13890" s="1" t="s">
        <v>245614</v>
      </c>
      <c r="D13890" s="1" t="s">
        <v>245657</v>
      </c>
      <c r="E13890" s="1" t="s">
        <v>245724</v>
      </c>
      <c r="F13890">
        <v>5646631600</v>
      </c>
      <c r="G13890">
        <v>5829237600</v>
      </c>
      <c r="H13890">
        <v>0</v>
      </c>
      <c r="I13890">
        <v>5202045800</v>
      </c>
      <c r="J13890">
        <v>4325249300</v>
      </c>
      <c r="K13890">
        <v>0</v>
      </c>
      <c r="L13890">
        <v>176342600</v>
      </c>
      <c r="M13890">
        <v>9703637700</v>
      </c>
      <c r="N13890">
        <v>11475869200</v>
      </c>
    </row>
    <row r="13891" spans="1:14" x14ac:dyDescent="0.3">
      <c r="A13891">
        <v>2023</v>
      </c>
      <c r="B13891">
        <v>4</v>
      </c>
      <c r="C13891" s="1" t="s">
        <v>245614</v>
      </c>
      <c r="D13891" s="1" t="s">
        <v>245657</v>
      </c>
      <c r="E13891" s="1" t="s">
        <v>245846</v>
      </c>
      <c r="F13891">
        <v>0</v>
      </c>
      <c r="G13891">
        <v>17500</v>
      </c>
      <c r="H13891">
        <v>0</v>
      </c>
      <c r="I13891">
        <v>143900</v>
      </c>
      <c r="J13891">
        <v>0</v>
      </c>
      <c r="K13891">
        <v>0</v>
      </c>
      <c r="L13891">
        <v>0</v>
      </c>
      <c r="M13891">
        <v>143900</v>
      </c>
      <c r="N13891">
        <v>17500</v>
      </c>
    </row>
    <row r="13892" spans="1:14" x14ac:dyDescent="0.3">
      <c r="A13892">
        <v>2023</v>
      </c>
      <c r="B13892">
        <v>5</v>
      </c>
      <c r="C13892" s="1" t="s">
        <v>245625</v>
      </c>
      <c r="D13892" s="1" t="s">
        <v>245681</v>
      </c>
      <c r="E13892" s="1" t="s">
        <v>245696</v>
      </c>
      <c r="F13892">
        <v>28800811800</v>
      </c>
      <c r="G13892">
        <v>66811424000</v>
      </c>
      <c r="H13892">
        <v>121465000</v>
      </c>
      <c r="I13892">
        <v>27385605300</v>
      </c>
      <c r="J13892">
        <v>61520941600</v>
      </c>
      <c r="K13892">
        <v>8983946500</v>
      </c>
      <c r="L13892">
        <v>2677576600</v>
      </c>
      <c r="M13892">
        <v>100568070000</v>
      </c>
      <c r="N13892">
        <v>95733700800</v>
      </c>
    </row>
    <row r="13893" spans="1:14" x14ac:dyDescent="0.3">
      <c r="A13893">
        <v>2023</v>
      </c>
      <c r="B13893">
        <v>5</v>
      </c>
      <c r="C13893" s="1" t="s">
        <v>245620</v>
      </c>
      <c r="D13893" s="1" t="s">
        <v>245652</v>
      </c>
      <c r="E13893" s="1" t="s">
        <v>245851</v>
      </c>
      <c r="F13893">
        <v>234240600</v>
      </c>
      <c r="G13893">
        <v>131103000</v>
      </c>
      <c r="H13893">
        <v>0</v>
      </c>
      <c r="I13893">
        <v>110394900</v>
      </c>
      <c r="J13893">
        <v>60660000</v>
      </c>
      <c r="K13893">
        <v>0</v>
      </c>
      <c r="L13893">
        <v>0</v>
      </c>
      <c r="M13893">
        <v>171054900</v>
      </c>
      <c r="N13893">
        <v>365343600</v>
      </c>
    </row>
    <row r="13894" spans="1:14" x14ac:dyDescent="0.3">
      <c r="A13894">
        <v>2023</v>
      </c>
      <c r="B13894">
        <v>4</v>
      </c>
      <c r="C13894" s="1" t="s">
        <v>245695</v>
      </c>
      <c r="D13894" s="1" t="s">
        <v>245618</v>
      </c>
      <c r="E13894" s="1" t="s">
        <v>245619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</row>
    <row r="13895" spans="1:14" x14ac:dyDescent="0.3">
      <c r="A13895">
        <v>2023</v>
      </c>
      <c r="B13895">
        <v>4</v>
      </c>
      <c r="C13895" s="1" t="s">
        <v>245661</v>
      </c>
      <c r="D13895" s="1" t="s">
        <v>245638</v>
      </c>
      <c r="E13895" s="1" t="s">
        <v>245729</v>
      </c>
      <c r="F13895">
        <v>91472800</v>
      </c>
      <c r="G13895">
        <v>191890100</v>
      </c>
      <c r="H13895">
        <v>0</v>
      </c>
      <c r="I13895">
        <v>85868100</v>
      </c>
      <c r="J13895">
        <v>40502700</v>
      </c>
      <c r="K13895">
        <v>0</v>
      </c>
      <c r="L13895">
        <v>0</v>
      </c>
      <c r="M13895">
        <v>126370800</v>
      </c>
      <c r="N13895">
        <v>283362900</v>
      </c>
    </row>
    <row r="13896" spans="1:14" x14ac:dyDescent="0.3">
      <c r="A13896">
        <v>2023</v>
      </c>
      <c r="B13896">
        <v>4</v>
      </c>
      <c r="C13896" s="1" t="s">
        <v>245620</v>
      </c>
      <c r="D13896" s="1" t="s">
        <v>245615</v>
      </c>
      <c r="E13896" s="1" t="s">
        <v>245843</v>
      </c>
      <c r="F13896">
        <v>234446500</v>
      </c>
      <c r="G13896">
        <v>14210000</v>
      </c>
      <c r="H13896">
        <v>0</v>
      </c>
      <c r="I13896">
        <v>29161100</v>
      </c>
      <c r="J13896">
        <v>3255600</v>
      </c>
      <c r="K13896">
        <v>0</v>
      </c>
      <c r="L13896">
        <v>0</v>
      </c>
      <c r="M13896">
        <v>32416700</v>
      </c>
      <c r="N13896">
        <v>248656500</v>
      </c>
    </row>
    <row r="13897" spans="1:14" x14ac:dyDescent="0.3">
      <c r="A13897">
        <v>2023</v>
      </c>
      <c r="B13897">
        <v>4</v>
      </c>
      <c r="C13897" s="1" t="s">
        <v>245614</v>
      </c>
      <c r="D13897" s="1" t="s">
        <v>245632</v>
      </c>
      <c r="E13897" s="1" t="s">
        <v>245633</v>
      </c>
      <c r="F13897">
        <v>4134810200</v>
      </c>
      <c r="G13897">
        <v>79887700</v>
      </c>
      <c r="H13897">
        <v>0</v>
      </c>
      <c r="I13897">
        <v>3449434500</v>
      </c>
      <c r="J13897">
        <v>175172900</v>
      </c>
      <c r="K13897">
        <v>3592000</v>
      </c>
      <c r="L13897">
        <v>26920300</v>
      </c>
      <c r="M13897">
        <v>3655119700</v>
      </c>
      <c r="N13897">
        <v>4214697900</v>
      </c>
    </row>
    <row r="13898" spans="1:14" x14ac:dyDescent="0.3">
      <c r="A13898">
        <v>2023</v>
      </c>
      <c r="B13898">
        <v>4</v>
      </c>
      <c r="C13898" s="1" t="s">
        <v>245720</v>
      </c>
      <c r="D13898" s="1" t="s">
        <v>245740</v>
      </c>
      <c r="E13898" s="1" t="s">
        <v>245825</v>
      </c>
      <c r="F13898">
        <v>0</v>
      </c>
      <c r="G13898">
        <v>93215600</v>
      </c>
      <c r="H13898">
        <v>0</v>
      </c>
      <c r="I13898">
        <v>1509500</v>
      </c>
      <c r="J13898">
        <v>5500</v>
      </c>
      <c r="K13898">
        <v>0</v>
      </c>
      <c r="L13898">
        <v>18000000</v>
      </c>
      <c r="M13898">
        <v>19515000</v>
      </c>
      <c r="N13898">
        <v>93215600</v>
      </c>
    </row>
    <row r="13899" spans="1:14" x14ac:dyDescent="0.3">
      <c r="A13899">
        <v>2023</v>
      </c>
      <c r="B13899">
        <v>4</v>
      </c>
      <c r="C13899" s="1" t="s">
        <v>245611</v>
      </c>
      <c r="D13899" s="1" t="s">
        <v>245657</v>
      </c>
      <c r="E13899" s="1" t="s">
        <v>245797</v>
      </c>
      <c r="F13899">
        <v>914091100</v>
      </c>
      <c r="G13899">
        <v>109895800</v>
      </c>
      <c r="H13899">
        <v>0</v>
      </c>
      <c r="I13899">
        <v>1803864800</v>
      </c>
      <c r="J13899">
        <v>187129400</v>
      </c>
      <c r="K13899">
        <v>0</v>
      </c>
      <c r="L13899">
        <v>0</v>
      </c>
      <c r="M13899">
        <v>1990994200</v>
      </c>
      <c r="N13899">
        <v>1023986900</v>
      </c>
    </row>
    <row r="13900" spans="1:14" x14ac:dyDescent="0.3">
      <c r="A13900">
        <v>2023</v>
      </c>
      <c r="B13900">
        <v>4</v>
      </c>
      <c r="C13900" s="1" t="s">
        <v>245620</v>
      </c>
      <c r="D13900" s="1" t="s">
        <v>245632</v>
      </c>
      <c r="E13900" s="1" t="s">
        <v>245633</v>
      </c>
      <c r="F13900">
        <v>573698800</v>
      </c>
      <c r="G13900">
        <v>146976200</v>
      </c>
      <c r="H13900">
        <v>0</v>
      </c>
      <c r="I13900">
        <v>307520400</v>
      </c>
      <c r="J13900">
        <v>59435600</v>
      </c>
      <c r="K13900">
        <v>0</v>
      </c>
      <c r="L13900">
        <v>30184200</v>
      </c>
      <c r="M13900">
        <v>397140200</v>
      </c>
      <c r="N13900">
        <v>720675000</v>
      </c>
    </row>
    <row r="13901" spans="1:14" x14ac:dyDescent="0.3">
      <c r="A13901">
        <v>2023</v>
      </c>
      <c r="B13901">
        <v>4</v>
      </c>
      <c r="C13901" s="1" t="s">
        <v>245655</v>
      </c>
      <c r="D13901" s="1" t="s">
        <v>245609</v>
      </c>
      <c r="E13901" s="1" t="s">
        <v>245706</v>
      </c>
      <c r="F13901">
        <v>21731000</v>
      </c>
      <c r="G13901">
        <v>3129395900</v>
      </c>
      <c r="H13901">
        <v>0</v>
      </c>
      <c r="I13901">
        <v>284630300</v>
      </c>
      <c r="J13901">
        <v>3854355100</v>
      </c>
      <c r="K13901">
        <v>0</v>
      </c>
      <c r="L13901">
        <v>1330000</v>
      </c>
      <c r="M13901">
        <v>4140315400</v>
      </c>
      <c r="N13901">
        <v>3151126900</v>
      </c>
    </row>
    <row r="13902" spans="1:14" x14ac:dyDescent="0.3">
      <c r="A13902">
        <v>2023</v>
      </c>
      <c r="B13902">
        <v>9</v>
      </c>
      <c r="C13902" s="1" t="s">
        <v>245611</v>
      </c>
      <c r="D13902" s="1" t="s">
        <v>245647</v>
      </c>
      <c r="E13902" s="1" t="s">
        <v>245648</v>
      </c>
      <c r="F13902">
        <v>4222483500</v>
      </c>
      <c r="G13902">
        <v>237793700</v>
      </c>
      <c r="H13902">
        <v>0</v>
      </c>
      <c r="I13902">
        <v>917993400</v>
      </c>
      <c r="J13902">
        <v>227837300</v>
      </c>
      <c r="K13902">
        <v>0</v>
      </c>
      <c r="L13902">
        <v>11798600</v>
      </c>
      <c r="M13902">
        <v>1157629300</v>
      </c>
      <c r="N13902">
        <v>4460277200</v>
      </c>
    </row>
    <row r="13903" spans="1:14" x14ac:dyDescent="0.3">
      <c r="A13903">
        <v>2023</v>
      </c>
      <c r="B13903">
        <v>9</v>
      </c>
      <c r="C13903" s="1" t="s">
        <v>245625</v>
      </c>
      <c r="D13903" s="1" t="s">
        <v>245632</v>
      </c>
      <c r="E13903" s="1" t="s">
        <v>245634</v>
      </c>
      <c r="F13903">
        <v>11525547300</v>
      </c>
      <c r="G13903">
        <v>28539364800</v>
      </c>
      <c r="H13903">
        <v>0</v>
      </c>
      <c r="I13903">
        <v>11274346000</v>
      </c>
      <c r="J13903">
        <v>20168420000</v>
      </c>
      <c r="K13903">
        <v>462237500</v>
      </c>
      <c r="L13903">
        <v>335714300</v>
      </c>
      <c r="M13903">
        <v>32240717800</v>
      </c>
      <c r="N13903">
        <v>40064912100</v>
      </c>
    </row>
    <row r="13904" spans="1:14" x14ac:dyDescent="0.3">
      <c r="A13904">
        <v>2023</v>
      </c>
      <c r="B13904">
        <v>9</v>
      </c>
      <c r="C13904" s="1" t="s">
        <v>245617</v>
      </c>
      <c r="D13904" s="1" t="s">
        <v>245676</v>
      </c>
      <c r="E13904" s="1" t="s">
        <v>245771</v>
      </c>
      <c r="F13904">
        <v>15551083900</v>
      </c>
      <c r="G13904">
        <v>42346110800</v>
      </c>
      <c r="H13904">
        <v>25971413400</v>
      </c>
      <c r="I13904">
        <v>15609580400</v>
      </c>
      <c r="J13904">
        <v>66157344300</v>
      </c>
      <c r="K13904">
        <v>18471600</v>
      </c>
      <c r="L13904">
        <v>291515000</v>
      </c>
      <c r="M13904">
        <v>82210244600</v>
      </c>
      <c r="N13904">
        <v>83868608100</v>
      </c>
    </row>
    <row r="13905" spans="1:14" x14ac:dyDescent="0.3">
      <c r="A13905">
        <v>2023</v>
      </c>
      <c r="B13905">
        <v>9</v>
      </c>
      <c r="C13905" s="1" t="s">
        <v>245617</v>
      </c>
      <c r="D13905" s="1" t="s">
        <v>245635</v>
      </c>
      <c r="E13905" s="1" t="s">
        <v>245666</v>
      </c>
      <c r="F13905">
        <v>9946402900</v>
      </c>
      <c r="G13905">
        <v>17638189700</v>
      </c>
      <c r="H13905">
        <v>0</v>
      </c>
      <c r="I13905">
        <v>10536824000</v>
      </c>
      <c r="J13905">
        <v>15187381700</v>
      </c>
      <c r="K13905">
        <v>20192900</v>
      </c>
      <c r="L13905">
        <v>95537900</v>
      </c>
      <c r="M13905">
        <v>25839936500</v>
      </c>
      <c r="N13905">
        <v>27584592600</v>
      </c>
    </row>
    <row r="13906" spans="1:14" x14ac:dyDescent="0.3">
      <c r="A13906">
        <v>2023</v>
      </c>
      <c r="B13906">
        <v>9</v>
      </c>
      <c r="C13906" s="1" t="s">
        <v>245617</v>
      </c>
      <c r="D13906" s="1" t="s">
        <v>245638</v>
      </c>
      <c r="E13906" s="1" t="s">
        <v>245729</v>
      </c>
      <c r="F13906">
        <v>7063827100</v>
      </c>
      <c r="G13906">
        <v>20800811000</v>
      </c>
      <c r="H13906">
        <v>4255161300</v>
      </c>
      <c r="I13906">
        <v>6800530400</v>
      </c>
      <c r="J13906">
        <v>21707477200</v>
      </c>
      <c r="K13906">
        <v>0</v>
      </c>
      <c r="L13906">
        <v>1573677900</v>
      </c>
      <c r="M13906">
        <v>30081685500</v>
      </c>
      <c r="N13906">
        <v>32119799500</v>
      </c>
    </row>
    <row r="13907" spans="1:14" x14ac:dyDescent="0.3">
      <c r="A13907">
        <v>2023</v>
      </c>
      <c r="B13907">
        <v>9</v>
      </c>
      <c r="C13907" s="1" t="s">
        <v>245623</v>
      </c>
      <c r="D13907" s="1" t="s">
        <v>245664</v>
      </c>
      <c r="E13907" s="1" t="s">
        <v>245673</v>
      </c>
      <c r="F13907">
        <v>1357000</v>
      </c>
      <c r="G13907">
        <v>35000</v>
      </c>
      <c r="H13907">
        <v>0</v>
      </c>
      <c r="I13907">
        <v>18619000</v>
      </c>
      <c r="J13907">
        <v>0</v>
      </c>
      <c r="K13907">
        <v>0</v>
      </c>
      <c r="L13907">
        <v>0</v>
      </c>
      <c r="M13907">
        <v>18619000</v>
      </c>
      <c r="N13907">
        <v>1392000</v>
      </c>
    </row>
    <row r="13908" spans="1:14" x14ac:dyDescent="0.3">
      <c r="A13908">
        <v>2023</v>
      </c>
      <c r="B13908">
        <v>9</v>
      </c>
      <c r="C13908" s="1" t="s">
        <v>245644</v>
      </c>
      <c r="D13908" s="1" t="s">
        <v>245628</v>
      </c>
      <c r="E13908" s="1" t="s">
        <v>245802</v>
      </c>
      <c r="F13908">
        <v>13400</v>
      </c>
      <c r="G13908">
        <v>34517700</v>
      </c>
      <c r="H13908">
        <v>0</v>
      </c>
      <c r="I13908">
        <v>14222300</v>
      </c>
      <c r="J13908">
        <v>102224000</v>
      </c>
      <c r="K13908">
        <v>0</v>
      </c>
      <c r="L13908">
        <v>0</v>
      </c>
      <c r="M13908">
        <v>116446300</v>
      </c>
      <c r="N13908">
        <v>34531200</v>
      </c>
    </row>
    <row r="13909" spans="1:14" x14ac:dyDescent="0.3">
      <c r="A13909">
        <v>2023</v>
      </c>
      <c r="B13909">
        <v>9</v>
      </c>
      <c r="C13909" s="1" t="s">
        <v>245655</v>
      </c>
      <c r="D13909" s="1" t="s">
        <v>245618</v>
      </c>
      <c r="E13909" s="1" t="s">
        <v>245715</v>
      </c>
      <c r="F13909">
        <v>1369173000</v>
      </c>
      <c r="G13909">
        <v>498986500</v>
      </c>
      <c r="H13909">
        <v>2917084200</v>
      </c>
      <c r="I13909">
        <v>215042100</v>
      </c>
      <c r="J13909">
        <v>2650325800</v>
      </c>
      <c r="K13909">
        <v>0</v>
      </c>
      <c r="L13909">
        <v>7300000</v>
      </c>
      <c r="M13909">
        <v>2872667900</v>
      </c>
      <c r="N13909">
        <v>4785243700</v>
      </c>
    </row>
    <row r="13910" spans="1:14" x14ac:dyDescent="0.3">
      <c r="A13910">
        <v>2023</v>
      </c>
      <c r="B13910">
        <v>9</v>
      </c>
      <c r="C13910" s="1" t="s">
        <v>245650</v>
      </c>
      <c r="D13910" s="1" t="s">
        <v>245638</v>
      </c>
      <c r="E13910" s="1" t="s">
        <v>245862</v>
      </c>
      <c r="F13910">
        <v>62800000</v>
      </c>
      <c r="G13910">
        <v>25000000</v>
      </c>
      <c r="H13910">
        <v>0</v>
      </c>
      <c r="I13910">
        <v>4499000</v>
      </c>
      <c r="J13910">
        <v>8400000</v>
      </c>
      <c r="K13910">
        <v>0</v>
      </c>
      <c r="L13910">
        <v>0</v>
      </c>
      <c r="M13910">
        <v>12899000</v>
      </c>
      <c r="N13910">
        <v>87800000</v>
      </c>
    </row>
    <row r="13911" spans="1:14" x14ac:dyDescent="0.3">
      <c r="A13911">
        <v>2023</v>
      </c>
      <c r="B13911">
        <v>9</v>
      </c>
      <c r="C13911" s="1" t="s">
        <v>245620</v>
      </c>
      <c r="D13911" s="1" t="s">
        <v>245635</v>
      </c>
      <c r="E13911" s="1" t="s">
        <v>245699</v>
      </c>
      <c r="F13911">
        <v>15817300</v>
      </c>
      <c r="G13911">
        <v>121462200</v>
      </c>
      <c r="H13911">
        <v>0</v>
      </c>
      <c r="I13911">
        <v>242964400</v>
      </c>
      <c r="J13911">
        <v>91173300</v>
      </c>
      <c r="K13911">
        <v>0</v>
      </c>
      <c r="L13911">
        <v>107149900</v>
      </c>
      <c r="M13911">
        <v>441287600</v>
      </c>
      <c r="N13911">
        <v>137279500</v>
      </c>
    </row>
    <row r="13912" spans="1:14" x14ac:dyDescent="0.3">
      <c r="A13912">
        <v>2023</v>
      </c>
      <c r="B13912">
        <v>9</v>
      </c>
      <c r="C13912" s="1" t="s">
        <v>245640</v>
      </c>
      <c r="D13912" s="1" t="s">
        <v>245635</v>
      </c>
      <c r="E13912" s="1" t="s">
        <v>245666</v>
      </c>
      <c r="F13912">
        <v>6146506200</v>
      </c>
      <c r="G13912">
        <v>253521300</v>
      </c>
      <c r="H13912">
        <v>0</v>
      </c>
      <c r="I13912">
        <v>2926557700</v>
      </c>
      <c r="J13912">
        <v>448834200</v>
      </c>
      <c r="K13912">
        <v>0</v>
      </c>
      <c r="L13912">
        <v>87536100</v>
      </c>
      <c r="M13912">
        <v>3462928000</v>
      </c>
      <c r="N13912">
        <v>6400027500</v>
      </c>
    </row>
    <row r="13913" spans="1:14" x14ac:dyDescent="0.3">
      <c r="A13913">
        <v>2023</v>
      </c>
      <c r="B13913">
        <v>9</v>
      </c>
      <c r="C13913" s="1" t="s">
        <v>245614</v>
      </c>
      <c r="D13913" s="1" t="s">
        <v>245638</v>
      </c>
      <c r="E13913" s="1" t="s">
        <v>245646</v>
      </c>
      <c r="F13913">
        <v>9897168600</v>
      </c>
      <c r="G13913">
        <v>47503570000</v>
      </c>
      <c r="H13913">
        <v>20000000</v>
      </c>
      <c r="I13913">
        <v>16778043500</v>
      </c>
      <c r="J13913">
        <v>5259625700</v>
      </c>
      <c r="K13913">
        <v>1451400</v>
      </c>
      <c r="L13913">
        <v>1338297200</v>
      </c>
      <c r="M13913">
        <v>23377417800</v>
      </c>
      <c r="N13913">
        <v>57427038700</v>
      </c>
    </row>
    <row r="13914" spans="1:14" x14ac:dyDescent="0.3">
      <c r="A13914">
        <v>2023</v>
      </c>
      <c r="B13914">
        <v>9</v>
      </c>
      <c r="C13914" s="1" t="s">
        <v>245661</v>
      </c>
      <c r="D13914" s="1" t="s">
        <v>245676</v>
      </c>
      <c r="E13914" s="1" t="s">
        <v>245759</v>
      </c>
      <c r="F13914">
        <v>311763900</v>
      </c>
      <c r="G13914">
        <v>9655161100</v>
      </c>
      <c r="H13914">
        <v>0</v>
      </c>
      <c r="I13914">
        <v>2324404800</v>
      </c>
      <c r="J13914">
        <v>6400474600</v>
      </c>
      <c r="K13914">
        <v>0</v>
      </c>
      <c r="L13914">
        <v>1256133600</v>
      </c>
      <c r="M13914">
        <v>9981013000</v>
      </c>
      <c r="N13914">
        <v>9966925000</v>
      </c>
    </row>
    <row r="13915" spans="1:14" x14ac:dyDescent="0.3">
      <c r="A13915">
        <v>2023</v>
      </c>
      <c r="B13915">
        <v>9</v>
      </c>
      <c r="C13915" s="1" t="s">
        <v>245608</v>
      </c>
      <c r="D13915" s="1" t="s">
        <v>245681</v>
      </c>
      <c r="E13915" s="1" t="s">
        <v>245842</v>
      </c>
      <c r="F13915">
        <v>0</v>
      </c>
      <c r="G13915">
        <v>0</v>
      </c>
      <c r="H13915">
        <v>0</v>
      </c>
      <c r="I13915">
        <v>17993100</v>
      </c>
      <c r="J13915">
        <v>28500</v>
      </c>
      <c r="K13915">
        <v>0</v>
      </c>
      <c r="L13915">
        <v>0</v>
      </c>
      <c r="M13915">
        <v>18021600</v>
      </c>
      <c r="N13915">
        <v>0</v>
      </c>
    </row>
    <row r="13916" spans="1:14" x14ac:dyDescent="0.3">
      <c r="A13916">
        <v>2023</v>
      </c>
      <c r="B13916">
        <v>9</v>
      </c>
      <c r="C13916" s="1" t="s">
        <v>245614</v>
      </c>
      <c r="D13916" s="1" t="s">
        <v>245664</v>
      </c>
      <c r="E13916" s="1" t="s">
        <v>245828</v>
      </c>
      <c r="F13916">
        <v>1547901200</v>
      </c>
      <c r="G13916">
        <v>1681778800</v>
      </c>
      <c r="H13916">
        <v>0</v>
      </c>
      <c r="I13916">
        <v>802708600</v>
      </c>
      <c r="J13916">
        <v>1468832300</v>
      </c>
      <c r="K13916">
        <v>0</v>
      </c>
      <c r="L13916">
        <v>145031900</v>
      </c>
      <c r="M13916">
        <v>2416572800</v>
      </c>
      <c r="N13916">
        <v>3230290000</v>
      </c>
    </row>
    <row r="13917" spans="1:14" x14ac:dyDescent="0.3">
      <c r="A13917">
        <v>2023</v>
      </c>
      <c r="B13917">
        <v>9</v>
      </c>
      <c r="C13917" s="1" t="s">
        <v>245640</v>
      </c>
      <c r="D13917" s="1" t="s">
        <v>245638</v>
      </c>
      <c r="E13917" s="1" t="s">
        <v>245808</v>
      </c>
      <c r="F13917">
        <v>161181400</v>
      </c>
      <c r="G13917">
        <v>34670000</v>
      </c>
      <c r="H13917">
        <v>0</v>
      </c>
      <c r="I13917">
        <v>72198700</v>
      </c>
      <c r="J13917">
        <v>3090400</v>
      </c>
      <c r="K13917">
        <v>0</v>
      </c>
      <c r="L13917">
        <v>0</v>
      </c>
      <c r="M13917">
        <v>75289100</v>
      </c>
      <c r="N13917">
        <v>195851400</v>
      </c>
    </row>
    <row r="13918" spans="1:14" x14ac:dyDescent="0.3">
      <c r="A13918">
        <v>2023</v>
      </c>
      <c r="B13918">
        <v>9</v>
      </c>
      <c r="C13918" s="1" t="s">
        <v>245670</v>
      </c>
      <c r="D13918" s="1" t="s">
        <v>245635</v>
      </c>
      <c r="E13918" s="1" t="s">
        <v>245716</v>
      </c>
      <c r="F13918">
        <v>43560000</v>
      </c>
      <c r="G13918">
        <v>140000</v>
      </c>
      <c r="H13918">
        <v>0</v>
      </c>
      <c r="I13918">
        <v>41810000</v>
      </c>
      <c r="J13918">
        <v>0</v>
      </c>
      <c r="K13918">
        <v>0</v>
      </c>
      <c r="L13918">
        <v>0</v>
      </c>
      <c r="M13918">
        <v>41810000</v>
      </c>
      <c r="N13918">
        <v>43700000</v>
      </c>
    </row>
    <row r="13919" spans="1:14" x14ac:dyDescent="0.3">
      <c r="A13919">
        <v>2023</v>
      </c>
      <c r="B13919">
        <v>9</v>
      </c>
      <c r="C13919" s="1" t="s">
        <v>245608</v>
      </c>
      <c r="D13919" s="1" t="s">
        <v>245618</v>
      </c>
      <c r="E13919" s="1" t="s">
        <v>245621</v>
      </c>
      <c r="F13919">
        <v>0</v>
      </c>
      <c r="G13919">
        <v>500000</v>
      </c>
      <c r="H13919">
        <v>0</v>
      </c>
      <c r="I13919">
        <v>34647200</v>
      </c>
      <c r="J13919">
        <v>67843300</v>
      </c>
      <c r="K13919">
        <v>0</v>
      </c>
      <c r="L13919">
        <v>0</v>
      </c>
      <c r="M13919">
        <v>102490500</v>
      </c>
      <c r="N13919">
        <v>500000</v>
      </c>
    </row>
    <row r="13920" spans="1:14" x14ac:dyDescent="0.3">
      <c r="A13920">
        <v>2023</v>
      </c>
      <c r="B13920">
        <v>9</v>
      </c>
      <c r="C13920" s="1" t="s">
        <v>245620</v>
      </c>
      <c r="D13920" s="1" t="s">
        <v>245651</v>
      </c>
      <c r="E13920" s="1" t="s">
        <v>245651</v>
      </c>
      <c r="F13920">
        <v>5548712900</v>
      </c>
      <c r="G13920">
        <v>1318186300</v>
      </c>
      <c r="H13920">
        <v>0</v>
      </c>
      <c r="I13920">
        <v>17874239400</v>
      </c>
      <c r="J13920">
        <v>2018097600</v>
      </c>
      <c r="K13920">
        <v>0</v>
      </c>
      <c r="L13920">
        <v>324229500</v>
      </c>
      <c r="M13920">
        <v>20216566500</v>
      </c>
      <c r="N13920">
        <v>6866899200</v>
      </c>
    </row>
    <row r="13921" spans="1:14" x14ac:dyDescent="0.3">
      <c r="A13921">
        <v>2023</v>
      </c>
      <c r="B13921">
        <v>9</v>
      </c>
      <c r="C13921" s="1" t="s">
        <v>245614</v>
      </c>
      <c r="D13921" s="1" t="s">
        <v>245609</v>
      </c>
      <c r="E13921" s="1" t="s">
        <v>245707</v>
      </c>
      <c r="F13921">
        <v>1507091600</v>
      </c>
      <c r="G13921">
        <v>534766300</v>
      </c>
      <c r="H13921">
        <v>0</v>
      </c>
      <c r="I13921">
        <v>1641731600</v>
      </c>
      <c r="J13921">
        <v>243284300</v>
      </c>
      <c r="K13921">
        <v>0</v>
      </c>
      <c r="L13921">
        <v>3320000</v>
      </c>
      <c r="M13921">
        <v>1888335900</v>
      </c>
      <c r="N13921">
        <v>2041857900</v>
      </c>
    </row>
    <row r="13922" spans="1:14" x14ac:dyDescent="0.3">
      <c r="A13922">
        <v>2023</v>
      </c>
      <c r="B13922">
        <v>9</v>
      </c>
      <c r="C13922" s="1" t="s">
        <v>245661</v>
      </c>
      <c r="D13922" s="1" t="s">
        <v>245727</v>
      </c>
      <c r="E13922" s="1" t="s">
        <v>245786</v>
      </c>
      <c r="F13922">
        <v>628301900</v>
      </c>
      <c r="G13922">
        <v>3070680700</v>
      </c>
      <c r="H13922">
        <v>0</v>
      </c>
      <c r="I13922">
        <v>1032203500</v>
      </c>
      <c r="J13922">
        <v>1605997300</v>
      </c>
      <c r="K13922">
        <v>538690700</v>
      </c>
      <c r="L13922">
        <v>91319900</v>
      </c>
      <c r="M13922">
        <v>3268211400</v>
      </c>
      <c r="N13922">
        <v>3698982600</v>
      </c>
    </row>
    <row r="13923" spans="1:14" x14ac:dyDescent="0.3">
      <c r="A13923">
        <v>2023</v>
      </c>
      <c r="B13923">
        <v>9</v>
      </c>
      <c r="C13923" s="1" t="s">
        <v>245720</v>
      </c>
      <c r="D13923" s="1" t="s">
        <v>245638</v>
      </c>
      <c r="E13923" s="1" t="s">
        <v>245756</v>
      </c>
      <c r="F13923">
        <v>20665600</v>
      </c>
      <c r="G13923">
        <v>0</v>
      </c>
      <c r="H13923">
        <v>0</v>
      </c>
      <c r="I13923">
        <v>16403500</v>
      </c>
      <c r="J13923">
        <v>3042700</v>
      </c>
      <c r="K13923">
        <v>0</v>
      </c>
      <c r="L13923">
        <v>0</v>
      </c>
      <c r="M13923">
        <v>19446200</v>
      </c>
      <c r="N13923">
        <v>20665600</v>
      </c>
    </row>
    <row r="13924" spans="1:14" x14ac:dyDescent="0.3">
      <c r="A13924">
        <v>2023</v>
      </c>
      <c r="B13924">
        <v>9</v>
      </c>
      <c r="C13924" s="1" t="s">
        <v>245614</v>
      </c>
      <c r="D13924" s="1" t="s">
        <v>245612</v>
      </c>
      <c r="E13924" s="1" t="s">
        <v>245762</v>
      </c>
      <c r="F13924">
        <v>1517406500</v>
      </c>
      <c r="G13924">
        <v>1901089500</v>
      </c>
      <c r="H13924">
        <v>0</v>
      </c>
      <c r="I13924">
        <v>2213394400</v>
      </c>
      <c r="J13924">
        <v>1513830700</v>
      </c>
      <c r="K13924">
        <v>831300</v>
      </c>
      <c r="L13924">
        <v>799310900</v>
      </c>
      <c r="M13924">
        <v>4527367300</v>
      </c>
      <c r="N13924">
        <v>3418496000</v>
      </c>
    </row>
    <row r="13925" spans="1:14" x14ac:dyDescent="0.3">
      <c r="A13925">
        <v>2023</v>
      </c>
      <c r="B13925">
        <v>9</v>
      </c>
      <c r="C13925" s="1" t="s">
        <v>245623</v>
      </c>
      <c r="D13925" s="1" t="s">
        <v>245657</v>
      </c>
      <c r="E13925" s="1" t="s">
        <v>245658</v>
      </c>
      <c r="F13925">
        <v>3027933600</v>
      </c>
      <c r="G13925">
        <v>241626200</v>
      </c>
      <c r="H13925">
        <v>0</v>
      </c>
      <c r="I13925">
        <v>1475450800</v>
      </c>
      <c r="J13925">
        <v>105949800</v>
      </c>
      <c r="K13925">
        <v>0</v>
      </c>
      <c r="L13925">
        <v>155740500</v>
      </c>
      <c r="M13925">
        <v>1737141100</v>
      </c>
      <c r="N13925">
        <v>3269559800</v>
      </c>
    </row>
    <row r="13926" spans="1:14" x14ac:dyDescent="0.3">
      <c r="A13926">
        <v>2023</v>
      </c>
      <c r="B13926">
        <v>9</v>
      </c>
      <c r="C13926" s="1" t="s">
        <v>245608</v>
      </c>
      <c r="D13926" s="1" t="s">
        <v>245681</v>
      </c>
      <c r="E13926" s="1" t="s">
        <v>245696</v>
      </c>
      <c r="F13926">
        <v>154766932600</v>
      </c>
      <c r="G13926">
        <v>1061574000</v>
      </c>
      <c r="H13926">
        <v>30000</v>
      </c>
      <c r="I13926">
        <v>50310372300</v>
      </c>
      <c r="J13926">
        <v>33423456300</v>
      </c>
      <c r="K13926">
        <v>57526539800</v>
      </c>
      <c r="L13926">
        <v>306036500</v>
      </c>
      <c r="M13926">
        <v>141795827800</v>
      </c>
      <c r="N13926">
        <v>155828536600</v>
      </c>
    </row>
    <row r="13927" spans="1:14" x14ac:dyDescent="0.3">
      <c r="A13927">
        <v>2023</v>
      </c>
      <c r="B13927">
        <v>9</v>
      </c>
      <c r="C13927" s="1" t="s">
        <v>245620</v>
      </c>
      <c r="D13927" s="1" t="s">
        <v>245740</v>
      </c>
      <c r="E13927" s="1" t="s">
        <v>245748</v>
      </c>
      <c r="F13927">
        <v>20081595700</v>
      </c>
      <c r="G13927">
        <v>4625426000</v>
      </c>
      <c r="H13927">
        <v>0</v>
      </c>
      <c r="I13927">
        <v>8953746500</v>
      </c>
      <c r="J13927">
        <v>1760710500</v>
      </c>
      <c r="K13927">
        <v>1836491100</v>
      </c>
      <c r="L13927">
        <v>363257100</v>
      </c>
      <c r="M13927">
        <v>12914205200</v>
      </c>
      <c r="N13927">
        <v>24707021700</v>
      </c>
    </row>
    <row r="13928" spans="1:14" x14ac:dyDescent="0.3">
      <c r="A13928">
        <v>2023</v>
      </c>
      <c r="B13928">
        <v>12</v>
      </c>
      <c r="C13928" s="1" t="s">
        <v>245661</v>
      </c>
      <c r="D13928" s="1" t="s">
        <v>245651</v>
      </c>
      <c r="E13928" s="1" t="s">
        <v>245799</v>
      </c>
      <c r="F13928">
        <v>27959401200</v>
      </c>
      <c r="G13928">
        <v>98390577500</v>
      </c>
      <c r="H13928">
        <v>100</v>
      </c>
      <c r="I13928">
        <v>45543740500</v>
      </c>
      <c r="J13928">
        <v>57840682400</v>
      </c>
      <c r="K13928">
        <v>3181113100</v>
      </c>
      <c r="L13928">
        <v>2480327800</v>
      </c>
      <c r="M13928">
        <v>109045863800</v>
      </c>
      <c r="N13928">
        <v>126351078800</v>
      </c>
    </row>
    <row r="13929" spans="1:14" x14ac:dyDescent="0.3">
      <c r="A13929">
        <v>2023</v>
      </c>
      <c r="B13929">
        <v>9</v>
      </c>
      <c r="C13929" s="1" t="s">
        <v>245623</v>
      </c>
      <c r="D13929" s="1" t="s">
        <v>245652</v>
      </c>
      <c r="E13929" s="1" t="s">
        <v>245841</v>
      </c>
      <c r="F13929">
        <v>106732900</v>
      </c>
      <c r="G13929">
        <v>100</v>
      </c>
      <c r="H13929">
        <v>0</v>
      </c>
      <c r="I13929">
        <v>404587000</v>
      </c>
      <c r="J13929">
        <v>8940600</v>
      </c>
      <c r="K13929">
        <v>0</v>
      </c>
      <c r="L13929">
        <v>30000</v>
      </c>
      <c r="M13929">
        <v>413557600</v>
      </c>
      <c r="N13929">
        <v>106733000</v>
      </c>
    </row>
    <row r="13930" spans="1:14" x14ac:dyDescent="0.3">
      <c r="A13930">
        <v>2023</v>
      </c>
      <c r="B13930">
        <v>9</v>
      </c>
      <c r="C13930" s="1" t="s">
        <v>245650</v>
      </c>
      <c r="D13930" s="1" t="s">
        <v>245689</v>
      </c>
      <c r="E13930" s="1" t="s">
        <v>245782</v>
      </c>
      <c r="F13930">
        <v>128541200</v>
      </c>
      <c r="G13930">
        <v>0</v>
      </c>
      <c r="H13930">
        <v>0</v>
      </c>
      <c r="I13930">
        <v>31764100</v>
      </c>
      <c r="J13930">
        <v>2705900</v>
      </c>
      <c r="K13930">
        <v>0</v>
      </c>
      <c r="L13930">
        <v>0</v>
      </c>
      <c r="M13930">
        <v>34470000</v>
      </c>
      <c r="N13930">
        <v>128541200</v>
      </c>
    </row>
    <row r="13931" spans="1:14" x14ac:dyDescent="0.3">
      <c r="A13931">
        <v>2023</v>
      </c>
      <c r="B13931">
        <v>9</v>
      </c>
      <c r="C13931" s="1" t="s">
        <v>245625</v>
      </c>
      <c r="D13931" s="1" t="s">
        <v>245676</v>
      </c>
      <c r="E13931" s="1" t="s">
        <v>245815</v>
      </c>
      <c r="F13931">
        <v>2150695600</v>
      </c>
      <c r="G13931">
        <v>16818590500</v>
      </c>
      <c r="H13931">
        <v>0</v>
      </c>
      <c r="I13931">
        <v>1525684400</v>
      </c>
      <c r="J13931">
        <v>14567795800</v>
      </c>
      <c r="K13931">
        <v>0</v>
      </c>
      <c r="L13931">
        <v>537326900</v>
      </c>
      <c r="M13931">
        <v>16630807100</v>
      </c>
      <c r="N13931">
        <v>18969286100</v>
      </c>
    </row>
    <row r="13932" spans="1:14" x14ac:dyDescent="0.3">
      <c r="A13932">
        <v>2023</v>
      </c>
      <c r="B13932">
        <v>9</v>
      </c>
      <c r="C13932" s="1" t="s">
        <v>245644</v>
      </c>
      <c r="D13932" s="1" t="s">
        <v>245632</v>
      </c>
      <c r="E13932" s="1" t="s">
        <v>245634</v>
      </c>
      <c r="F13932">
        <v>20603500</v>
      </c>
      <c r="G13932">
        <v>581576300</v>
      </c>
      <c r="H13932">
        <v>0</v>
      </c>
      <c r="I13932">
        <v>487796900</v>
      </c>
      <c r="J13932">
        <v>183258900</v>
      </c>
      <c r="K13932">
        <v>0</v>
      </c>
      <c r="L13932">
        <v>62176400</v>
      </c>
      <c r="M13932">
        <v>733232200</v>
      </c>
      <c r="N13932">
        <v>602179800</v>
      </c>
    </row>
    <row r="13933" spans="1:14" x14ac:dyDescent="0.3">
      <c r="A13933">
        <v>2023</v>
      </c>
      <c r="B13933">
        <v>9</v>
      </c>
      <c r="C13933" s="1" t="s">
        <v>245614</v>
      </c>
      <c r="D13933" s="1" t="s">
        <v>245609</v>
      </c>
      <c r="E13933" s="1" t="s">
        <v>245610</v>
      </c>
      <c r="F13933">
        <v>113737700</v>
      </c>
      <c r="G13933">
        <v>102387100</v>
      </c>
      <c r="H13933">
        <v>0</v>
      </c>
      <c r="I13933">
        <v>50096300</v>
      </c>
      <c r="J13933">
        <v>61899700</v>
      </c>
      <c r="K13933">
        <v>0</v>
      </c>
      <c r="L13933">
        <v>0</v>
      </c>
      <c r="M13933">
        <v>111996000</v>
      </c>
      <c r="N13933">
        <v>216124800</v>
      </c>
    </row>
    <row r="13934" spans="1:14" x14ac:dyDescent="0.3">
      <c r="A13934">
        <v>2023</v>
      </c>
      <c r="B13934">
        <v>9</v>
      </c>
      <c r="C13934" s="1" t="s">
        <v>245655</v>
      </c>
      <c r="D13934" s="1" t="s">
        <v>245626</v>
      </c>
      <c r="E13934" s="1" t="s">
        <v>245816</v>
      </c>
      <c r="F13934">
        <v>9930600</v>
      </c>
      <c r="G13934">
        <v>259763600</v>
      </c>
      <c r="H13934">
        <v>0</v>
      </c>
      <c r="I13934">
        <v>146658300</v>
      </c>
      <c r="J13934">
        <v>3984800</v>
      </c>
      <c r="K13934">
        <v>0</v>
      </c>
      <c r="L13934">
        <v>0</v>
      </c>
      <c r="M13934">
        <v>150643100</v>
      </c>
      <c r="N13934">
        <v>269694200</v>
      </c>
    </row>
    <row r="13935" spans="1:14" x14ac:dyDescent="0.3">
      <c r="A13935">
        <v>2023</v>
      </c>
      <c r="B13935">
        <v>9</v>
      </c>
      <c r="C13935" s="1" t="s">
        <v>245625</v>
      </c>
      <c r="D13935" s="1" t="s">
        <v>245638</v>
      </c>
      <c r="E13935" s="1" t="s">
        <v>245808</v>
      </c>
      <c r="F13935">
        <v>29466929800</v>
      </c>
      <c r="G13935">
        <v>28922217000</v>
      </c>
      <c r="H13935">
        <v>53849267300</v>
      </c>
      <c r="I13935">
        <v>34759182000</v>
      </c>
      <c r="J13935">
        <v>10414201200</v>
      </c>
      <c r="K13935">
        <v>37713125900</v>
      </c>
      <c r="L13935">
        <v>238974200</v>
      </c>
      <c r="M13935">
        <v>83125483300</v>
      </c>
      <c r="N13935">
        <v>112238414100</v>
      </c>
    </row>
    <row r="13936" spans="1:14" x14ac:dyDescent="0.3">
      <c r="A13936">
        <v>2023</v>
      </c>
      <c r="B13936">
        <v>10</v>
      </c>
      <c r="C13936" s="1" t="s">
        <v>245623</v>
      </c>
      <c r="D13936" s="1" t="s">
        <v>245725</v>
      </c>
      <c r="E13936" s="1" t="s">
        <v>245818</v>
      </c>
      <c r="F13936">
        <v>1574673400</v>
      </c>
      <c r="G13936">
        <v>546298800</v>
      </c>
      <c r="H13936">
        <v>0</v>
      </c>
      <c r="I13936">
        <v>1294091300</v>
      </c>
      <c r="J13936">
        <v>73548500</v>
      </c>
      <c r="K13936">
        <v>0</v>
      </c>
      <c r="L13936">
        <v>768900</v>
      </c>
      <c r="M13936">
        <v>1368408700</v>
      </c>
      <c r="N13936">
        <v>2120972200</v>
      </c>
    </row>
    <row r="13937" spans="1:14" x14ac:dyDescent="0.3">
      <c r="A13937">
        <v>2023</v>
      </c>
      <c r="B13937">
        <v>10</v>
      </c>
      <c r="C13937" s="1" t="s">
        <v>245650</v>
      </c>
      <c r="D13937" s="1" t="s">
        <v>245652</v>
      </c>
      <c r="E13937" s="1" t="s">
        <v>245683</v>
      </c>
      <c r="F13937">
        <v>1631004547200</v>
      </c>
      <c r="G13937">
        <v>134406150100</v>
      </c>
      <c r="H13937">
        <v>93260207300</v>
      </c>
      <c r="I13937">
        <v>860763161500</v>
      </c>
      <c r="J13937">
        <v>128420698900</v>
      </c>
      <c r="K13937">
        <v>22665311500</v>
      </c>
      <c r="L13937">
        <v>11900345000</v>
      </c>
      <c r="M13937">
        <v>1145469424800</v>
      </c>
      <c r="N13937">
        <v>1858670904600</v>
      </c>
    </row>
    <row r="13938" spans="1:14" x14ac:dyDescent="0.3">
      <c r="A13938">
        <v>2023</v>
      </c>
      <c r="B13938">
        <v>10</v>
      </c>
      <c r="C13938" s="1" t="s">
        <v>245625</v>
      </c>
      <c r="D13938" s="1" t="s">
        <v>245638</v>
      </c>
      <c r="E13938" s="1" t="s">
        <v>245667</v>
      </c>
      <c r="F13938">
        <v>4368798122900</v>
      </c>
      <c r="G13938">
        <v>1546030531300</v>
      </c>
      <c r="H13938">
        <v>1636436828500</v>
      </c>
      <c r="I13938">
        <v>2087989858500</v>
      </c>
      <c r="J13938">
        <v>1996270456300</v>
      </c>
      <c r="K13938">
        <v>1677830664700</v>
      </c>
      <c r="L13938">
        <v>37424679800</v>
      </c>
      <c r="M13938">
        <v>5859305669400</v>
      </c>
      <c r="N13938">
        <v>7551266242900</v>
      </c>
    </row>
    <row r="13939" spans="1:14" x14ac:dyDescent="0.3">
      <c r="A13939">
        <v>2023</v>
      </c>
      <c r="B13939">
        <v>9</v>
      </c>
      <c r="C13939" s="1" t="s">
        <v>245614</v>
      </c>
      <c r="D13939" s="1" t="s">
        <v>245635</v>
      </c>
      <c r="E13939" s="1" t="s">
        <v>245663</v>
      </c>
      <c r="F13939">
        <v>914754200</v>
      </c>
      <c r="G13939">
        <v>372662000</v>
      </c>
      <c r="H13939">
        <v>0</v>
      </c>
      <c r="I13939">
        <v>38165700</v>
      </c>
      <c r="J13939">
        <v>250272300</v>
      </c>
      <c r="K13939">
        <v>566700</v>
      </c>
      <c r="L13939">
        <v>0</v>
      </c>
      <c r="M13939">
        <v>289004700</v>
      </c>
      <c r="N13939">
        <v>1287416200</v>
      </c>
    </row>
    <row r="13940" spans="1:14" x14ac:dyDescent="0.3">
      <c r="A13940">
        <v>2023</v>
      </c>
      <c r="B13940">
        <v>9</v>
      </c>
      <c r="C13940" s="1" t="s">
        <v>245640</v>
      </c>
      <c r="D13940" s="1" t="s">
        <v>245657</v>
      </c>
      <c r="E13940" s="1" t="s">
        <v>245801</v>
      </c>
      <c r="F13940">
        <v>542621300</v>
      </c>
      <c r="G13940">
        <v>82758800</v>
      </c>
      <c r="H13940">
        <v>0</v>
      </c>
      <c r="I13940">
        <v>625100300</v>
      </c>
      <c r="J13940">
        <v>95677300</v>
      </c>
      <c r="K13940">
        <v>0</v>
      </c>
      <c r="L13940">
        <v>36960000</v>
      </c>
      <c r="M13940">
        <v>757737600</v>
      </c>
      <c r="N13940">
        <v>625380100</v>
      </c>
    </row>
    <row r="13941" spans="1:14" x14ac:dyDescent="0.3">
      <c r="A13941">
        <v>2023</v>
      </c>
      <c r="B13941">
        <v>9</v>
      </c>
      <c r="C13941" s="1" t="s">
        <v>245640</v>
      </c>
      <c r="D13941" s="1" t="s">
        <v>245609</v>
      </c>
      <c r="E13941" s="1" t="s">
        <v>245642</v>
      </c>
      <c r="F13941">
        <v>491773100</v>
      </c>
      <c r="G13941">
        <v>500000</v>
      </c>
      <c r="H13941">
        <v>0</v>
      </c>
      <c r="I13941">
        <v>471778400</v>
      </c>
      <c r="J13941">
        <v>440000</v>
      </c>
      <c r="K13941">
        <v>0</v>
      </c>
      <c r="L13941">
        <v>0</v>
      </c>
      <c r="M13941">
        <v>472218400</v>
      </c>
      <c r="N13941">
        <v>492273100</v>
      </c>
    </row>
    <row r="13942" spans="1:14" x14ac:dyDescent="0.3">
      <c r="A13942">
        <v>2023</v>
      </c>
      <c r="B13942">
        <v>9</v>
      </c>
      <c r="C13942" s="1" t="s">
        <v>245617</v>
      </c>
      <c r="D13942" s="1" t="s">
        <v>245674</v>
      </c>
      <c r="E13942" s="1" t="s">
        <v>245820</v>
      </c>
      <c r="F13942">
        <v>1722981500</v>
      </c>
      <c r="G13942">
        <v>1395572300</v>
      </c>
      <c r="H13942">
        <v>0</v>
      </c>
      <c r="I13942">
        <v>2466374100</v>
      </c>
      <c r="J13942">
        <v>1303134400</v>
      </c>
      <c r="K13942">
        <v>0</v>
      </c>
      <c r="L13942">
        <v>49383900</v>
      </c>
      <c r="M13942">
        <v>3818892400</v>
      </c>
      <c r="N13942">
        <v>3118553800</v>
      </c>
    </row>
    <row r="13943" spans="1:14" x14ac:dyDescent="0.3">
      <c r="A13943">
        <v>2023</v>
      </c>
      <c r="B13943">
        <v>9</v>
      </c>
      <c r="C13943" s="1" t="s">
        <v>245655</v>
      </c>
      <c r="D13943" s="1" t="s">
        <v>245676</v>
      </c>
      <c r="E13943" s="1" t="s">
        <v>245783</v>
      </c>
      <c r="F13943">
        <v>1717780500</v>
      </c>
      <c r="G13943">
        <v>90871004000</v>
      </c>
      <c r="H13943">
        <v>0</v>
      </c>
      <c r="I13943">
        <v>29756900100</v>
      </c>
      <c r="J13943">
        <v>52083253200</v>
      </c>
      <c r="K13943">
        <v>123460600</v>
      </c>
      <c r="L13943">
        <v>1627039200</v>
      </c>
      <c r="M13943">
        <v>83590653100</v>
      </c>
      <c r="N13943">
        <v>92588784500</v>
      </c>
    </row>
    <row r="13944" spans="1:14" x14ac:dyDescent="0.3">
      <c r="A13944">
        <v>2023</v>
      </c>
      <c r="B13944">
        <v>9</v>
      </c>
      <c r="C13944" s="1" t="s">
        <v>245625</v>
      </c>
      <c r="D13944" s="1" t="s">
        <v>245612</v>
      </c>
      <c r="E13944" s="1" t="s">
        <v>245612</v>
      </c>
      <c r="F13944">
        <v>0</v>
      </c>
      <c r="G13944">
        <v>0</v>
      </c>
      <c r="H13944">
        <v>0</v>
      </c>
      <c r="I13944">
        <v>0</v>
      </c>
      <c r="J13944">
        <v>1625000</v>
      </c>
      <c r="K13944">
        <v>0</v>
      </c>
      <c r="L13944">
        <v>0</v>
      </c>
      <c r="M13944">
        <v>1625000</v>
      </c>
      <c r="N13944">
        <v>0</v>
      </c>
    </row>
    <row r="13945" spans="1:14" x14ac:dyDescent="0.3">
      <c r="A13945">
        <v>2023</v>
      </c>
      <c r="B13945">
        <v>9</v>
      </c>
      <c r="C13945" s="1" t="s">
        <v>245617</v>
      </c>
      <c r="D13945" s="1" t="s">
        <v>245676</v>
      </c>
      <c r="E13945" s="1" t="s">
        <v>245769</v>
      </c>
      <c r="F13945">
        <v>4801519300</v>
      </c>
      <c r="G13945">
        <v>2286419000</v>
      </c>
      <c r="H13945">
        <v>0</v>
      </c>
      <c r="I13945">
        <v>3775175500</v>
      </c>
      <c r="J13945">
        <v>1491024300</v>
      </c>
      <c r="K13945">
        <v>0</v>
      </c>
      <c r="L13945">
        <v>0</v>
      </c>
      <c r="M13945">
        <v>5266199800</v>
      </c>
      <c r="N13945">
        <v>7087938300</v>
      </c>
    </row>
    <row r="13946" spans="1:14" x14ac:dyDescent="0.3">
      <c r="A13946">
        <v>2023</v>
      </c>
      <c r="B13946">
        <v>9</v>
      </c>
      <c r="C13946" s="1" t="s">
        <v>245623</v>
      </c>
      <c r="D13946" s="1" t="s">
        <v>245628</v>
      </c>
      <c r="E13946" s="1" t="s">
        <v>245713</v>
      </c>
      <c r="F13946">
        <v>897570200</v>
      </c>
      <c r="G13946">
        <v>20600</v>
      </c>
      <c r="H13946">
        <v>0</v>
      </c>
      <c r="I13946">
        <v>330161000</v>
      </c>
      <c r="J13946">
        <v>1982800</v>
      </c>
      <c r="K13946">
        <v>0</v>
      </c>
      <c r="L13946">
        <v>0</v>
      </c>
      <c r="M13946">
        <v>332143800</v>
      </c>
      <c r="N13946">
        <v>897590800</v>
      </c>
    </row>
    <row r="13947" spans="1:14" x14ac:dyDescent="0.3">
      <c r="A13947">
        <v>2023</v>
      </c>
      <c r="B13947">
        <v>9</v>
      </c>
      <c r="C13947" s="1" t="s">
        <v>245637</v>
      </c>
      <c r="D13947" s="1" t="s">
        <v>245609</v>
      </c>
      <c r="E13947" s="1" t="s">
        <v>245706</v>
      </c>
      <c r="F13947">
        <v>4910700</v>
      </c>
      <c r="G13947">
        <v>48623400</v>
      </c>
      <c r="H13947">
        <v>0</v>
      </c>
      <c r="I13947">
        <v>30715100</v>
      </c>
      <c r="J13947">
        <v>1454500</v>
      </c>
      <c r="K13947">
        <v>0</v>
      </c>
      <c r="L13947">
        <v>31943600</v>
      </c>
      <c r="M13947">
        <v>64113200</v>
      </c>
      <c r="N13947">
        <v>53534100</v>
      </c>
    </row>
    <row r="13948" spans="1:14" x14ac:dyDescent="0.3">
      <c r="A13948">
        <v>2023</v>
      </c>
      <c r="B13948">
        <v>9</v>
      </c>
      <c r="C13948" s="1" t="s">
        <v>245655</v>
      </c>
      <c r="D13948" s="1" t="s">
        <v>245674</v>
      </c>
      <c r="E13948" s="1" t="s">
        <v>245861</v>
      </c>
      <c r="F13948">
        <v>174708200</v>
      </c>
      <c r="G13948">
        <v>4726128800</v>
      </c>
      <c r="H13948">
        <v>0</v>
      </c>
      <c r="I13948">
        <v>178607100</v>
      </c>
      <c r="J13948">
        <v>2963586700</v>
      </c>
      <c r="K13948">
        <v>0</v>
      </c>
      <c r="L13948">
        <v>12098500</v>
      </c>
      <c r="M13948">
        <v>3154292300</v>
      </c>
      <c r="N13948">
        <v>4900837000</v>
      </c>
    </row>
    <row r="13949" spans="1:14" x14ac:dyDescent="0.3">
      <c r="A13949">
        <v>2023</v>
      </c>
      <c r="B13949">
        <v>9</v>
      </c>
      <c r="C13949" s="1" t="s">
        <v>245655</v>
      </c>
      <c r="D13949" s="1" t="s">
        <v>245664</v>
      </c>
      <c r="E13949" s="1" t="s">
        <v>245673</v>
      </c>
      <c r="F13949">
        <v>19132200</v>
      </c>
      <c r="G13949">
        <v>5697888300</v>
      </c>
      <c r="H13949">
        <v>0</v>
      </c>
      <c r="I13949">
        <v>208648300</v>
      </c>
      <c r="J13949">
        <v>3388379300</v>
      </c>
      <c r="K13949">
        <v>0</v>
      </c>
      <c r="L13949">
        <v>0</v>
      </c>
      <c r="M13949">
        <v>3597027600</v>
      </c>
      <c r="N13949">
        <v>5717020500</v>
      </c>
    </row>
    <row r="13950" spans="1:14" x14ac:dyDescent="0.3">
      <c r="A13950">
        <v>2023</v>
      </c>
      <c r="B13950">
        <v>9</v>
      </c>
      <c r="C13950" s="1" t="s">
        <v>245644</v>
      </c>
      <c r="D13950" s="1" t="s">
        <v>245676</v>
      </c>
      <c r="E13950" s="1" t="s">
        <v>245677</v>
      </c>
      <c r="F13950">
        <v>1319403000</v>
      </c>
      <c r="G13950">
        <v>9008067100</v>
      </c>
      <c r="H13950">
        <v>0</v>
      </c>
      <c r="I13950">
        <v>8298539000</v>
      </c>
      <c r="J13950">
        <v>5930634400</v>
      </c>
      <c r="K13950">
        <v>0</v>
      </c>
      <c r="L13950">
        <v>655421500</v>
      </c>
      <c r="M13950">
        <v>14884594900</v>
      </c>
      <c r="N13950">
        <v>10327470100</v>
      </c>
    </row>
    <row r="13951" spans="1:14" x14ac:dyDescent="0.3">
      <c r="A13951">
        <v>2023</v>
      </c>
      <c r="B13951">
        <v>9</v>
      </c>
      <c r="C13951" s="1" t="s">
        <v>245720</v>
      </c>
      <c r="D13951" s="1" t="s">
        <v>245652</v>
      </c>
      <c r="E13951" s="1" t="s">
        <v>245683</v>
      </c>
      <c r="F13951">
        <v>71883415400</v>
      </c>
      <c r="G13951">
        <v>251151994600</v>
      </c>
      <c r="H13951">
        <v>75066200</v>
      </c>
      <c r="I13951">
        <v>69613117600</v>
      </c>
      <c r="J13951">
        <v>20621341600</v>
      </c>
      <c r="K13951">
        <v>2850147600</v>
      </c>
      <c r="L13951">
        <v>6192576400</v>
      </c>
      <c r="M13951">
        <v>99298902000</v>
      </c>
      <c r="N13951">
        <v>323110476300</v>
      </c>
    </row>
    <row r="13952" spans="1:14" x14ac:dyDescent="0.3">
      <c r="A13952">
        <v>2023</v>
      </c>
      <c r="B13952">
        <v>9</v>
      </c>
      <c r="C13952" s="1" t="s">
        <v>245720</v>
      </c>
      <c r="D13952" s="1" t="s">
        <v>245618</v>
      </c>
      <c r="E13952" s="1" t="s">
        <v>245692</v>
      </c>
      <c r="F13952">
        <v>10569362000</v>
      </c>
      <c r="G13952">
        <v>3636330100</v>
      </c>
      <c r="H13952">
        <v>0</v>
      </c>
      <c r="I13952">
        <v>6119678300</v>
      </c>
      <c r="J13952">
        <v>2301863900</v>
      </c>
      <c r="K13952">
        <v>1030911900</v>
      </c>
      <c r="L13952">
        <v>676650600</v>
      </c>
      <c r="M13952">
        <v>10129104700</v>
      </c>
      <c r="N13952">
        <v>14205692100</v>
      </c>
    </row>
    <row r="13953" spans="1:14" x14ac:dyDescent="0.3">
      <c r="A13953">
        <v>2023</v>
      </c>
      <c r="B13953">
        <v>9</v>
      </c>
      <c r="C13953" s="1" t="s">
        <v>245655</v>
      </c>
      <c r="D13953" s="1" t="s">
        <v>245689</v>
      </c>
      <c r="E13953" s="1" t="s">
        <v>245821</v>
      </c>
      <c r="F13953">
        <v>328767800</v>
      </c>
      <c r="G13953">
        <v>2634573400</v>
      </c>
      <c r="H13953">
        <v>3287192600</v>
      </c>
      <c r="I13953">
        <v>545143200</v>
      </c>
      <c r="J13953">
        <v>2144017200</v>
      </c>
      <c r="K13953">
        <v>0</v>
      </c>
      <c r="L13953">
        <v>2740000</v>
      </c>
      <c r="M13953">
        <v>2691900400</v>
      </c>
      <c r="N13953">
        <v>6250533800</v>
      </c>
    </row>
    <row r="13954" spans="1:14" x14ac:dyDescent="0.3">
      <c r="A13954">
        <v>2023</v>
      </c>
      <c r="B13954">
        <v>12</v>
      </c>
      <c r="C13954" s="1" t="s">
        <v>245623</v>
      </c>
      <c r="D13954" s="1" t="s">
        <v>245626</v>
      </c>
      <c r="E13954" s="1" t="s">
        <v>245854</v>
      </c>
      <c r="F13954">
        <v>2787474000</v>
      </c>
      <c r="G13954">
        <v>9828500</v>
      </c>
      <c r="H13954">
        <v>0</v>
      </c>
      <c r="I13954">
        <v>1678322600</v>
      </c>
      <c r="J13954">
        <v>404006300</v>
      </c>
      <c r="K13954">
        <v>0</v>
      </c>
      <c r="L13954">
        <v>922123300</v>
      </c>
      <c r="M13954">
        <v>3004452200</v>
      </c>
      <c r="N13954">
        <v>2797302500</v>
      </c>
    </row>
    <row r="13955" spans="1:14" x14ac:dyDescent="0.3">
      <c r="A13955">
        <v>2023</v>
      </c>
      <c r="B13955">
        <v>9</v>
      </c>
      <c r="C13955" s="1" t="s">
        <v>245695</v>
      </c>
      <c r="D13955" s="1" t="s">
        <v>245635</v>
      </c>
      <c r="E13955" s="1" t="s">
        <v>245684</v>
      </c>
      <c r="F13955">
        <v>610273200</v>
      </c>
      <c r="G13955">
        <v>16239633000</v>
      </c>
      <c r="H13955">
        <v>0</v>
      </c>
      <c r="I13955">
        <v>5083097400</v>
      </c>
      <c r="J13955">
        <v>9219342500</v>
      </c>
      <c r="K13955">
        <v>1814500</v>
      </c>
      <c r="L13955">
        <v>220106900</v>
      </c>
      <c r="M13955">
        <v>14524361300</v>
      </c>
      <c r="N13955">
        <v>16849906200</v>
      </c>
    </row>
    <row r="13956" spans="1:14" x14ac:dyDescent="0.3">
      <c r="A13956">
        <v>2023</v>
      </c>
      <c r="B13956">
        <v>9</v>
      </c>
      <c r="C13956" s="1" t="s">
        <v>245743</v>
      </c>
      <c r="D13956" s="1" t="s">
        <v>245652</v>
      </c>
      <c r="E13956" s="1" t="s">
        <v>245760</v>
      </c>
      <c r="F13956">
        <v>30860000</v>
      </c>
      <c r="G13956">
        <v>0</v>
      </c>
      <c r="H13956">
        <v>0</v>
      </c>
      <c r="I13956">
        <v>5425800</v>
      </c>
      <c r="J13956">
        <v>0</v>
      </c>
      <c r="K13956">
        <v>0</v>
      </c>
      <c r="L13956">
        <v>0</v>
      </c>
      <c r="M13956">
        <v>5425800</v>
      </c>
      <c r="N13956">
        <v>30860000</v>
      </c>
    </row>
    <row r="13957" spans="1:14" x14ac:dyDescent="0.3">
      <c r="A13957">
        <v>2023</v>
      </c>
      <c r="B13957">
        <v>12</v>
      </c>
      <c r="C13957" s="1" t="s">
        <v>245623</v>
      </c>
      <c r="D13957" s="1" t="s">
        <v>245676</v>
      </c>
      <c r="E13957" s="1" t="s">
        <v>245677</v>
      </c>
      <c r="F13957">
        <v>93762197000</v>
      </c>
      <c r="G13957">
        <v>12046125900</v>
      </c>
      <c r="H13957">
        <v>0</v>
      </c>
      <c r="I13957">
        <v>49615055900</v>
      </c>
      <c r="J13957">
        <v>10074605000</v>
      </c>
      <c r="K13957">
        <v>532595900</v>
      </c>
      <c r="L13957">
        <v>1909142200</v>
      </c>
      <c r="M13957">
        <v>62131399000</v>
      </c>
      <c r="N13957">
        <v>105810823000</v>
      </c>
    </row>
    <row r="13958" spans="1:14" x14ac:dyDescent="0.3">
      <c r="A13958">
        <v>2023</v>
      </c>
      <c r="B13958">
        <v>9</v>
      </c>
      <c r="C13958" s="1" t="s">
        <v>245655</v>
      </c>
      <c r="D13958" s="1" t="s">
        <v>245657</v>
      </c>
      <c r="E13958" s="1" t="s">
        <v>245803</v>
      </c>
      <c r="F13958">
        <v>1035479000</v>
      </c>
      <c r="G13958">
        <v>171478016700</v>
      </c>
      <c r="H13958">
        <v>2317850000</v>
      </c>
      <c r="I13958">
        <v>25718644800</v>
      </c>
      <c r="J13958">
        <v>80446163200</v>
      </c>
      <c r="K13958">
        <v>15290000</v>
      </c>
      <c r="L13958">
        <v>5349146300</v>
      </c>
      <c r="M13958">
        <v>111529244300</v>
      </c>
      <c r="N13958">
        <v>174831345700</v>
      </c>
    </row>
    <row r="13959" spans="1:14" x14ac:dyDescent="0.3">
      <c r="A13959">
        <v>2023</v>
      </c>
      <c r="B13959">
        <v>9</v>
      </c>
      <c r="C13959" s="1" t="s">
        <v>245655</v>
      </c>
      <c r="D13959" s="1" t="s">
        <v>245635</v>
      </c>
      <c r="E13959" s="1" t="s">
        <v>245745</v>
      </c>
      <c r="F13959">
        <v>0</v>
      </c>
      <c r="G13959">
        <v>1226950900</v>
      </c>
      <c r="H13959">
        <v>0</v>
      </c>
      <c r="I13959">
        <v>143033300</v>
      </c>
      <c r="J13959">
        <v>183615800</v>
      </c>
      <c r="K13959">
        <v>7000000</v>
      </c>
      <c r="L13959">
        <v>1250000000</v>
      </c>
      <c r="M13959">
        <v>1583649100</v>
      </c>
      <c r="N13959">
        <v>1226950900</v>
      </c>
    </row>
    <row r="13960" spans="1:14" x14ac:dyDescent="0.3">
      <c r="A13960">
        <v>2023</v>
      </c>
      <c r="B13960">
        <v>9</v>
      </c>
      <c r="C13960" s="1" t="s">
        <v>245625</v>
      </c>
      <c r="D13960" s="1" t="s">
        <v>245740</v>
      </c>
      <c r="E13960" s="1" t="s">
        <v>245798</v>
      </c>
      <c r="F13960">
        <v>1061782300</v>
      </c>
      <c r="G13960">
        <v>490278800</v>
      </c>
      <c r="H13960">
        <v>0</v>
      </c>
      <c r="I13960">
        <v>686499900</v>
      </c>
      <c r="J13960">
        <v>337655300</v>
      </c>
      <c r="K13960">
        <v>0</v>
      </c>
      <c r="L13960">
        <v>142327200</v>
      </c>
      <c r="M13960">
        <v>1166482400</v>
      </c>
      <c r="N13960">
        <v>1552061100</v>
      </c>
    </row>
    <row r="13961" spans="1:14" x14ac:dyDescent="0.3">
      <c r="A13961">
        <v>2023</v>
      </c>
      <c r="B13961">
        <v>9</v>
      </c>
      <c r="C13961" s="1" t="s">
        <v>245772</v>
      </c>
      <c r="D13961" s="1" t="s">
        <v>245674</v>
      </c>
      <c r="E13961" s="1" t="s">
        <v>245779</v>
      </c>
      <c r="F13961">
        <v>0</v>
      </c>
      <c r="G13961">
        <v>403880000</v>
      </c>
      <c r="H13961">
        <v>0</v>
      </c>
      <c r="I13961">
        <v>84390400</v>
      </c>
      <c r="J13961">
        <v>302700</v>
      </c>
      <c r="K13961">
        <v>0</v>
      </c>
      <c r="L13961">
        <v>0</v>
      </c>
      <c r="M13961">
        <v>84693100</v>
      </c>
      <c r="N13961">
        <v>403880000</v>
      </c>
    </row>
    <row r="13962" spans="1:14" x14ac:dyDescent="0.3">
      <c r="A13962">
        <v>2023</v>
      </c>
      <c r="B13962">
        <v>9</v>
      </c>
      <c r="C13962" s="1" t="s">
        <v>245637</v>
      </c>
      <c r="D13962" s="1" t="s">
        <v>245647</v>
      </c>
      <c r="E13962" s="1" t="s">
        <v>245770</v>
      </c>
      <c r="F13962">
        <v>29206600</v>
      </c>
      <c r="G13962">
        <v>12200000</v>
      </c>
      <c r="H13962">
        <v>0</v>
      </c>
      <c r="I13962">
        <v>17542300</v>
      </c>
      <c r="J13962">
        <v>2551500</v>
      </c>
      <c r="K13962">
        <v>0</v>
      </c>
      <c r="L13962">
        <v>0</v>
      </c>
      <c r="M13962">
        <v>20093800</v>
      </c>
      <c r="N13962">
        <v>41406600</v>
      </c>
    </row>
    <row r="13963" spans="1:14" x14ac:dyDescent="0.3">
      <c r="A13963">
        <v>2023</v>
      </c>
      <c r="B13963">
        <v>9</v>
      </c>
      <c r="C13963" s="1" t="s">
        <v>245640</v>
      </c>
      <c r="D13963" s="1" t="s">
        <v>245671</v>
      </c>
      <c r="E13963" s="1" t="s">
        <v>245840</v>
      </c>
      <c r="F13963">
        <v>9198402100</v>
      </c>
      <c r="G13963">
        <v>2269579600</v>
      </c>
      <c r="H13963">
        <v>46636200</v>
      </c>
      <c r="I13963">
        <v>7563048900</v>
      </c>
      <c r="J13963">
        <v>1440140600</v>
      </c>
      <c r="K13963">
        <v>155031200</v>
      </c>
      <c r="L13963">
        <v>191403500</v>
      </c>
      <c r="M13963">
        <v>9349624200</v>
      </c>
      <c r="N13963">
        <v>11514617900</v>
      </c>
    </row>
    <row r="13964" spans="1:14" x14ac:dyDescent="0.3">
      <c r="A13964">
        <v>2023</v>
      </c>
      <c r="B13964">
        <v>9</v>
      </c>
      <c r="C13964" s="1" t="s">
        <v>245661</v>
      </c>
      <c r="D13964" s="1" t="s">
        <v>245609</v>
      </c>
      <c r="E13964" s="1" t="s">
        <v>245649</v>
      </c>
      <c r="F13964">
        <v>10100</v>
      </c>
      <c r="G13964">
        <v>130746800</v>
      </c>
      <c r="H13964">
        <v>0</v>
      </c>
      <c r="I13964">
        <v>7422600</v>
      </c>
      <c r="J13964">
        <v>28609300</v>
      </c>
      <c r="K13964">
        <v>0</v>
      </c>
      <c r="L13964">
        <v>25410000</v>
      </c>
      <c r="M13964">
        <v>61441900</v>
      </c>
      <c r="N13964">
        <v>130756900</v>
      </c>
    </row>
    <row r="13965" spans="1:14" x14ac:dyDescent="0.3">
      <c r="A13965">
        <v>2023</v>
      </c>
      <c r="B13965">
        <v>9</v>
      </c>
      <c r="C13965" s="1" t="s">
        <v>245637</v>
      </c>
      <c r="D13965" s="1" t="s">
        <v>245638</v>
      </c>
      <c r="E13965" s="1" t="s">
        <v>245804</v>
      </c>
      <c r="F13965">
        <v>6557214800</v>
      </c>
      <c r="G13965">
        <v>108898435400</v>
      </c>
      <c r="H13965">
        <v>31920000</v>
      </c>
      <c r="I13965">
        <v>47711430400</v>
      </c>
      <c r="J13965">
        <v>24542344700</v>
      </c>
      <c r="K13965">
        <v>37417200</v>
      </c>
      <c r="L13965">
        <v>1992882100</v>
      </c>
      <c r="M13965">
        <v>74284074400</v>
      </c>
      <c r="N13965">
        <v>115487570200</v>
      </c>
    </row>
    <row r="13966" spans="1:14" x14ac:dyDescent="0.3">
      <c r="A13966">
        <v>2023</v>
      </c>
      <c r="B13966">
        <v>9</v>
      </c>
      <c r="C13966" s="1" t="s">
        <v>245655</v>
      </c>
      <c r="D13966" s="1" t="s">
        <v>245676</v>
      </c>
      <c r="E13966" s="1" t="s">
        <v>245694</v>
      </c>
      <c r="F13966">
        <v>1450272900</v>
      </c>
      <c r="G13966">
        <v>53932879700</v>
      </c>
      <c r="H13966">
        <v>25804792100</v>
      </c>
      <c r="I13966">
        <v>3196233200</v>
      </c>
      <c r="J13966">
        <v>79154853200</v>
      </c>
      <c r="K13966">
        <v>0</v>
      </c>
      <c r="L13966">
        <v>812143600</v>
      </c>
      <c r="M13966">
        <v>83163230000</v>
      </c>
      <c r="N13966">
        <v>81187944700</v>
      </c>
    </row>
    <row r="13967" spans="1:14" x14ac:dyDescent="0.3">
      <c r="A13967">
        <v>2023</v>
      </c>
      <c r="B13967">
        <v>9</v>
      </c>
      <c r="C13967" s="1" t="s">
        <v>245614</v>
      </c>
      <c r="D13967" s="1" t="s">
        <v>245652</v>
      </c>
      <c r="E13967" s="1" t="s">
        <v>245833</v>
      </c>
      <c r="F13967">
        <v>515345900</v>
      </c>
      <c r="G13967">
        <v>625734600</v>
      </c>
      <c r="H13967">
        <v>6675000</v>
      </c>
      <c r="I13967">
        <v>386366100</v>
      </c>
      <c r="J13967">
        <v>324502000</v>
      </c>
      <c r="K13967">
        <v>6948700</v>
      </c>
      <c r="L13967">
        <v>14466500</v>
      </c>
      <c r="M13967">
        <v>732283300</v>
      </c>
      <c r="N13967">
        <v>1147755500</v>
      </c>
    </row>
    <row r="13968" spans="1:14" x14ac:dyDescent="0.3">
      <c r="A13968">
        <v>2023</v>
      </c>
      <c r="B13968">
        <v>9</v>
      </c>
      <c r="C13968" s="1" t="s">
        <v>245640</v>
      </c>
      <c r="D13968" s="1" t="s">
        <v>245647</v>
      </c>
      <c r="E13968" s="1" t="s">
        <v>245848</v>
      </c>
      <c r="F13968">
        <v>25635500</v>
      </c>
      <c r="G13968">
        <v>253100</v>
      </c>
      <c r="H13968">
        <v>0</v>
      </c>
      <c r="I13968">
        <v>21511900</v>
      </c>
      <c r="J13968">
        <v>3152300</v>
      </c>
      <c r="K13968">
        <v>0</v>
      </c>
      <c r="L13968">
        <v>0</v>
      </c>
      <c r="M13968">
        <v>24664200</v>
      </c>
      <c r="N13968">
        <v>25888600</v>
      </c>
    </row>
    <row r="13969" spans="1:14" x14ac:dyDescent="0.3">
      <c r="A13969">
        <v>2023</v>
      </c>
      <c r="B13969">
        <v>9</v>
      </c>
      <c r="C13969" s="1" t="s">
        <v>245661</v>
      </c>
      <c r="D13969" s="1" t="s">
        <v>245635</v>
      </c>
      <c r="E13969" s="1" t="s">
        <v>245684</v>
      </c>
      <c r="F13969">
        <v>12163189200</v>
      </c>
      <c r="G13969">
        <v>20801115700</v>
      </c>
      <c r="H13969">
        <v>0</v>
      </c>
      <c r="I13969">
        <v>15373257600</v>
      </c>
      <c r="J13969">
        <v>10493590100</v>
      </c>
      <c r="K13969">
        <v>865564900</v>
      </c>
      <c r="L13969">
        <v>648309000</v>
      </c>
      <c r="M13969">
        <v>27380721600</v>
      </c>
      <c r="N13969">
        <v>32964304900</v>
      </c>
    </row>
    <row r="13970" spans="1:14" x14ac:dyDescent="0.3">
      <c r="A13970">
        <v>2023</v>
      </c>
      <c r="B13970">
        <v>9</v>
      </c>
      <c r="C13970" s="1" t="s">
        <v>245637</v>
      </c>
      <c r="D13970" s="1" t="s">
        <v>245681</v>
      </c>
      <c r="E13970" s="1" t="s">
        <v>245817</v>
      </c>
      <c r="F13970">
        <v>4451500</v>
      </c>
      <c r="G13970">
        <v>21770800</v>
      </c>
      <c r="H13970">
        <v>0</v>
      </c>
      <c r="I13970">
        <v>23697200</v>
      </c>
      <c r="J13970">
        <v>34276200</v>
      </c>
      <c r="K13970">
        <v>0</v>
      </c>
      <c r="L13970">
        <v>25180000</v>
      </c>
      <c r="M13970">
        <v>83153400</v>
      </c>
      <c r="N13970">
        <v>26222300</v>
      </c>
    </row>
    <row r="13971" spans="1:14" x14ac:dyDescent="0.3">
      <c r="A13971">
        <v>2023</v>
      </c>
      <c r="B13971">
        <v>9</v>
      </c>
      <c r="C13971" s="1" t="s">
        <v>245655</v>
      </c>
      <c r="D13971" s="1" t="s">
        <v>245626</v>
      </c>
      <c r="E13971" s="1" t="s">
        <v>245765</v>
      </c>
      <c r="F13971">
        <v>9647900</v>
      </c>
      <c r="G13971">
        <v>8619300</v>
      </c>
      <c r="H13971">
        <v>0</v>
      </c>
      <c r="I13971">
        <v>220274600</v>
      </c>
      <c r="J13971">
        <v>35063300</v>
      </c>
      <c r="K13971">
        <v>0</v>
      </c>
      <c r="L13971">
        <v>7765000</v>
      </c>
      <c r="M13971">
        <v>263102900</v>
      </c>
      <c r="N13971">
        <v>18267200</v>
      </c>
    </row>
    <row r="13972" spans="1:14" x14ac:dyDescent="0.3">
      <c r="A13972">
        <v>2023</v>
      </c>
      <c r="B13972">
        <v>9</v>
      </c>
      <c r="C13972" s="1" t="s">
        <v>245644</v>
      </c>
      <c r="D13972" s="1" t="s">
        <v>245635</v>
      </c>
      <c r="E13972" s="1" t="s">
        <v>245645</v>
      </c>
      <c r="F13972">
        <v>39886300</v>
      </c>
      <c r="G13972">
        <v>617697000</v>
      </c>
      <c r="H13972">
        <v>0</v>
      </c>
      <c r="I13972">
        <v>247171200</v>
      </c>
      <c r="J13972">
        <v>308724500</v>
      </c>
      <c r="K13972">
        <v>0</v>
      </c>
      <c r="L13972">
        <v>22150000</v>
      </c>
      <c r="M13972">
        <v>578045700</v>
      </c>
      <c r="N13972">
        <v>657583300</v>
      </c>
    </row>
    <row r="13973" spans="1:14" x14ac:dyDescent="0.3">
      <c r="A13973">
        <v>2023</v>
      </c>
      <c r="B13973">
        <v>9</v>
      </c>
      <c r="C13973" s="1" t="s">
        <v>245637</v>
      </c>
      <c r="D13973" s="1" t="s">
        <v>245668</v>
      </c>
      <c r="E13973" s="1" t="s">
        <v>245668</v>
      </c>
      <c r="F13973">
        <v>1883235300</v>
      </c>
      <c r="G13973">
        <v>420593300</v>
      </c>
      <c r="H13973">
        <v>0</v>
      </c>
      <c r="I13973">
        <v>2397753500</v>
      </c>
      <c r="J13973">
        <v>635799500</v>
      </c>
      <c r="K13973">
        <v>0</v>
      </c>
      <c r="L13973">
        <v>124654800</v>
      </c>
      <c r="M13973">
        <v>3158207800</v>
      </c>
      <c r="N13973">
        <v>2303828600</v>
      </c>
    </row>
    <row r="13974" spans="1:14" x14ac:dyDescent="0.3">
      <c r="A13974">
        <v>2023</v>
      </c>
      <c r="B13974">
        <v>9</v>
      </c>
      <c r="C13974" s="1" t="s">
        <v>245637</v>
      </c>
      <c r="D13974" s="1" t="s">
        <v>245626</v>
      </c>
      <c r="E13974" s="1" t="s">
        <v>245631</v>
      </c>
      <c r="F13974">
        <v>24821400</v>
      </c>
      <c r="G13974">
        <v>12000000</v>
      </c>
      <c r="H13974">
        <v>0</v>
      </c>
      <c r="I13974">
        <v>56605000</v>
      </c>
      <c r="J13974">
        <v>713200</v>
      </c>
      <c r="K13974">
        <v>0</v>
      </c>
      <c r="L13974">
        <v>0</v>
      </c>
      <c r="M13974">
        <v>57318200</v>
      </c>
      <c r="N13974">
        <v>36821400</v>
      </c>
    </row>
    <row r="13975" spans="1:14" x14ac:dyDescent="0.3">
      <c r="A13975">
        <v>2023</v>
      </c>
      <c r="B13975">
        <v>8</v>
      </c>
      <c r="C13975" s="1" t="s">
        <v>245655</v>
      </c>
      <c r="D13975" s="1" t="s">
        <v>245609</v>
      </c>
      <c r="E13975" s="1" t="s">
        <v>245707</v>
      </c>
      <c r="F13975">
        <v>41915200</v>
      </c>
      <c r="G13975">
        <v>22916000</v>
      </c>
      <c r="H13975">
        <v>0</v>
      </c>
      <c r="I13975">
        <v>3290200</v>
      </c>
      <c r="J13975">
        <v>6316500</v>
      </c>
      <c r="K13975">
        <v>0</v>
      </c>
      <c r="L13975">
        <v>0</v>
      </c>
      <c r="M13975">
        <v>9606700</v>
      </c>
      <c r="N13975">
        <v>64831200</v>
      </c>
    </row>
    <row r="13976" spans="1:14" x14ac:dyDescent="0.3">
      <c r="A13976">
        <v>2023</v>
      </c>
      <c r="B13976">
        <v>9</v>
      </c>
      <c r="C13976" s="1" t="s">
        <v>245620</v>
      </c>
      <c r="D13976" s="1" t="s">
        <v>245725</v>
      </c>
      <c r="E13976" s="1" t="s">
        <v>245726</v>
      </c>
      <c r="F13976">
        <v>13446740700</v>
      </c>
      <c r="G13976">
        <v>12603813400</v>
      </c>
      <c r="H13976">
        <v>100</v>
      </c>
      <c r="I13976">
        <v>18137686300</v>
      </c>
      <c r="J13976">
        <v>2191949300</v>
      </c>
      <c r="K13976">
        <v>136334500</v>
      </c>
      <c r="L13976">
        <v>2628983100</v>
      </c>
      <c r="M13976">
        <v>23094953200</v>
      </c>
      <c r="N13976">
        <v>26050554200</v>
      </c>
    </row>
    <row r="13977" spans="1:14" x14ac:dyDescent="0.3">
      <c r="A13977">
        <v>2023</v>
      </c>
      <c r="B13977">
        <v>9</v>
      </c>
      <c r="C13977" s="1" t="s">
        <v>245614</v>
      </c>
      <c r="D13977" s="1" t="s">
        <v>245727</v>
      </c>
      <c r="E13977" s="1" t="s">
        <v>245786</v>
      </c>
      <c r="F13977">
        <v>672760000</v>
      </c>
      <c r="G13977">
        <v>1010350100</v>
      </c>
      <c r="H13977">
        <v>0</v>
      </c>
      <c r="I13977">
        <v>1290806000</v>
      </c>
      <c r="J13977">
        <v>262643000</v>
      </c>
      <c r="K13977">
        <v>12399400</v>
      </c>
      <c r="L13977">
        <v>177695100</v>
      </c>
      <c r="M13977">
        <v>1743543500</v>
      </c>
      <c r="N13977">
        <v>1683110100</v>
      </c>
    </row>
    <row r="13978" spans="1:14" x14ac:dyDescent="0.3">
      <c r="A13978">
        <v>2023</v>
      </c>
      <c r="B13978">
        <v>9</v>
      </c>
      <c r="C13978" s="1" t="s">
        <v>245622</v>
      </c>
      <c r="D13978" s="1" t="s">
        <v>245635</v>
      </c>
      <c r="E13978" s="1" t="s">
        <v>245754</v>
      </c>
      <c r="F13978">
        <v>74583800</v>
      </c>
      <c r="G13978">
        <v>536782300</v>
      </c>
      <c r="H13978">
        <v>0</v>
      </c>
      <c r="I13978">
        <v>1586583000</v>
      </c>
      <c r="J13978">
        <v>42210900</v>
      </c>
      <c r="K13978">
        <v>0</v>
      </c>
      <c r="L13978">
        <v>29494100</v>
      </c>
      <c r="M13978">
        <v>1658288000</v>
      </c>
      <c r="N13978">
        <v>611366100</v>
      </c>
    </row>
    <row r="13979" spans="1:14" x14ac:dyDescent="0.3">
      <c r="A13979">
        <v>2023</v>
      </c>
      <c r="B13979">
        <v>12</v>
      </c>
      <c r="C13979" s="1" t="s">
        <v>245640</v>
      </c>
      <c r="D13979" s="1" t="s">
        <v>245618</v>
      </c>
      <c r="E13979" s="1" t="s">
        <v>245692</v>
      </c>
      <c r="F13979">
        <v>689712816500</v>
      </c>
      <c r="G13979">
        <v>117425066600</v>
      </c>
      <c r="H13979">
        <v>7173652300</v>
      </c>
      <c r="I13979">
        <v>393014668400</v>
      </c>
      <c r="J13979">
        <v>86108589100</v>
      </c>
      <c r="K13979">
        <v>11235767600</v>
      </c>
      <c r="L13979">
        <v>41850201700</v>
      </c>
      <c r="M13979">
        <v>537588346100</v>
      </c>
      <c r="N13979">
        <v>814350573300</v>
      </c>
    </row>
    <row r="13980" spans="1:14" x14ac:dyDescent="0.3">
      <c r="A13980">
        <v>2023</v>
      </c>
      <c r="B13980">
        <v>9</v>
      </c>
      <c r="C13980" s="1" t="s">
        <v>245611</v>
      </c>
      <c r="D13980" s="1" t="s">
        <v>245632</v>
      </c>
      <c r="E13980" s="1" t="s">
        <v>245714</v>
      </c>
      <c r="F13980">
        <v>289091800</v>
      </c>
      <c r="G13980">
        <v>48489300</v>
      </c>
      <c r="H13980">
        <v>0</v>
      </c>
      <c r="I13980">
        <v>138773800</v>
      </c>
      <c r="J13980">
        <v>56250300</v>
      </c>
      <c r="K13980">
        <v>0</v>
      </c>
      <c r="L13980">
        <v>1750000</v>
      </c>
      <c r="M13980">
        <v>196774100</v>
      </c>
      <c r="N13980">
        <v>337581100</v>
      </c>
    </row>
    <row r="13981" spans="1:14" x14ac:dyDescent="0.3">
      <c r="A13981">
        <v>2023</v>
      </c>
      <c r="B13981">
        <v>9</v>
      </c>
      <c r="C13981" s="1" t="s">
        <v>245640</v>
      </c>
      <c r="D13981" s="1" t="s">
        <v>245635</v>
      </c>
      <c r="E13981" s="1" t="s">
        <v>245757</v>
      </c>
      <c r="F13981">
        <v>1838751700</v>
      </c>
      <c r="G13981">
        <v>162096900</v>
      </c>
      <c r="H13981">
        <v>0</v>
      </c>
      <c r="I13981">
        <v>803832800</v>
      </c>
      <c r="J13981">
        <v>43180400</v>
      </c>
      <c r="K13981">
        <v>1100000</v>
      </c>
      <c r="L13981">
        <v>1470000</v>
      </c>
      <c r="M13981">
        <v>849583200</v>
      </c>
      <c r="N13981">
        <v>2000848600</v>
      </c>
    </row>
    <row r="13982" spans="1:14" x14ac:dyDescent="0.3">
      <c r="A13982">
        <v>2023</v>
      </c>
      <c r="B13982">
        <v>9</v>
      </c>
      <c r="C13982" s="1" t="s">
        <v>245614</v>
      </c>
      <c r="D13982" s="1" t="s">
        <v>245652</v>
      </c>
      <c r="E13982" s="1" t="s">
        <v>245760</v>
      </c>
      <c r="F13982">
        <v>8063571400</v>
      </c>
      <c r="G13982">
        <v>2788242600</v>
      </c>
      <c r="H13982">
        <v>105111600</v>
      </c>
      <c r="I13982">
        <v>5302072500</v>
      </c>
      <c r="J13982">
        <v>1952162800</v>
      </c>
      <c r="K13982">
        <v>2319289000</v>
      </c>
      <c r="L13982">
        <v>261045200</v>
      </c>
      <c r="M13982">
        <v>9834569500</v>
      </c>
      <c r="N13982">
        <v>10956925600</v>
      </c>
    </row>
    <row r="13983" spans="1:14" x14ac:dyDescent="0.3">
      <c r="A13983">
        <v>2023</v>
      </c>
      <c r="B13983">
        <v>9</v>
      </c>
      <c r="C13983" s="1" t="s">
        <v>245655</v>
      </c>
      <c r="D13983" s="1" t="s">
        <v>245615</v>
      </c>
      <c r="E13983" s="1" t="s">
        <v>245654</v>
      </c>
      <c r="F13983">
        <v>153733900</v>
      </c>
      <c r="G13983">
        <v>1273964900</v>
      </c>
      <c r="H13983">
        <v>0</v>
      </c>
      <c r="I13983">
        <v>285306300</v>
      </c>
      <c r="J13983">
        <v>915621100</v>
      </c>
      <c r="K13983">
        <v>0</v>
      </c>
      <c r="L13983">
        <v>146007500</v>
      </c>
      <c r="M13983">
        <v>1346934900</v>
      </c>
      <c r="N13983">
        <v>1427698800</v>
      </c>
    </row>
    <row r="13984" spans="1:14" x14ac:dyDescent="0.3">
      <c r="A13984">
        <v>2023</v>
      </c>
      <c r="B13984">
        <v>9</v>
      </c>
      <c r="C13984" s="1" t="s">
        <v>245625</v>
      </c>
      <c r="D13984" s="1" t="s">
        <v>245657</v>
      </c>
      <c r="E13984" s="1" t="s">
        <v>245846</v>
      </c>
      <c r="F13984">
        <v>9049200</v>
      </c>
      <c r="G13984">
        <v>1327392400</v>
      </c>
      <c r="H13984">
        <v>0</v>
      </c>
      <c r="I13984">
        <v>27062200</v>
      </c>
      <c r="J13984">
        <v>1894903800</v>
      </c>
      <c r="K13984">
        <v>0</v>
      </c>
      <c r="L13984">
        <v>0</v>
      </c>
      <c r="M13984">
        <v>1921966000</v>
      </c>
      <c r="N13984">
        <v>1336441600</v>
      </c>
    </row>
    <row r="13985" spans="1:14" x14ac:dyDescent="0.3">
      <c r="A13985">
        <v>2023</v>
      </c>
      <c r="B13985">
        <v>9</v>
      </c>
      <c r="C13985" s="1" t="s">
        <v>245625</v>
      </c>
      <c r="D13985" s="1" t="s">
        <v>245632</v>
      </c>
      <c r="E13985" s="1" t="s">
        <v>245705</v>
      </c>
      <c r="F13985">
        <v>34707900</v>
      </c>
      <c r="G13985">
        <v>758845900</v>
      </c>
      <c r="H13985">
        <v>0</v>
      </c>
      <c r="I13985">
        <v>72262500</v>
      </c>
      <c r="J13985">
        <v>2259901000</v>
      </c>
      <c r="K13985">
        <v>0</v>
      </c>
      <c r="L13985">
        <v>0</v>
      </c>
      <c r="M13985">
        <v>2332163500</v>
      </c>
      <c r="N13985">
        <v>793553800</v>
      </c>
    </row>
    <row r="13986" spans="1:14" x14ac:dyDescent="0.3">
      <c r="A13986">
        <v>2023</v>
      </c>
      <c r="B13986">
        <v>9</v>
      </c>
      <c r="C13986" s="1" t="s">
        <v>245695</v>
      </c>
      <c r="D13986" s="1" t="s">
        <v>245647</v>
      </c>
      <c r="E13986" s="1" t="s">
        <v>245849</v>
      </c>
      <c r="F13986">
        <v>10945300</v>
      </c>
      <c r="G13986">
        <v>1646908800</v>
      </c>
      <c r="H13986">
        <v>0</v>
      </c>
      <c r="I13986">
        <v>238756300</v>
      </c>
      <c r="J13986">
        <v>115819500</v>
      </c>
      <c r="K13986">
        <v>0</v>
      </c>
      <c r="L13986">
        <v>20286000</v>
      </c>
      <c r="M13986">
        <v>374861800</v>
      </c>
      <c r="N13986">
        <v>1657854100</v>
      </c>
    </row>
    <row r="13987" spans="1:14" x14ac:dyDescent="0.3">
      <c r="A13987">
        <v>2023</v>
      </c>
      <c r="B13987">
        <v>9</v>
      </c>
      <c r="C13987" s="1" t="s">
        <v>245637</v>
      </c>
      <c r="D13987" s="1" t="s">
        <v>245657</v>
      </c>
      <c r="E13987" s="1" t="s">
        <v>245702</v>
      </c>
      <c r="F13987">
        <v>42704600</v>
      </c>
      <c r="G13987">
        <v>949556700</v>
      </c>
      <c r="H13987">
        <v>0</v>
      </c>
      <c r="I13987">
        <v>145843300</v>
      </c>
      <c r="J13987">
        <v>25593200</v>
      </c>
      <c r="K13987">
        <v>0</v>
      </c>
      <c r="L13987">
        <v>66052700</v>
      </c>
      <c r="M13987">
        <v>237489200</v>
      </c>
      <c r="N13987">
        <v>992261300</v>
      </c>
    </row>
    <row r="13988" spans="1:14" x14ac:dyDescent="0.3">
      <c r="A13988">
        <v>2023</v>
      </c>
      <c r="B13988">
        <v>9</v>
      </c>
      <c r="C13988" s="1" t="s">
        <v>245623</v>
      </c>
      <c r="D13988" s="1" t="s">
        <v>245681</v>
      </c>
      <c r="E13988" s="1" t="s">
        <v>245693</v>
      </c>
      <c r="F13988">
        <v>731410000</v>
      </c>
      <c r="G13988">
        <v>9851000</v>
      </c>
      <c r="H13988">
        <v>0</v>
      </c>
      <c r="I13988">
        <v>261352100</v>
      </c>
      <c r="J13988">
        <v>10637600</v>
      </c>
      <c r="K13988">
        <v>0</v>
      </c>
      <c r="L13988">
        <v>2260000</v>
      </c>
      <c r="M13988">
        <v>274249700</v>
      </c>
      <c r="N13988">
        <v>741261000</v>
      </c>
    </row>
    <row r="13989" spans="1:14" x14ac:dyDescent="0.3">
      <c r="A13989">
        <v>2023</v>
      </c>
      <c r="B13989">
        <v>9</v>
      </c>
      <c r="C13989" s="1" t="s">
        <v>245637</v>
      </c>
      <c r="D13989" s="1" t="s">
        <v>245615</v>
      </c>
      <c r="E13989" s="1" t="s">
        <v>245859</v>
      </c>
      <c r="F13989">
        <v>2186100</v>
      </c>
      <c r="G13989">
        <v>17950000</v>
      </c>
      <c r="H13989">
        <v>0</v>
      </c>
      <c r="I13989">
        <v>5605900</v>
      </c>
      <c r="J13989">
        <v>319100</v>
      </c>
      <c r="K13989">
        <v>0</v>
      </c>
      <c r="L13989">
        <v>0</v>
      </c>
      <c r="M13989">
        <v>5925000</v>
      </c>
      <c r="N13989">
        <v>20136100</v>
      </c>
    </row>
    <row r="13990" spans="1:14" x14ac:dyDescent="0.3">
      <c r="A13990">
        <v>2023</v>
      </c>
      <c r="B13990">
        <v>6</v>
      </c>
      <c r="C13990" s="1" t="s">
        <v>245670</v>
      </c>
      <c r="D13990" s="1" t="s">
        <v>245657</v>
      </c>
      <c r="E13990" s="1" t="s">
        <v>245724</v>
      </c>
      <c r="F13990">
        <v>1770357700</v>
      </c>
      <c r="G13990">
        <v>3071477400</v>
      </c>
      <c r="H13990">
        <v>0</v>
      </c>
      <c r="I13990">
        <v>1457144400</v>
      </c>
      <c r="J13990">
        <v>1368559200</v>
      </c>
      <c r="K13990">
        <v>0</v>
      </c>
      <c r="L13990">
        <v>2061000</v>
      </c>
      <c r="M13990">
        <v>2827764600</v>
      </c>
      <c r="N13990">
        <v>4841835100</v>
      </c>
    </row>
    <row r="13991" spans="1:14" x14ac:dyDescent="0.3">
      <c r="A13991">
        <v>2023</v>
      </c>
      <c r="B13991">
        <v>9</v>
      </c>
      <c r="C13991" s="1" t="s">
        <v>245739</v>
      </c>
      <c r="D13991" s="1" t="s">
        <v>245612</v>
      </c>
      <c r="E13991" s="1" t="s">
        <v>245731</v>
      </c>
      <c r="F13991">
        <v>100</v>
      </c>
      <c r="G13991">
        <v>14646800</v>
      </c>
      <c r="H13991">
        <v>0</v>
      </c>
      <c r="I13991">
        <v>15172800</v>
      </c>
      <c r="J13991">
        <v>3998900</v>
      </c>
      <c r="K13991">
        <v>0</v>
      </c>
      <c r="L13991">
        <v>0</v>
      </c>
      <c r="M13991">
        <v>19171700</v>
      </c>
      <c r="N13991">
        <v>14646900</v>
      </c>
    </row>
    <row r="13992" spans="1:14" x14ac:dyDescent="0.3">
      <c r="A13992">
        <v>2023</v>
      </c>
      <c r="B13992">
        <v>9</v>
      </c>
      <c r="C13992" s="1" t="s">
        <v>245611</v>
      </c>
      <c r="D13992" s="1" t="s">
        <v>245618</v>
      </c>
      <c r="E13992" s="1" t="s">
        <v>245749</v>
      </c>
      <c r="F13992">
        <v>374153600</v>
      </c>
      <c r="G13992">
        <v>254073700</v>
      </c>
      <c r="H13992">
        <v>0</v>
      </c>
      <c r="I13992">
        <v>809483600</v>
      </c>
      <c r="J13992">
        <v>547337500</v>
      </c>
      <c r="K13992">
        <v>0</v>
      </c>
      <c r="L13992">
        <v>13310000</v>
      </c>
      <c r="M13992">
        <v>1370131100</v>
      </c>
      <c r="N13992">
        <v>628227300</v>
      </c>
    </row>
    <row r="13993" spans="1:14" x14ac:dyDescent="0.3">
      <c r="A13993">
        <v>2023</v>
      </c>
      <c r="B13993">
        <v>9</v>
      </c>
      <c r="C13993" s="1" t="s">
        <v>245620</v>
      </c>
      <c r="D13993" s="1" t="s">
        <v>245632</v>
      </c>
      <c r="E13993" s="1" t="s">
        <v>245634</v>
      </c>
      <c r="F13993">
        <v>1280847900</v>
      </c>
      <c r="G13993">
        <v>80821100</v>
      </c>
      <c r="H13993">
        <v>0</v>
      </c>
      <c r="I13993">
        <v>1649725000</v>
      </c>
      <c r="J13993">
        <v>531310600</v>
      </c>
      <c r="K13993">
        <v>0</v>
      </c>
      <c r="L13993">
        <v>9436000</v>
      </c>
      <c r="M13993">
        <v>2190471600</v>
      </c>
      <c r="N13993">
        <v>1361669000</v>
      </c>
    </row>
    <row r="13994" spans="1:14" x14ac:dyDescent="0.3">
      <c r="A13994">
        <v>2023</v>
      </c>
      <c r="B13994">
        <v>9</v>
      </c>
      <c r="C13994" s="1" t="s">
        <v>245655</v>
      </c>
      <c r="D13994" s="1" t="s">
        <v>245674</v>
      </c>
      <c r="E13994" s="1" t="s">
        <v>245793</v>
      </c>
      <c r="F13994">
        <v>55131900</v>
      </c>
      <c r="G13994">
        <v>212594300</v>
      </c>
      <c r="H13994">
        <v>0</v>
      </c>
      <c r="I13994">
        <v>49624900</v>
      </c>
      <c r="J13994">
        <v>10993600</v>
      </c>
      <c r="K13994">
        <v>2640600</v>
      </c>
      <c r="L13994">
        <v>0</v>
      </c>
      <c r="M13994">
        <v>63259100</v>
      </c>
      <c r="N13994">
        <v>267726200</v>
      </c>
    </row>
    <row r="13995" spans="1:14" x14ac:dyDescent="0.3">
      <c r="A13995">
        <v>2023</v>
      </c>
      <c r="B13995">
        <v>9</v>
      </c>
      <c r="C13995" s="1" t="s">
        <v>245623</v>
      </c>
      <c r="D13995" s="1" t="s">
        <v>245626</v>
      </c>
      <c r="E13995" s="1" t="s">
        <v>245839</v>
      </c>
      <c r="F13995">
        <v>720591000</v>
      </c>
      <c r="G13995">
        <v>0</v>
      </c>
      <c r="H13995">
        <v>0</v>
      </c>
      <c r="I13995">
        <v>61232600</v>
      </c>
      <c r="J13995">
        <v>11216500</v>
      </c>
      <c r="K13995">
        <v>0</v>
      </c>
      <c r="L13995">
        <v>0</v>
      </c>
      <c r="M13995">
        <v>72449100</v>
      </c>
      <c r="N13995">
        <v>720591000</v>
      </c>
    </row>
    <row r="13996" spans="1:14" x14ac:dyDescent="0.3">
      <c r="A13996">
        <v>2023</v>
      </c>
      <c r="B13996">
        <v>9</v>
      </c>
      <c r="C13996" s="1" t="s">
        <v>245620</v>
      </c>
      <c r="D13996" s="1" t="s">
        <v>245671</v>
      </c>
      <c r="E13996" s="1" t="s">
        <v>245671</v>
      </c>
      <c r="F13996">
        <v>2326391800</v>
      </c>
      <c r="G13996">
        <v>2283428300</v>
      </c>
      <c r="H13996">
        <v>0</v>
      </c>
      <c r="I13996">
        <v>2234399700</v>
      </c>
      <c r="J13996">
        <v>450928700</v>
      </c>
      <c r="K13996">
        <v>733400</v>
      </c>
      <c r="L13996">
        <v>60084300</v>
      </c>
      <c r="M13996">
        <v>2746146100</v>
      </c>
      <c r="N13996">
        <v>4609820100</v>
      </c>
    </row>
    <row r="13997" spans="1:14" x14ac:dyDescent="0.3">
      <c r="A13997">
        <v>2023</v>
      </c>
      <c r="B13997">
        <v>9</v>
      </c>
      <c r="C13997" s="1" t="s">
        <v>245611</v>
      </c>
      <c r="D13997" s="1" t="s">
        <v>245657</v>
      </c>
      <c r="E13997" s="1" t="s">
        <v>245723</v>
      </c>
      <c r="F13997">
        <v>275942400</v>
      </c>
      <c r="G13997">
        <v>32700100</v>
      </c>
      <c r="H13997">
        <v>0</v>
      </c>
      <c r="I13997">
        <v>802711700</v>
      </c>
      <c r="J13997">
        <v>162381400</v>
      </c>
      <c r="K13997">
        <v>0</v>
      </c>
      <c r="L13997">
        <v>0</v>
      </c>
      <c r="M13997">
        <v>965093100</v>
      </c>
      <c r="N13997">
        <v>308642500</v>
      </c>
    </row>
    <row r="13998" spans="1:14" x14ac:dyDescent="0.3">
      <c r="A13998">
        <v>2023</v>
      </c>
      <c r="B13998">
        <v>9</v>
      </c>
      <c r="C13998" s="1" t="s">
        <v>245640</v>
      </c>
      <c r="D13998" s="1" t="s">
        <v>245676</v>
      </c>
      <c r="E13998" s="1" t="s">
        <v>245771</v>
      </c>
      <c r="F13998">
        <v>274710400</v>
      </c>
      <c r="G13998">
        <v>310666300</v>
      </c>
      <c r="H13998">
        <v>0</v>
      </c>
      <c r="I13998">
        <v>464071700</v>
      </c>
      <c r="J13998">
        <v>287359300</v>
      </c>
      <c r="K13998">
        <v>0</v>
      </c>
      <c r="L13998">
        <v>0</v>
      </c>
      <c r="M13998">
        <v>751431000</v>
      </c>
      <c r="N13998">
        <v>585376700</v>
      </c>
    </row>
    <row r="13999" spans="1:14" x14ac:dyDescent="0.3">
      <c r="A13999">
        <v>2023</v>
      </c>
      <c r="B13999">
        <v>9</v>
      </c>
      <c r="C13999" s="1" t="s">
        <v>245640</v>
      </c>
      <c r="D13999" s="1" t="s">
        <v>245626</v>
      </c>
      <c r="E13999" s="1" t="s">
        <v>245631</v>
      </c>
      <c r="F13999">
        <v>10755485900</v>
      </c>
      <c r="G13999">
        <v>156734700</v>
      </c>
      <c r="H13999">
        <v>0</v>
      </c>
      <c r="I13999">
        <v>5279046700</v>
      </c>
      <c r="J13999">
        <v>300556400</v>
      </c>
      <c r="K13999">
        <v>2600000</v>
      </c>
      <c r="L13999">
        <v>112398000</v>
      </c>
      <c r="M13999">
        <v>5694601100</v>
      </c>
      <c r="N13999">
        <v>10912220600</v>
      </c>
    </row>
    <row r="14000" spans="1:14" x14ac:dyDescent="0.3">
      <c r="A14000">
        <v>2023</v>
      </c>
      <c r="B14000">
        <v>9</v>
      </c>
      <c r="C14000" s="1" t="s">
        <v>245739</v>
      </c>
      <c r="D14000" s="1" t="s">
        <v>245671</v>
      </c>
      <c r="E14000" s="1" t="s">
        <v>245672</v>
      </c>
      <c r="F14000">
        <v>405767100</v>
      </c>
      <c r="G14000">
        <v>294076600</v>
      </c>
      <c r="H14000">
        <v>0</v>
      </c>
      <c r="I14000">
        <v>376203000</v>
      </c>
      <c r="J14000">
        <v>190341900</v>
      </c>
      <c r="K14000">
        <v>0</v>
      </c>
      <c r="L14000">
        <v>0</v>
      </c>
      <c r="M14000">
        <v>566544900</v>
      </c>
      <c r="N14000">
        <v>699843700</v>
      </c>
    </row>
    <row r="14001" spans="1:14" x14ac:dyDescent="0.3">
      <c r="A14001">
        <v>2023</v>
      </c>
      <c r="B14001">
        <v>9</v>
      </c>
      <c r="C14001" s="1" t="s">
        <v>245611</v>
      </c>
      <c r="D14001" s="1" t="s">
        <v>245681</v>
      </c>
      <c r="E14001" s="1" t="s">
        <v>245711</v>
      </c>
      <c r="F14001">
        <v>290312100</v>
      </c>
      <c r="G14001">
        <v>0</v>
      </c>
      <c r="H14001">
        <v>0</v>
      </c>
      <c r="I14001">
        <v>99932500</v>
      </c>
      <c r="J14001">
        <v>0</v>
      </c>
      <c r="K14001">
        <v>0</v>
      </c>
      <c r="L14001">
        <v>0</v>
      </c>
      <c r="M14001">
        <v>99932500</v>
      </c>
      <c r="N14001">
        <v>290312100</v>
      </c>
    </row>
    <row r="14002" spans="1:14" x14ac:dyDescent="0.3">
      <c r="A14002">
        <v>2023</v>
      </c>
      <c r="B14002">
        <v>6</v>
      </c>
      <c r="C14002" s="1" t="s">
        <v>245720</v>
      </c>
      <c r="D14002" s="1" t="s">
        <v>245676</v>
      </c>
      <c r="E14002" s="1" t="s">
        <v>245834</v>
      </c>
      <c r="F14002">
        <v>195598500</v>
      </c>
      <c r="G14002">
        <v>135019500</v>
      </c>
      <c r="H14002">
        <v>0</v>
      </c>
      <c r="I14002">
        <v>235708400</v>
      </c>
      <c r="J14002">
        <v>51622200</v>
      </c>
      <c r="K14002">
        <v>0</v>
      </c>
      <c r="L14002">
        <v>0</v>
      </c>
      <c r="M14002">
        <v>287330600</v>
      </c>
      <c r="N14002">
        <v>330618000</v>
      </c>
    </row>
    <row r="14003" spans="1:14" x14ac:dyDescent="0.3">
      <c r="A14003">
        <v>2023</v>
      </c>
      <c r="B14003">
        <v>6</v>
      </c>
      <c r="C14003" s="1" t="s">
        <v>245617</v>
      </c>
      <c r="D14003" s="1" t="s">
        <v>245689</v>
      </c>
      <c r="E14003" s="1" t="s">
        <v>245773</v>
      </c>
      <c r="F14003">
        <v>64392113000</v>
      </c>
      <c r="G14003">
        <v>252970571800</v>
      </c>
      <c r="H14003">
        <v>13243982400</v>
      </c>
      <c r="I14003">
        <v>88703022700</v>
      </c>
      <c r="J14003">
        <v>145599270300</v>
      </c>
      <c r="K14003">
        <v>3856386100</v>
      </c>
      <c r="L14003">
        <v>9587346600</v>
      </c>
      <c r="M14003">
        <v>247746025700</v>
      </c>
      <c r="N14003">
        <v>330606768300</v>
      </c>
    </row>
    <row r="14004" spans="1:14" x14ac:dyDescent="0.3">
      <c r="A14004">
        <v>2023</v>
      </c>
      <c r="B14004">
        <v>5</v>
      </c>
      <c r="C14004" s="1" t="s">
        <v>245640</v>
      </c>
      <c r="D14004" s="1" t="s">
        <v>245609</v>
      </c>
      <c r="E14004" s="1" t="s">
        <v>245610</v>
      </c>
      <c r="F14004">
        <v>1491867800</v>
      </c>
      <c r="G14004">
        <v>33952000</v>
      </c>
      <c r="H14004">
        <v>0</v>
      </c>
      <c r="I14004">
        <v>490118900</v>
      </c>
      <c r="J14004">
        <v>7919800</v>
      </c>
      <c r="K14004">
        <v>0</v>
      </c>
      <c r="L14004">
        <v>0</v>
      </c>
      <c r="M14004">
        <v>498038700</v>
      </c>
      <c r="N14004">
        <v>1525819800</v>
      </c>
    </row>
    <row r="14005" spans="1:14" x14ac:dyDescent="0.3">
      <c r="A14005">
        <v>2023</v>
      </c>
      <c r="B14005">
        <v>5</v>
      </c>
      <c r="C14005" s="1" t="s">
        <v>245661</v>
      </c>
      <c r="D14005" s="1" t="s">
        <v>245674</v>
      </c>
      <c r="E14005" s="1" t="s">
        <v>245674</v>
      </c>
      <c r="F14005">
        <v>19454533900</v>
      </c>
      <c r="G14005">
        <v>53944819900</v>
      </c>
      <c r="H14005">
        <v>0</v>
      </c>
      <c r="I14005">
        <v>44336018000</v>
      </c>
      <c r="J14005">
        <v>33616726600</v>
      </c>
      <c r="K14005">
        <v>1206603400</v>
      </c>
      <c r="L14005">
        <v>1319802000</v>
      </c>
      <c r="M14005">
        <v>80479150000</v>
      </c>
      <c r="N14005">
        <v>73399753900</v>
      </c>
    </row>
    <row r="14006" spans="1:14" x14ac:dyDescent="0.3">
      <c r="A14006">
        <v>2023</v>
      </c>
      <c r="B14006">
        <v>6</v>
      </c>
      <c r="C14006" s="1" t="s">
        <v>245670</v>
      </c>
      <c r="D14006" s="1" t="s">
        <v>245638</v>
      </c>
      <c r="E14006" s="1" t="s">
        <v>245646</v>
      </c>
      <c r="F14006">
        <v>40792455100</v>
      </c>
      <c r="G14006">
        <v>20853132900</v>
      </c>
      <c r="H14006">
        <v>56111400</v>
      </c>
      <c r="I14006">
        <v>27034446800</v>
      </c>
      <c r="J14006">
        <v>17051606300</v>
      </c>
      <c r="K14006">
        <v>21082300</v>
      </c>
      <c r="L14006">
        <v>547529400</v>
      </c>
      <c r="M14006">
        <v>44654664800</v>
      </c>
      <c r="N14006">
        <v>61701699400</v>
      </c>
    </row>
    <row r="14007" spans="1:14" x14ac:dyDescent="0.3">
      <c r="A14007">
        <v>2023</v>
      </c>
      <c r="B14007">
        <v>6</v>
      </c>
      <c r="C14007" s="1" t="s">
        <v>245661</v>
      </c>
      <c r="D14007" s="1" t="s">
        <v>245635</v>
      </c>
      <c r="E14007" s="1" t="s">
        <v>245757</v>
      </c>
      <c r="F14007">
        <v>2036038800</v>
      </c>
      <c r="G14007">
        <v>13223756700</v>
      </c>
      <c r="H14007">
        <v>505183200</v>
      </c>
      <c r="I14007">
        <v>3564201700</v>
      </c>
      <c r="J14007">
        <v>6580544900</v>
      </c>
      <c r="K14007">
        <v>407272500</v>
      </c>
      <c r="L14007">
        <v>924517400</v>
      </c>
      <c r="M14007">
        <v>11476536500</v>
      </c>
      <c r="N14007">
        <v>15765488900</v>
      </c>
    </row>
    <row r="14008" spans="1:14" x14ac:dyDescent="0.3">
      <c r="A14008">
        <v>2023</v>
      </c>
      <c r="B14008">
        <v>5</v>
      </c>
      <c r="C14008" s="1" t="s">
        <v>245617</v>
      </c>
      <c r="D14008" s="1" t="s">
        <v>245657</v>
      </c>
      <c r="E14008" s="1" t="s">
        <v>245723</v>
      </c>
      <c r="F14008">
        <v>24391350000</v>
      </c>
      <c r="G14008">
        <v>16255916100</v>
      </c>
      <c r="H14008">
        <v>0</v>
      </c>
      <c r="I14008">
        <v>13250599300</v>
      </c>
      <c r="J14008">
        <v>10747610700</v>
      </c>
      <c r="K14008">
        <v>10639886200</v>
      </c>
      <c r="L14008">
        <v>150180500</v>
      </c>
      <c r="M14008">
        <v>34788276700</v>
      </c>
      <c r="N14008">
        <v>40647266100</v>
      </c>
    </row>
    <row r="14009" spans="1:14" x14ac:dyDescent="0.3">
      <c r="A14009">
        <v>2023</v>
      </c>
      <c r="B14009">
        <v>5</v>
      </c>
      <c r="C14009" s="1" t="s">
        <v>245650</v>
      </c>
      <c r="D14009" s="1" t="s">
        <v>245681</v>
      </c>
      <c r="E14009" s="1" t="s">
        <v>245817</v>
      </c>
      <c r="F14009">
        <v>140344100</v>
      </c>
      <c r="G14009">
        <v>0</v>
      </c>
      <c r="H14009">
        <v>0</v>
      </c>
      <c r="I14009">
        <v>126152200</v>
      </c>
      <c r="J14009">
        <v>12999000</v>
      </c>
      <c r="K14009">
        <v>0</v>
      </c>
      <c r="L14009">
        <v>10852700</v>
      </c>
      <c r="M14009">
        <v>150003900</v>
      </c>
      <c r="N14009">
        <v>140344100</v>
      </c>
    </row>
    <row r="14010" spans="1:14" x14ac:dyDescent="0.3">
      <c r="A14010">
        <v>2023</v>
      </c>
      <c r="B14010">
        <v>4</v>
      </c>
      <c r="C14010" s="1" t="s">
        <v>245617</v>
      </c>
      <c r="D14010" s="1" t="s">
        <v>245628</v>
      </c>
      <c r="E14010" s="1" t="s">
        <v>245713</v>
      </c>
      <c r="F14010">
        <v>1177580300</v>
      </c>
      <c r="G14010">
        <v>614410600</v>
      </c>
      <c r="H14010">
        <v>0</v>
      </c>
      <c r="I14010">
        <v>3200158800</v>
      </c>
      <c r="J14010">
        <v>610749900</v>
      </c>
      <c r="K14010">
        <v>0</v>
      </c>
      <c r="L14010">
        <v>0</v>
      </c>
      <c r="M14010">
        <v>3810908700</v>
      </c>
      <c r="N14010">
        <v>1791990900</v>
      </c>
    </row>
    <row r="14011" spans="1:14" x14ac:dyDescent="0.3">
      <c r="A14011">
        <v>2023</v>
      </c>
      <c r="B14011">
        <v>5</v>
      </c>
      <c r="C14011" s="1" t="s">
        <v>245655</v>
      </c>
      <c r="D14011" s="1" t="s">
        <v>245689</v>
      </c>
      <c r="E14011" s="1" t="s">
        <v>245782</v>
      </c>
      <c r="F14011">
        <v>490005700</v>
      </c>
      <c r="G14011">
        <v>1124253600</v>
      </c>
      <c r="H14011">
        <v>0</v>
      </c>
      <c r="I14011">
        <v>686059100</v>
      </c>
      <c r="J14011">
        <v>1017736500</v>
      </c>
      <c r="K14011">
        <v>44429400</v>
      </c>
      <c r="L14011">
        <v>55156600</v>
      </c>
      <c r="M14011">
        <v>1803381600</v>
      </c>
      <c r="N14011">
        <v>1614259300</v>
      </c>
    </row>
    <row r="14012" spans="1:14" x14ac:dyDescent="0.3">
      <c r="A14012">
        <v>2023</v>
      </c>
      <c r="B14012">
        <v>5</v>
      </c>
      <c r="C14012" s="1" t="s">
        <v>245650</v>
      </c>
      <c r="D14012" s="1" t="s">
        <v>245725</v>
      </c>
      <c r="E14012" s="1" t="s">
        <v>245726</v>
      </c>
      <c r="F14012">
        <v>21281558400</v>
      </c>
      <c r="G14012">
        <v>370505200</v>
      </c>
      <c r="H14012">
        <v>367000000</v>
      </c>
      <c r="I14012">
        <v>16390983000</v>
      </c>
      <c r="J14012">
        <v>1044101700</v>
      </c>
      <c r="K14012">
        <v>3437410000</v>
      </c>
      <c r="L14012">
        <v>277318500</v>
      </c>
      <c r="M14012">
        <v>21213767200</v>
      </c>
      <c r="N14012">
        <v>22019063600</v>
      </c>
    </row>
    <row r="14013" spans="1:14" x14ac:dyDescent="0.3">
      <c r="A14013">
        <v>2023</v>
      </c>
      <c r="B14013">
        <v>5</v>
      </c>
      <c r="C14013" s="1" t="s">
        <v>245611</v>
      </c>
      <c r="D14013" s="1" t="s">
        <v>245676</v>
      </c>
      <c r="E14013" s="1" t="s">
        <v>245853</v>
      </c>
      <c r="F14013">
        <v>230658300</v>
      </c>
      <c r="G14013">
        <v>52827200</v>
      </c>
      <c r="H14013">
        <v>0</v>
      </c>
      <c r="I14013">
        <v>175510300</v>
      </c>
      <c r="J14013">
        <v>34977100</v>
      </c>
      <c r="K14013">
        <v>0</v>
      </c>
      <c r="L14013">
        <v>156505500</v>
      </c>
      <c r="M14013">
        <v>366992900</v>
      </c>
      <c r="N14013">
        <v>283485500</v>
      </c>
    </row>
    <row r="14014" spans="1:14" x14ac:dyDescent="0.3">
      <c r="A14014">
        <v>2023</v>
      </c>
      <c r="B14014">
        <v>5</v>
      </c>
      <c r="C14014" s="1" t="s">
        <v>245640</v>
      </c>
      <c r="D14014" s="1" t="s">
        <v>245635</v>
      </c>
      <c r="E14014" s="1" t="s">
        <v>245663</v>
      </c>
      <c r="F14014">
        <v>4604853200</v>
      </c>
      <c r="G14014">
        <v>59960000</v>
      </c>
      <c r="H14014">
        <v>16000000</v>
      </c>
      <c r="I14014">
        <v>3827005900</v>
      </c>
      <c r="J14014">
        <v>705405100</v>
      </c>
      <c r="K14014">
        <v>0</v>
      </c>
      <c r="L14014">
        <v>239709000</v>
      </c>
      <c r="M14014">
        <v>4772120000</v>
      </c>
      <c r="N14014">
        <v>4680813200</v>
      </c>
    </row>
    <row r="14015" spans="1:14" x14ac:dyDescent="0.3">
      <c r="A14015">
        <v>2023</v>
      </c>
      <c r="B14015">
        <v>5</v>
      </c>
      <c r="C14015" s="1" t="s">
        <v>245661</v>
      </c>
      <c r="D14015" s="1" t="s">
        <v>245618</v>
      </c>
      <c r="E14015" s="1" t="s">
        <v>245822</v>
      </c>
      <c r="F14015">
        <v>263743500</v>
      </c>
      <c r="G14015">
        <v>26727100</v>
      </c>
      <c r="H14015">
        <v>0</v>
      </c>
      <c r="I14015">
        <v>138683800</v>
      </c>
      <c r="J14015">
        <v>4963800</v>
      </c>
      <c r="K14015">
        <v>0</v>
      </c>
      <c r="L14015">
        <v>250000</v>
      </c>
      <c r="M14015">
        <v>143897600</v>
      </c>
      <c r="N14015">
        <v>290470600</v>
      </c>
    </row>
    <row r="14016" spans="1:14" x14ac:dyDescent="0.3">
      <c r="A14016">
        <v>2023</v>
      </c>
      <c r="B14016">
        <v>5</v>
      </c>
      <c r="C14016" s="1" t="s">
        <v>245625</v>
      </c>
      <c r="D14016" s="1" t="s">
        <v>245657</v>
      </c>
      <c r="E14016" s="1" t="s">
        <v>245658</v>
      </c>
      <c r="F14016">
        <v>2450064300</v>
      </c>
      <c r="G14016">
        <v>1693310500</v>
      </c>
      <c r="H14016">
        <v>0</v>
      </c>
      <c r="I14016">
        <v>1910574000</v>
      </c>
      <c r="J14016">
        <v>813450600</v>
      </c>
      <c r="K14016">
        <v>1098209200</v>
      </c>
      <c r="L14016">
        <v>63556100</v>
      </c>
      <c r="M14016">
        <v>3885789900</v>
      </c>
      <c r="N14016">
        <v>4143374800</v>
      </c>
    </row>
    <row r="14017" spans="1:14" x14ac:dyDescent="0.3">
      <c r="A14017">
        <v>2023</v>
      </c>
      <c r="B14017">
        <v>5</v>
      </c>
      <c r="C14017" s="1" t="s">
        <v>245622</v>
      </c>
      <c r="D14017" s="1" t="s">
        <v>245652</v>
      </c>
      <c r="E14017" s="1" t="s">
        <v>245760</v>
      </c>
      <c r="F14017">
        <v>1045723000</v>
      </c>
      <c r="G14017">
        <v>7170837600</v>
      </c>
      <c r="H14017">
        <v>0</v>
      </c>
      <c r="I14017">
        <v>20001347300</v>
      </c>
      <c r="J14017">
        <v>1102915500</v>
      </c>
      <c r="K14017">
        <v>18690800</v>
      </c>
      <c r="L14017">
        <v>141139600</v>
      </c>
      <c r="M14017">
        <v>21264093200</v>
      </c>
      <c r="N14017">
        <v>8216560600</v>
      </c>
    </row>
    <row r="14018" spans="1:14" x14ac:dyDescent="0.3">
      <c r="A14018">
        <v>2023</v>
      </c>
      <c r="B14018">
        <v>6</v>
      </c>
      <c r="C14018" s="1" t="s">
        <v>245623</v>
      </c>
      <c r="D14018" s="1" t="s">
        <v>245674</v>
      </c>
      <c r="E14018" s="1" t="s">
        <v>245793</v>
      </c>
      <c r="F14018">
        <v>4448573400</v>
      </c>
      <c r="G14018">
        <v>118993800</v>
      </c>
      <c r="H14018">
        <v>0</v>
      </c>
      <c r="I14018">
        <v>2014937600</v>
      </c>
      <c r="J14018">
        <v>89429000</v>
      </c>
      <c r="K14018">
        <v>0</v>
      </c>
      <c r="L14018">
        <v>15930500</v>
      </c>
      <c r="M14018">
        <v>2120297100</v>
      </c>
      <c r="N14018">
        <v>4567567200</v>
      </c>
    </row>
    <row r="14019" spans="1:14" x14ac:dyDescent="0.3">
      <c r="A14019">
        <v>2023</v>
      </c>
      <c r="B14019">
        <v>5</v>
      </c>
      <c r="C14019" s="1" t="s">
        <v>245611</v>
      </c>
      <c r="D14019" s="1" t="s">
        <v>245635</v>
      </c>
      <c r="E14019" s="1" t="s">
        <v>245662</v>
      </c>
      <c r="F14019">
        <v>113755300</v>
      </c>
      <c r="G14019">
        <v>597113300</v>
      </c>
      <c r="H14019">
        <v>0</v>
      </c>
      <c r="I14019">
        <v>65386100</v>
      </c>
      <c r="J14019">
        <v>72353200</v>
      </c>
      <c r="K14019">
        <v>0</v>
      </c>
      <c r="L14019">
        <v>8310000</v>
      </c>
      <c r="M14019">
        <v>146049300</v>
      </c>
      <c r="N14019">
        <v>710868600</v>
      </c>
    </row>
    <row r="14020" spans="1:14" x14ac:dyDescent="0.3">
      <c r="A14020">
        <v>2023</v>
      </c>
      <c r="B14020">
        <v>5</v>
      </c>
      <c r="C14020" s="1" t="s">
        <v>245644</v>
      </c>
      <c r="D14020" s="1" t="s">
        <v>245657</v>
      </c>
      <c r="E14020" s="1" t="s">
        <v>245788</v>
      </c>
      <c r="F14020">
        <v>0</v>
      </c>
      <c r="G14020">
        <v>184360000</v>
      </c>
      <c r="H14020">
        <v>0</v>
      </c>
      <c r="I14020">
        <v>36690000</v>
      </c>
      <c r="J14020">
        <v>110000</v>
      </c>
      <c r="K14020">
        <v>0</v>
      </c>
      <c r="L14020">
        <v>0</v>
      </c>
      <c r="M14020">
        <v>36800000</v>
      </c>
      <c r="N14020">
        <v>184360000</v>
      </c>
    </row>
    <row r="14021" spans="1:14" x14ac:dyDescent="0.3">
      <c r="A14021">
        <v>2023</v>
      </c>
      <c r="B14021">
        <v>5</v>
      </c>
      <c r="C14021" s="1" t="s">
        <v>245622</v>
      </c>
      <c r="D14021" s="1" t="s">
        <v>245615</v>
      </c>
      <c r="E14021" s="1" t="s">
        <v>245616</v>
      </c>
      <c r="F14021">
        <v>365948700</v>
      </c>
      <c r="G14021">
        <v>1241641600</v>
      </c>
      <c r="H14021">
        <v>0</v>
      </c>
      <c r="I14021">
        <v>13007609700</v>
      </c>
      <c r="J14021">
        <v>1300137900</v>
      </c>
      <c r="K14021">
        <v>0</v>
      </c>
      <c r="L14021">
        <v>46790000</v>
      </c>
      <c r="M14021">
        <v>14354537600</v>
      </c>
      <c r="N14021">
        <v>1607590300</v>
      </c>
    </row>
    <row r="14022" spans="1:14" x14ac:dyDescent="0.3">
      <c r="A14022">
        <v>2023</v>
      </c>
      <c r="B14022">
        <v>5</v>
      </c>
      <c r="C14022" s="1" t="s">
        <v>245614</v>
      </c>
      <c r="D14022" s="1" t="s">
        <v>245618</v>
      </c>
      <c r="E14022" s="1" t="s">
        <v>245852</v>
      </c>
      <c r="F14022">
        <v>4200000</v>
      </c>
      <c r="G14022">
        <v>0</v>
      </c>
      <c r="H14022">
        <v>0</v>
      </c>
      <c r="I14022">
        <v>3902000</v>
      </c>
      <c r="J14022">
        <v>0</v>
      </c>
      <c r="K14022">
        <v>0</v>
      </c>
      <c r="L14022">
        <v>0</v>
      </c>
      <c r="M14022">
        <v>3902000</v>
      </c>
      <c r="N14022">
        <v>4200000</v>
      </c>
    </row>
    <row r="14023" spans="1:14" x14ac:dyDescent="0.3">
      <c r="A14023">
        <v>2023</v>
      </c>
      <c r="B14023">
        <v>5</v>
      </c>
      <c r="C14023" s="1" t="s">
        <v>245640</v>
      </c>
      <c r="D14023" s="1" t="s">
        <v>245657</v>
      </c>
      <c r="E14023" s="1" t="s">
        <v>245803</v>
      </c>
      <c r="F14023">
        <v>3230755000</v>
      </c>
      <c r="G14023">
        <v>347366800</v>
      </c>
      <c r="H14023">
        <v>200</v>
      </c>
      <c r="I14023">
        <v>2612838100</v>
      </c>
      <c r="J14023">
        <v>439115900</v>
      </c>
      <c r="K14023">
        <v>172648600</v>
      </c>
      <c r="L14023">
        <v>337839800</v>
      </c>
      <c r="M14023">
        <v>3562442400</v>
      </c>
      <c r="N14023">
        <v>3578122000</v>
      </c>
    </row>
    <row r="14024" spans="1:14" x14ac:dyDescent="0.3">
      <c r="A14024">
        <v>2023</v>
      </c>
      <c r="B14024">
        <v>5</v>
      </c>
      <c r="C14024" s="1" t="s">
        <v>245611</v>
      </c>
      <c r="D14024" s="1" t="s">
        <v>245638</v>
      </c>
      <c r="E14024" s="1" t="s">
        <v>245800</v>
      </c>
      <c r="F14024">
        <v>402374100</v>
      </c>
      <c r="G14024">
        <v>100005000</v>
      </c>
      <c r="H14024">
        <v>0</v>
      </c>
      <c r="I14024">
        <v>94637400</v>
      </c>
      <c r="J14024">
        <v>0</v>
      </c>
      <c r="K14024">
        <v>0</v>
      </c>
      <c r="L14024">
        <v>0</v>
      </c>
      <c r="M14024">
        <v>94637400</v>
      </c>
      <c r="N14024">
        <v>502379100</v>
      </c>
    </row>
    <row r="14025" spans="1:14" x14ac:dyDescent="0.3">
      <c r="A14025">
        <v>2023</v>
      </c>
      <c r="B14025">
        <v>3</v>
      </c>
      <c r="C14025" s="1" t="s">
        <v>245611</v>
      </c>
      <c r="D14025" s="1" t="s">
        <v>245626</v>
      </c>
      <c r="E14025" s="1" t="s">
        <v>245627</v>
      </c>
      <c r="F14025">
        <v>237796600</v>
      </c>
      <c r="G14025">
        <v>870147900</v>
      </c>
      <c r="H14025">
        <v>0</v>
      </c>
      <c r="I14025">
        <v>351224200</v>
      </c>
      <c r="J14025">
        <v>45749600</v>
      </c>
      <c r="K14025">
        <v>0</v>
      </c>
      <c r="L14025">
        <v>10000000</v>
      </c>
      <c r="M14025">
        <v>406973800</v>
      </c>
      <c r="N14025">
        <v>1107944500</v>
      </c>
    </row>
    <row r="14026" spans="1:14" x14ac:dyDescent="0.3">
      <c r="A14026">
        <v>2023</v>
      </c>
      <c r="B14026">
        <v>6</v>
      </c>
      <c r="C14026" s="1" t="s">
        <v>245617</v>
      </c>
      <c r="D14026" s="1" t="s">
        <v>245676</v>
      </c>
      <c r="E14026" s="1" t="s">
        <v>245677</v>
      </c>
      <c r="F14026">
        <v>301838496200</v>
      </c>
      <c r="G14026">
        <v>634895191600</v>
      </c>
      <c r="H14026">
        <v>59556245400</v>
      </c>
      <c r="I14026">
        <v>339626725500</v>
      </c>
      <c r="J14026">
        <v>501599011300</v>
      </c>
      <c r="K14026">
        <v>12763945600</v>
      </c>
      <c r="L14026">
        <v>19437286000</v>
      </c>
      <c r="M14026">
        <v>873435651800</v>
      </c>
      <c r="N14026">
        <v>996301009000</v>
      </c>
    </row>
    <row r="14027" spans="1:14" x14ac:dyDescent="0.3">
      <c r="A14027">
        <v>2023</v>
      </c>
      <c r="B14027">
        <v>6</v>
      </c>
      <c r="C14027" s="1" t="s">
        <v>245608</v>
      </c>
      <c r="D14027" s="1" t="s">
        <v>245638</v>
      </c>
      <c r="E14027" s="1" t="s">
        <v>245667</v>
      </c>
      <c r="F14027">
        <v>57116865000</v>
      </c>
      <c r="G14027">
        <v>225316396800</v>
      </c>
      <c r="H14027">
        <v>114807761800</v>
      </c>
      <c r="I14027">
        <v>218241694800</v>
      </c>
      <c r="J14027">
        <v>29824043700</v>
      </c>
      <c r="K14027">
        <v>4393617900</v>
      </c>
      <c r="L14027">
        <v>3346239200</v>
      </c>
      <c r="M14027">
        <v>256206428900</v>
      </c>
      <c r="N14027">
        <v>397241023700</v>
      </c>
    </row>
    <row r="14028" spans="1:14" x14ac:dyDescent="0.3">
      <c r="A14028">
        <v>2023</v>
      </c>
      <c r="B14028">
        <v>5</v>
      </c>
      <c r="C14028" s="1" t="s">
        <v>245614</v>
      </c>
      <c r="D14028" s="1" t="s">
        <v>245626</v>
      </c>
      <c r="E14028" s="1" t="s">
        <v>245627</v>
      </c>
      <c r="F14028">
        <v>0</v>
      </c>
      <c r="G14028">
        <v>1000</v>
      </c>
      <c r="H14028">
        <v>0</v>
      </c>
      <c r="I14028">
        <v>0</v>
      </c>
      <c r="J14028">
        <v>1000</v>
      </c>
      <c r="K14028">
        <v>0</v>
      </c>
      <c r="L14028">
        <v>0</v>
      </c>
      <c r="M14028">
        <v>1000</v>
      </c>
      <c r="N14028">
        <v>1000</v>
      </c>
    </row>
    <row r="14029" spans="1:14" x14ac:dyDescent="0.3">
      <c r="A14029">
        <v>2023</v>
      </c>
      <c r="B14029">
        <v>5</v>
      </c>
      <c r="C14029" s="1" t="s">
        <v>245625</v>
      </c>
      <c r="D14029" s="1" t="s">
        <v>245676</v>
      </c>
      <c r="E14029" s="1" t="s">
        <v>245694</v>
      </c>
      <c r="F14029">
        <v>1867992100</v>
      </c>
      <c r="G14029">
        <v>21756814800</v>
      </c>
      <c r="H14029">
        <v>0</v>
      </c>
      <c r="I14029">
        <v>1792953200</v>
      </c>
      <c r="J14029">
        <v>20427613500</v>
      </c>
      <c r="K14029">
        <v>205317000</v>
      </c>
      <c r="L14029">
        <v>22245000</v>
      </c>
      <c r="M14029">
        <v>22448128700</v>
      </c>
      <c r="N14029">
        <v>23624806900</v>
      </c>
    </row>
    <row r="14030" spans="1:14" x14ac:dyDescent="0.3">
      <c r="A14030">
        <v>2023</v>
      </c>
      <c r="B14030">
        <v>5</v>
      </c>
      <c r="C14030" s="1" t="s">
        <v>245623</v>
      </c>
      <c r="D14030" s="1" t="s">
        <v>245615</v>
      </c>
      <c r="E14030" s="1" t="s">
        <v>245710</v>
      </c>
      <c r="F14030">
        <v>2977768100</v>
      </c>
      <c r="G14030">
        <v>0</v>
      </c>
      <c r="H14030">
        <v>0</v>
      </c>
      <c r="I14030">
        <v>1808916000</v>
      </c>
      <c r="J14030">
        <v>194368400</v>
      </c>
      <c r="K14030">
        <v>0</v>
      </c>
      <c r="L14030">
        <v>29030000</v>
      </c>
      <c r="M14030">
        <v>2032314400</v>
      </c>
      <c r="N14030">
        <v>2977768100</v>
      </c>
    </row>
    <row r="14031" spans="1:14" x14ac:dyDescent="0.3">
      <c r="A14031">
        <v>2023</v>
      </c>
      <c r="B14031">
        <v>5</v>
      </c>
      <c r="C14031" s="1" t="s">
        <v>245650</v>
      </c>
      <c r="D14031" s="1" t="s">
        <v>245615</v>
      </c>
      <c r="E14031" s="1" t="s">
        <v>245766</v>
      </c>
      <c r="F14031">
        <v>13757960400</v>
      </c>
      <c r="G14031">
        <v>125012600</v>
      </c>
      <c r="H14031">
        <v>0</v>
      </c>
      <c r="I14031">
        <v>8714689100</v>
      </c>
      <c r="J14031">
        <v>711042300</v>
      </c>
      <c r="K14031">
        <v>566332600</v>
      </c>
      <c r="L14031">
        <v>336391300</v>
      </c>
      <c r="M14031">
        <v>10328455300</v>
      </c>
      <c r="N14031">
        <v>13882973000</v>
      </c>
    </row>
    <row r="14032" spans="1:14" x14ac:dyDescent="0.3">
      <c r="A14032">
        <v>2023</v>
      </c>
      <c r="B14032">
        <v>5</v>
      </c>
      <c r="C14032" s="1" t="s">
        <v>245661</v>
      </c>
      <c r="D14032" s="1" t="s">
        <v>245651</v>
      </c>
      <c r="E14032" s="1" t="s">
        <v>245697</v>
      </c>
      <c r="F14032">
        <v>2928900</v>
      </c>
      <c r="G14032">
        <v>794571800</v>
      </c>
      <c r="H14032">
        <v>0</v>
      </c>
      <c r="I14032">
        <v>91188500</v>
      </c>
      <c r="J14032">
        <v>593079900</v>
      </c>
      <c r="K14032">
        <v>0</v>
      </c>
      <c r="L14032">
        <v>5395000</v>
      </c>
      <c r="M14032">
        <v>689663400</v>
      </c>
      <c r="N14032">
        <v>797500700</v>
      </c>
    </row>
    <row r="14033" spans="1:14" x14ac:dyDescent="0.3">
      <c r="A14033">
        <v>2023</v>
      </c>
      <c r="B14033">
        <v>5</v>
      </c>
      <c r="C14033" s="1" t="s">
        <v>245661</v>
      </c>
      <c r="D14033" s="1" t="s">
        <v>245628</v>
      </c>
      <c r="E14033" s="1" t="s">
        <v>245747</v>
      </c>
      <c r="F14033">
        <v>535755200</v>
      </c>
      <c r="G14033">
        <v>1038950500</v>
      </c>
      <c r="H14033">
        <v>0</v>
      </c>
      <c r="I14033">
        <v>684806700</v>
      </c>
      <c r="J14033">
        <v>935110500</v>
      </c>
      <c r="K14033">
        <v>0</v>
      </c>
      <c r="L14033">
        <v>42444000</v>
      </c>
      <c r="M14033">
        <v>1662361200</v>
      </c>
      <c r="N14033">
        <v>1574705700</v>
      </c>
    </row>
    <row r="14034" spans="1:14" x14ac:dyDescent="0.3">
      <c r="A14034">
        <v>2023</v>
      </c>
      <c r="B14034">
        <v>5</v>
      </c>
      <c r="C14034" s="1" t="s">
        <v>245695</v>
      </c>
      <c r="D14034" s="1" t="s">
        <v>245618</v>
      </c>
      <c r="E14034" s="1" t="s">
        <v>245692</v>
      </c>
      <c r="F14034">
        <v>91990020900</v>
      </c>
      <c r="G14034">
        <v>104815771600</v>
      </c>
      <c r="H14034">
        <v>420699700</v>
      </c>
      <c r="I14034">
        <v>111461735900</v>
      </c>
      <c r="J14034">
        <v>17634631800</v>
      </c>
      <c r="K14034">
        <v>207856700</v>
      </c>
      <c r="L14034">
        <v>1334395900</v>
      </c>
      <c r="M14034">
        <v>130638620300</v>
      </c>
      <c r="N14034">
        <v>197226492200</v>
      </c>
    </row>
    <row r="14035" spans="1:14" x14ac:dyDescent="0.3">
      <c r="A14035">
        <v>2023</v>
      </c>
      <c r="B14035">
        <v>5</v>
      </c>
      <c r="C14035" s="1" t="s">
        <v>245655</v>
      </c>
      <c r="D14035" s="1" t="s">
        <v>245671</v>
      </c>
      <c r="E14035" s="1" t="s">
        <v>245671</v>
      </c>
      <c r="F14035">
        <v>1552601600</v>
      </c>
      <c r="G14035">
        <v>138638352100</v>
      </c>
      <c r="H14035">
        <v>646290000</v>
      </c>
      <c r="I14035">
        <v>24038313300</v>
      </c>
      <c r="J14035">
        <v>78132100500</v>
      </c>
      <c r="K14035">
        <v>979964800</v>
      </c>
      <c r="L14035">
        <v>2284818300</v>
      </c>
      <c r="M14035">
        <v>105435196900</v>
      </c>
      <c r="N14035">
        <v>140837243700</v>
      </c>
    </row>
    <row r="14036" spans="1:14" x14ac:dyDescent="0.3">
      <c r="A14036">
        <v>2023</v>
      </c>
      <c r="B14036">
        <v>5</v>
      </c>
      <c r="C14036" s="1" t="s">
        <v>245617</v>
      </c>
      <c r="D14036" s="1" t="s">
        <v>245664</v>
      </c>
      <c r="E14036" s="1" t="s">
        <v>245704</v>
      </c>
      <c r="F14036">
        <v>1368348700</v>
      </c>
      <c r="G14036">
        <v>1046719800</v>
      </c>
      <c r="H14036">
        <v>3912982000</v>
      </c>
      <c r="I14036">
        <v>2026255700</v>
      </c>
      <c r="J14036">
        <v>2074766100</v>
      </c>
      <c r="K14036">
        <v>0</v>
      </c>
      <c r="L14036">
        <v>45773500</v>
      </c>
      <c r="M14036">
        <v>4146795300</v>
      </c>
      <c r="N14036">
        <v>6328050500</v>
      </c>
    </row>
    <row r="14037" spans="1:14" x14ac:dyDescent="0.3">
      <c r="A14037">
        <v>2023</v>
      </c>
      <c r="B14037">
        <v>5</v>
      </c>
      <c r="C14037" s="1" t="s">
        <v>245611</v>
      </c>
      <c r="D14037" s="1" t="s">
        <v>245681</v>
      </c>
      <c r="E14037" s="1" t="s">
        <v>245842</v>
      </c>
      <c r="F14037">
        <v>153894000</v>
      </c>
      <c r="G14037">
        <v>0</v>
      </c>
      <c r="H14037">
        <v>0</v>
      </c>
      <c r="I14037">
        <v>778800</v>
      </c>
      <c r="J14037">
        <v>1503000</v>
      </c>
      <c r="K14037">
        <v>0</v>
      </c>
      <c r="L14037">
        <v>0</v>
      </c>
      <c r="M14037">
        <v>2281800</v>
      </c>
      <c r="N14037">
        <v>153894000</v>
      </c>
    </row>
    <row r="14038" spans="1:14" x14ac:dyDescent="0.3">
      <c r="A14038">
        <v>2023</v>
      </c>
      <c r="B14038">
        <v>5</v>
      </c>
      <c r="C14038" s="1" t="s">
        <v>245623</v>
      </c>
      <c r="D14038" s="1" t="s">
        <v>245652</v>
      </c>
      <c r="E14038" s="1" t="s">
        <v>245833</v>
      </c>
      <c r="F14038">
        <v>3136512500</v>
      </c>
      <c r="G14038">
        <v>778129600</v>
      </c>
      <c r="H14038">
        <v>0</v>
      </c>
      <c r="I14038">
        <v>1810164700</v>
      </c>
      <c r="J14038">
        <v>1044483700</v>
      </c>
      <c r="K14038">
        <v>57000000</v>
      </c>
      <c r="L14038">
        <v>191767900</v>
      </c>
      <c r="M14038">
        <v>3103416300</v>
      </c>
      <c r="N14038">
        <v>3914642100</v>
      </c>
    </row>
    <row r="14039" spans="1:14" x14ac:dyDescent="0.3">
      <c r="A14039">
        <v>2023</v>
      </c>
      <c r="B14039">
        <v>6</v>
      </c>
      <c r="C14039" s="1" t="s">
        <v>245655</v>
      </c>
      <c r="D14039" s="1" t="s">
        <v>245725</v>
      </c>
      <c r="E14039" s="1" t="s">
        <v>245818</v>
      </c>
      <c r="F14039">
        <v>5910236600</v>
      </c>
      <c r="G14039">
        <v>149010024900</v>
      </c>
      <c r="H14039">
        <v>7070300700</v>
      </c>
      <c r="I14039">
        <v>21992356900</v>
      </c>
      <c r="J14039">
        <v>77955264000</v>
      </c>
      <c r="K14039">
        <v>26093600</v>
      </c>
      <c r="L14039">
        <v>6566227200</v>
      </c>
      <c r="M14039">
        <v>106539941700</v>
      </c>
      <c r="N14039">
        <v>161990562300</v>
      </c>
    </row>
    <row r="14040" spans="1:14" x14ac:dyDescent="0.3">
      <c r="A14040">
        <v>2023</v>
      </c>
      <c r="B14040">
        <v>5</v>
      </c>
      <c r="C14040" s="1" t="s">
        <v>245661</v>
      </c>
      <c r="D14040" s="1" t="s">
        <v>245725</v>
      </c>
      <c r="E14040" s="1" t="s">
        <v>245818</v>
      </c>
      <c r="F14040">
        <v>256701400</v>
      </c>
      <c r="G14040">
        <v>4308244100</v>
      </c>
      <c r="H14040">
        <v>0</v>
      </c>
      <c r="I14040">
        <v>444846200</v>
      </c>
      <c r="J14040">
        <v>3084777900</v>
      </c>
      <c r="K14040">
        <v>0</v>
      </c>
      <c r="L14040">
        <v>59645000</v>
      </c>
      <c r="M14040">
        <v>3589269100</v>
      </c>
      <c r="N14040">
        <v>4564945500</v>
      </c>
    </row>
    <row r="14041" spans="1:14" x14ac:dyDescent="0.3">
      <c r="A14041">
        <v>2023</v>
      </c>
      <c r="B14041">
        <v>6</v>
      </c>
      <c r="C14041" s="1" t="s">
        <v>245670</v>
      </c>
      <c r="D14041" s="1" t="s">
        <v>245657</v>
      </c>
      <c r="E14041" s="1" t="s">
        <v>245788</v>
      </c>
      <c r="F14041">
        <v>17160100</v>
      </c>
      <c r="G14041">
        <v>228944300</v>
      </c>
      <c r="H14041">
        <v>0</v>
      </c>
      <c r="I14041">
        <v>97014100</v>
      </c>
      <c r="J14041">
        <v>187170600</v>
      </c>
      <c r="K14041">
        <v>0</v>
      </c>
      <c r="L14041">
        <v>0</v>
      </c>
      <c r="M14041">
        <v>284184700</v>
      </c>
      <c r="N14041">
        <v>246104400</v>
      </c>
    </row>
    <row r="14042" spans="1:14" x14ac:dyDescent="0.3">
      <c r="A14042">
        <v>2023</v>
      </c>
      <c r="B14042">
        <v>5</v>
      </c>
      <c r="C14042" s="1" t="s">
        <v>245617</v>
      </c>
      <c r="D14042" s="1" t="s">
        <v>245657</v>
      </c>
      <c r="E14042" s="1" t="s">
        <v>245691</v>
      </c>
      <c r="F14042">
        <v>1748637100</v>
      </c>
      <c r="G14042">
        <v>150539200</v>
      </c>
      <c r="H14042">
        <v>0</v>
      </c>
      <c r="I14042">
        <v>2919608900</v>
      </c>
      <c r="J14042">
        <v>143285200</v>
      </c>
      <c r="K14042">
        <v>0</v>
      </c>
      <c r="L14042">
        <v>0</v>
      </c>
      <c r="M14042">
        <v>3062894100</v>
      </c>
      <c r="N14042">
        <v>1899176300</v>
      </c>
    </row>
    <row r="14043" spans="1:14" x14ac:dyDescent="0.3">
      <c r="A14043">
        <v>2023</v>
      </c>
      <c r="B14043">
        <v>6</v>
      </c>
      <c r="C14043" s="1" t="s">
        <v>245611</v>
      </c>
      <c r="D14043" s="1" t="s">
        <v>245635</v>
      </c>
      <c r="E14043" s="1" t="s">
        <v>245754</v>
      </c>
      <c r="F14043">
        <v>2813640300</v>
      </c>
      <c r="G14043">
        <v>2113508400</v>
      </c>
      <c r="H14043">
        <v>0</v>
      </c>
      <c r="I14043">
        <v>1840876100</v>
      </c>
      <c r="J14043">
        <v>903496900</v>
      </c>
      <c r="K14043">
        <v>0</v>
      </c>
      <c r="L14043">
        <v>0</v>
      </c>
      <c r="M14043">
        <v>2744373000</v>
      </c>
      <c r="N14043">
        <v>4927148700</v>
      </c>
    </row>
    <row r="14044" spans="1:14" x14ac:dyDescent="0.3">
      <c r="A14044">
        <v>2023</v>
      </c>
      <c r="B14044">
        <v>4</v>
      </c>
      <c r="C14044" s="1" t="s">
        <v>245622</v>
      </c>
      <c r="D14044" s="1" t="s">
        <v>245635</v>
      </c>
      <c r="E14044" s="1" t="s">
        <v>245832</v>
      </c>
      <c r="F14044">
        <v>100000</v>
      </c>
      <c r="G14044">
        <v>75000000</v>
      </c>
      <c r="H14044">
        <v>0</v>
      </c>
      <c r="I14044">
        <v>8848519700</v>
      </c>
      <c r="J14044">
        <v>22502700</v>
      </c>
      <c r="K14044">
        <v>0</v>
      </c>
      <c r="L14044">
        <v>25700000</v>
      </c>
      <c r="M14044">
        <v>8896722400</v>
      </c>
      <c r="N14044">
        <v>75100000</v>
      </c>
    </row>
    <row r="14045" spans="1:14" x14ac:dyDescent="0.3">
      <c r="A14045">
        <v>2023</v>
      </c>
      <c r="B14045">
        <v>5</v>
      </c>
      <c r="C14045" s="1" t="s">
        <v>245623</v>
      </c>
      <c r="D14045" s="1" t="s">
        <v>245626</v>
      </c>
      <c r="E14045" s="1" t="s">
        <v>245631</v>
      </c>
      <c r="F14045">
        <v>3370930700</v>
      </c>
      <c r="G14045">
        <v>19859100</v>
      </c>
      <c r="H14045">
        <v>0</v>
      </c>
      <c r="I14045">
        <v>8663519200</v>
      </c>
      <c r="J14045">
        <v>458046600</v>
      </c>
      <c r="K14045">
        <v>550000</v>
      </c>
      <c r="L14045">
        <v>206554800</v>
      </c>
      <c r="M14045">
        <v>9328670600</v>
      </c>
      <c r="N14045">
        <v>3390789800</v>
      </c>
    </row>
    <row r="14046" spans="1:14" x14ac:dyDescent="0.3">
      <c r="A14046">
        <v>2023</v>
      </c>
      <c r="B14046">
        <v>2</v>
      </c>
      <c r="C14046" s="1" t="s">
        <v>245637</v>
      </c>
      <c r="D14046" s="1" t="s">
        <v>245652</v>
      </c>
      <c r="E14046" s="1" t="s">
        <v>245833</v>
      </c>
      <c r="F14046">
        <v>6732200</v>
      </c>
      <c r="G14046">
        <v>363456300</v>
      </c>
      <c r="H14046">
        <v>0</v>
      </c>
      <c r="I14046">
        <v>56096700</v>
      </c>
      <c r="J14046">
        <v>172171100</v>
      </c>
      <c r="K14046">
        <v>0</v>
      </c>
      <c r="L14046">
        <v>1852900</v>
      </c>
      <c r="M14046">
        <v>230120700</v>
      </c>
      <c r="N14046">
        <v>370188500</v>
      </c>
    </row>
    <row r="14047" spans="1:14" x14ac:dyDescent="0.3">
      <c r="A14047">
        <v>2023</v>
      </c>
      <c r="B14047">
        <v>5</v>
      </c>
      <c r="C14047" s="1" t="s">
        <v>245720</v>
      </c>
      <c r="D14047" s="1" t="s">
        <v>245647</v>
      </c>
      <c r="E14047" s="1" t="s">
        <v>245770</v>
      </c>
      <c r="F14047">
        <v>0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</row>
    <row r="14048" spans="1:14" x14ac:dyDescent="0.3">
      <c r="A14048">
        <v>2023</v>
      </c>
      <c r="B14048">
        <v>6</v>
      </c>
      <c r="C14048" s="1" t="s">
        <v>245623</v>
      </c>
      <c r="D14048" s="1" t="s">
        <v>245676</v>
      </c>
      <c r="E14048" s="1" t="s">
        <v>245709</v>
      </c>
      <c r="F14048">
        <v>27839726000</v>
      </c>
      <c r="G14048">
        <v>9384291100</v>
      </c>
      <c r="H14048">
        <v>0</v>
      </c>
      <c r="I14048">
        <v>18434907100</v>
      </c>
      <c r="J14048">
        <v>4130095000</v>
      </c>
      <c r="K14048">
        <v>0</v>
      </c>
      <c r="L14048">
        <v>684207700</v>
      </c>
      <c r="M14048">
        <v>23249209800</v>
      </c>
      <c r="N14048">
        <v>37224017100</v>
      </c>
    </row>
    <row r="14049" spans="1:14" x14ac:dyDescent="0.3">
      <c r="A14049">
        <v>2023</v>
      </c>
      <c r="B14049">
        <v>6</v>
      </c>
      <c r="C14049" s="1" t="s">
        <v>245655</v>
      </c>
      <c r="D14049" s="1" t="s">
        <v>245676</v>
      </c>
      <c r="E14049" s="1" t="s">
        <v>245709</v>
      </c>
      <c r="F14049">
        <v>30289780900</v>
      </c>
      <c r="G14049">
        <v>362849898300</v>
      </c>
      <c r="H14049">
        <v>0</v>
      </c>
      <c r="I14049">
        <v>45719824700</v>
      </c>
      <c r="J14049">
        <v>209702761500</v>
      </c>
      <c r="K14049">
        <v>912596600</v>
      </c>
      <c r="L14049">
        <v>7563417800</v>
      </c>
      <c r="M14049">
        <v>263898600600</v>
      </c>
      <c r="N14049">
        <v>393164599400</v>
      </c>
    </row>
    <row r="14050" spans="1:14" x14ac:dyDescent="0.3">
      <c r="A14050">
        <v>2023</v>
      </c>
      <c r="B14050">
        <v>6</v>
      </c>
      <c r="C14050" s="1" t="s">
        <v>245608</v>
      </c>
      <c r="D14050" s="1" t="s">
        <v>245657</v>
      </c>
      <c r="E14050" s="1" t="s">
        <v>245700</v>
      </c>
      <c r="F14050">
        <v>15327886200</v>
      </c>
      <c r="G14050">
        <v>7715168100</v>
      </c>
      <c r="H14050">
        <v>22581810500</v>
      </c>
      <c r="I14050">
        <v>28893475100</v>
      </c>
      <c r="J14050">
        <v>7490894200</v>
      </c>
      <c r="K14050">
        <v>756253000</v>
      </c>
      <c r="L14050">
        <v>473776400</v>
      </c>
      <c r="M14050">
        <v>37614398700</v>
      </c>
      <c r="N14050">
        <v>45624864800</v>
      </c>
    </row>
    <row r="14051" spans="1:14" x14ac:dyDescent="0.3">
      <c r="A14051">
        <v>2023</v>
      </c>
      <c r="B14051">
        <v>6</v>
      </c>
      <c r="C14051" s="1" t="s">
        <v>245617</v>
      </c>
      <c r="D14051" s="1" t="s">
        <v>245676</v>
      </c>
      <c r="E14051" s="1" t="s">
        <v>245853</v>
      </c>
      <c r="F14051">
        <v>11861620700</v>
      </c>
      <c r="G14051">
        <v>14377541400</v>
      </c>
      <c r="H14051">
        <v>0</v>
      </c>
      <c r="I14051">
        <v>15637306500</v>
      </c>
      <c r="J14051">
        <v>10810501700</v>
      </c>
      <c r="K14051">
        <v>82109000</v>
      </c>
      <c r="L14051">
        <v>286156500</v>
      </c>
      <c r="M14051">
        <v>26816073700</v>
      </c>
      <c r="N14051">
        <v>26239462100</v>
      </c>
    </row>
    <row r="14052" spans="1:14" x14ac:dyDescent="0.3">
      <c r="A14052">
        <v>2023</v>
      </c>
      <c r="B14052">
        <v>5</v>
      </c>
      <c r="C14052" s="1" t="s">
        <v>245640</v>
      </c>
      <c r="D14052" s="1" t="s">
        <v>245674</v>
      </c>
      <c r="E14052" s="1" t="s">
        <v>245678</v>
      </c>
      <c r="F14052">
        <v>1237537300</v>
      </c>
      <c r="G14052">
        <v>169224000</v>
      </c>
      <c r="H14052">
        <v>11000000</v>
      </c>
      <c r="I14052">
        <v>635917600</v>
      </c>
      <c r="J14052">
        <v>69560700</v>
      </c>
      <c r="K14052">
        <v>0</v>
      </c>
      <c r="L14052">
        <v>108008800</v>
      </c>
      <c r="M14052">
        <v>813487100</v>
      </c>
      <c r="N14052">
        <v>1417761300</v>
      </c>
    </row>
    <row r="14053" spans="1:14" x14ac:dyDescent="0.3">
      <c r="A14053">
        <v>2023</v>
      </c>
      <c r="B14053">
        <v>5</v>
      </c>
      <c r="C14053" s="1" t="s">
        <v>245623</v>
      </c>
      <c r="D14053" s="1" t="s">
        <v>245676</v>
      </c>
      <c r="E14053" s="1" t="s">
        <v>245815</v>
      </c>
      <c r="F14053">
        <v>4686024700</v>
      </c>
      <c r="G14053">
        <v>2918206100</v>
      </c>
      <c r="H14053">
        <v>0</v>
      </c>
      <c r="I14053">
        <v>1899901900</v>
      </c>
      <c r="J14053">
        <v>5944100500</v>
      </c>
      <c r="K14053">
        <v>0</v>
      </c>
      <c r="L14053">
        <v>250000</v>
      </c>
      <c r="M14053">
        <v>7844252400</v>
      </c>
      <c r="N14053">
        <v>7604230800</v>
      </c>
    </row>
    <row r="14054" spans="1:14" x14ac:dyDescent="0.3">
      <c r="A14054">
        <v>2023</v>
      </c>
      <c r="B14054">
        <v>5</v>
      </c>
      <c r="C14054" s="1" t="s">
        <v>245661</v>
      </c>
      <c r="D14054" s="1" t="s">
        <v>245612</v>
      </c>
      <c r="E14054" s="1" t="s">
        <v>245731</v>
      </c>
      <c r="F14054">
        <v>1362686800</v>
      </c>
      <c r="G14054">
        <v>42157678500</v>
      </c>
      <c r="H14054">
        <v>0</v>
      </c>
      <c r="I14054">
        <v>8455792200</v>
      </c>
      <c r="J14054">
        <v>23813159900</v>
      </c>
      <c r="K14054">
        <v>0</v>
      </c>
      <c r="L14054">
        <v>534007100</v>
      </c>
      <c r="M14054">
        <v>32802959200</v>
      </c>
      <c r="N14054">
        <v>43520365300</v>
      </c>
    </row>
    <row r="14055" spans="1:14" x14ac:dyDescent="0.3">
      <c r="A14055">
        <v>2023</v>
      </c>
      <c r="B14055">
        <v>5</v>
      </c>
      <c r="C14055" s="1" t="s">
        <v>245611</v>
      </c>
      <c r="D14055" s="1" t="s">
        <v>245657</v>
      </c>
      <c r="E14055" s="1" t="s">
        <v>245788</v>
      </c>
      <c r="F14055">
        <v>659865100</v>
      </c>
      <c r="G14055">
        <v>100610000</v>
      </c>
      <c r="H14055">
        <v>0</v>
      </c>
      <c r="I14055">
        <v>78186700</v>
      </c>
      <c r="J14055">
        <v>3400000</v>
      </c>
      <c r="K14055">
        <v>0</v>
      </c>
      <c r="L14055">
        <v>0</v>
      </c>
      <c r="M14055">
        <v>81586700</v>
      </c>
      <c r="N14055">
        <v>760475100</v>
      </c>
    </row>
    <row r="14056" spans="1:14" x14ac:dyDescent="0.3">
      <c r="A14056">
        <v>2023</v>
      </c>
      <c r="B14056">
        <v>5</v>
      </c>
      <c r="C14056" s="1" t="s">
        <v>245637</v>
      </c>
      <c r="D14056" s="1" t="s">
        <v>245657</v>
      </c>
      <c r="E14056" s="1" t="s">
        <v>245685</v>
      </c>
      <c r="F14056">
        <v>2369199600</v>
      </c>
      <c r="G14056">
        <v>23878810800</v>
      </c>
      <c r="H14056">
        <v>0</v>
      </c>
      <c r="I14056">
        <v>7913529100</v>
      </c>
      <c r="J14056">
        <v>6604387500</v>
      </c>
      <c r="K14056">
        <v>0</v>
      </c>
      <c r="L14056">
        <v>1094572000</v>
      </c>
      <c r="M14056">
        <v>15612488600</v>
      </c>
      <c r="N14056">
        <v>26248010400</v>
      </c>
    </row>
    <row r="14057" spans="1:14" x14ac:dyDescent="0.3">
      <c r="A14057">
        <v>2023</v>
      </c>
      <c r="B14057">
        <v>5</v>
      </c>
      <c r="C14057" s="1" t="s">
        <v>245650</v>
      </c>
      <c r="D14057" s="1" t="s">
        <v>245721</v>
      </c>
      <c r="E14057" s="1" t="s">
        <v>245722</v>
      </c>
      <c r="F14057">
        <v>333434900</v>
      </c>
      <c r="G14057">
        <v>3049500</v>
      </c>
      <c r="H14057">
        <v>0</v>
      </c>
      <c r="I14057">
        <v>100026700</v>
      </c>
      <c r="J14057">
        <v>50189300</v>
      </c>
      <c r="K14057">
        <v>0</v>
      </c>
      <c r="L14057">
        <v>0</v>
      </c>
      <c r="M14057">
        <v>150216000</v>
      </c>
      <c r="N14057">
        <v>336484400</v>
      </c>
    </row>
    <row r="14058" spans="1:14" x14ac:dyDescent="0.3">
      <c r="A14058">
        <v>2023</v>
      </c>
      <c r="B14058">
        <v>5</v>
      </c>
      <c r="C14058" s="1" t="s">
        <v>245640</v>
      </c>
      <c r="D14058" s="1" t="s">
        <v>245657</v>
      </c>
      <c r="E14058" s="1" t="s">
        <v>245723</v>
      </c>
      <c r="F14058">
        <v>2099739400</v>
      </c>
      <c r="G14058">
        <v>109184200</v>
      </c>
      <c r="H14058">
        <v>0</v>
      </c>
      <c r="I14058">
        <v>1340121700</v>
      </c>
      <c r="J14058">
        <v>226053700</v>
      </c>
      <c r="K14058">
        <v>930000</v>
      </c>
      <c r="L14058">
        <v>42759700</v>
      </c>
      <c r="M14058">
        <v>1609865100</v>
      </c>
      <c r="N14058">
        <v>2208923600</v>
      </c>
    </row>
    <row r="14059" spans="1:14" x14ac:dyDescent="0.3">
      <c r="A14059">
        <v>2023</v>
      </c>
      <c r="B14059">
        <v>5</v>
      </c>
      <c r="C14059" s="1" t="s">
        <v>245622</v>
      </c>
      <c r="D14059" s="1" t="s">
        <v>245647</v>
      </c>
      <c r="E14059" s="1" t="s">
        <v>245848</v>
      </c>
      <c r="F14059">
        <v>0</v>
      </c>
      <c r="G14059">
        <v>117041700</v>
      </c>
      <c r="H14059">
        <v>0</v>
      </c>
      <c r="I14059">
        <v>950367500</v>
      </c>
      <c r="J14059">
        <v>411989400</v>
      </c>
      <c r="K14059">
        <v>0</v>
      </c>
      <c r="L14059">
        <v>0</v>
      </c>
      <c r="M14059">
        <v>1362356900</v>
      </c>
      <c r="N14059">
        <v>117041700</v>
      </c>
    </row>
    <row r="14060" spans="1:14" x14ac:dyDescent="0.3">
      <c r="A14060">
        <v>2023</v>
      </c>
      <c r="B14060">
        <v>5</v>
      </c>
      <c r="C14060" s="1" t="s">
        <v>245655</v>
      </c>
      <c r="D14060" s="1" t="s">
        <v>245676</v>
      </c>
      <c r="E14060" s="1" t="s">
        <v>245709</v>
      </c>
      <c r="F14060">
        <v>2753306700</v>
      </c>
      <c r="G14060">
        <v>78843788000</v>
      </c>
      <c r="H14060">
        <v>0</v>
      </c>
      <c r="I14060">
        <v>9683020000</v>
      </c>
      <c r="J14060">
        <v>47431671300</v>
      </c>
      <c r="K14060">
        <v>11481100</v>
      </c>
      <c r="L14060">
        <v>1427460200</v>
      </c>
      <c r="M14060">
        <v>58553632600</v>
      </c>
      <c r="N14060">
        <v>81597594700</v>
      </c>
    </row>
    <row r="14061" spans="1:14" x14ac:dyDescent="0.3">
      <c r="A14061">
        <v>2023</v>
      </c>
      <c r="B14061">
        <v>6</v>
      </c>
      <c r="C14061" s="1" t="s">
        <v>245637</v>
      </c>
      <c r="D14061" s="1" t="s">
        <v>245638</v>
      </c>
      <c r="E14061" s="1" t="s">
        <v>245804</v>
      </c>
      <c r="F14061">
        <v>17706740000</v>
      </c>
      <c r="G14061">
        <v>140319901000</v>
      </c>
      <c r="H14061">
        <v>0</v>
      </c>
      <c r="I14061">
        <v>68105430500</v>
      </c>
      <c r="J14061">
        <v>32373717300</v>
      </c>
      <c r="K14061">
        <v>0</v>
      </c>
      <c r="L14061">
        <v>1737222700</v>
      </c>
      <c r="M14061">
        <v>102216370500</v>
      </c>
      <c r="N14061">
        <v>158026641000</v>
      </c>
    </row>
    <row r="14062" spans="1:14" x14ac:dyDescent="0.3">
      <c r="A14062">
        <v>2023</v>
      </c>
      <c r="B14062">
        <v>5</v>
      </c>
      <c r="C14062" s="1" t="s">
        <v>245637</v>
      </c>
      <c r="D14062" s="1" t="s">
        <v>245652</v>
      </c>
      <c r="E14062" s="1" t="s">
        <v>245653</v>
      </c>
      <c r="F14062">
        <v>11428500</v>
      </c>
      <c r="G14062">
        <v>189181300</v>
      </c>
      <c r="H14062">
        <v>0</v>
      </c>
      <c r="I14062">
        <v>20276200</v>
      </c>
      <c r="J14062">
        <v>4722000</v>
      </c>
      <c r="K14062">
        <v>0</v>
      </c>
      <c r="L14062">
        <v>4102700</v>
      </c>
      <c r="M14062">
        <v>29100900</v>
      </c>
      <c r="N14062">
        <v>200609800</v>
      </c>
    </row>
    <row r="14063" spans="1:14" x14ac:dyDescent="0.3">
      <c r="A14063">
        <v>2023</v>
      </c>
      <c r="B14063">
        <v>5</v>
      </c>
      <c r="C14063" s="1" t="s">
        <v>245655</v>
      </c>
      <c r="D14063" s="1" t="s">
        <v>245647</v>
      </c>
      <c r="E14063" s="1" t="s">
        <v>245849</v>
      </c>
      <c r="F14063">
        <v>8317400</v>
      </c>
      <c r="G14063">
        <v>112830400</v>
      </c>
      <c r="H14063">
        <v>0</v>
      </c>
      <c r="I14063">
        <v>70264700</v>
      </c>
      <c r="J14063">
        <v>53688100</v>
      </c>
      <c r="K14063">
        <v>0</v>
      </c>
      <c r="L14063">
        <v>0</v>
      </c>
      <c r="M14063">
        <v>123952800</v>
      </c>
      <c r="N14063">
        <v>121147800</v>
      </c>
    </row>
    <row r="14064" spans="1:14" x14ac:dyDescent="0.3">
      <c r="A14064">
        <v>2023</v>
      </c>
      <c r="B14064">
        <v>4</v>
      </c>
      <c r="C14064" s="1" t="s">
        <v>245611</v>
      </c>
      <c r="D14064" s="1" t="s">
        <v>245740</v>
      </c>
      <c r="E14064" s="1" t="s">
        <v>245798</v>
      </c>
      <c r="F14064">
        <v>506330100</v>
      </c>
      <c r="G14064">
        <v>29255300</v>
      </c>
      <c r="H14064">
        <v>0</v>
      </c>
      <c r="I14064">
        <v>244027000</v>
      </c>
      <c r="J14064">
        <v>3298200</v>
      </c>
      <c r="K14064">
        <v>0</v>
      </c>
      <c r="L14064">
        <v>1308500</v>
      </c>
      <c r="M14064">
        <v>248633700</v>
      </c>
      <c r="N14064">
        <v>535585400</v>
      </c>
    </row>
    <row r="14065" spans="1:14" x14ac:dyDescent="0.3">
      <c r="A14065">
        <v>2023</v>
      </c>
      <c r="B14065">
        <v>6</v>
      </c>
      <c r="C14065" s="1" t="s">
        <v>245625</v>
      </c>
      <c r="D14065" s="1" t="s">
        <v>245652</v>
      </c>
      <c r="E14065" s="1" t="s">
        <v>245784</v>
      </c>
      <c r="F14065">
        <v>25729462300</v>
      </c>
      <c r="G14065">
        <v>53201520700</v>
      </c>
      <c r="H14065">
        <v>9240000</v>
      </c>
      <c r="I14065">
        <v>29145124200</v>
      </c>
      <c r="J14065">
        <v>33402626800</v>
      </c>
      <c r="K14065">
        <v>243373900</v>
      </c>
      <c r="L14065">
        <v>1089024500</v>
      </c>
      <c r="M14065">
        <v>63880149400</v>
      </c>
      <c r="N14065">
        <v>78940223000</v>
      </c>
    </row>
    <row r="14066" spans="1:14" x14ac:dyDescent="0.3">
      <c r="A14066">
        <v>2023</v>
      </c>
      <c r="B14066">
        <v>6</v>
      </c>
      <c r="C14066" s="1" t="s">
        <v>245720</v>
      </c>
      <c r="D14066" s="1" t="s">
        <v>245657</v>
      </c>
      <c r="E14066" s="1" t="s">
        <v>245803</v>
      </c>
      <c r="F14066">
        <v>57401400</v>
      </c>
      <c r="G14066">
        <v>3900100</v>
      </c>
      <c r="H14066">
        <v>0</v>
      </c>
      <c r="I14066">
        <v>434969500</v>
      </c>
      <c r="J14066">
        <v>14615500</v>
      </c>
      <c r="K14066">
        <v>0</v>
      </c>
      <c r="L14066">
        <v>2003500</v>
      </c>
      <c r="M14066">
        <v>451588500</v>
      </c>
      <c r="N14066">
        <v>61301500</v>
      </c>
    </row>
    <row r="14067" spans="1:14" x14ac:dyDescent="0.3">
      <c r="A14067">
        <v>2023</v>
      </c>
      <c r="B14067">
        <v>6</v>
      </c>
      <c r="C14067" s="1" t="s">
        <v>245617</v>
      </c>
      <c r="D14067" s="1" t="s">
        <v>245635</v>
      </c>
      <c r="E14067" s="1" t="s">
        <v>245666</v>
      </c>
      <c r="F14067">
        <v>37153943100</v>
      </c>
      <c r="G14067">
        <v>58895214900</v>
      </c>
      <c r="H14067">
        <v>15818852100</v>
      </c>
      <c r="I14067">
        <v>51212220100</v>
      </c>
      <c r="J14067">
        <v>55792461500</v>
      </c>
      <c r="K14067">
        <v>26000000</v>
      </c>
      <c r="L14067">
        <v>1406072000</v>
      </c>
      <c r="M14067">
        <v>108436753600</v>
      </c>
      <c r="N14067">
        <v>111883010100</v>
      </c>
    </row>
    <row r="14068" spans="1:14" x14ac:dyDescent="0.3">
      <c r="A14068">
        <v>2023</v>
      </c>
      <c r="B14068">
        <v>5</v>
      </c>
      <c r="C14068" s="1" t="s">
        <v>245720</v>
      </c>
      <c r="D14068" s="1" t="s">
        <v>245612</v>
      </c>
      <c r="E14068" s="1" t="s">
        <v>245643</v>
      </c>
      <c r="F14068">
        <v>0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0</v>
      </c>
    </row>
    <row r="14069" spans="1:14" x14ac:dyDescent="0.3">
      <c r="A14069">
        <v>2023</v>
      </c>
      <c r="B14069">
        <v>5</v>
      </c>
      <c r="C14069" s="1" t="s">
        <v>245625</v>
      </c>
      <c r="D14069" s="1" t="s">
        <v>245612</v>
      </c>
      <c r="E14069" s="1" t="s">
        <v>245643</v>
      </c>
      <c r="F14069">
        <v>656418800</v>
      </c>
      <c r="G14069">
        <v>650100</v>
      </c>
      <c r="H14069">
        <v>547825000</v>
      </c>
      <c r="I14069">
        <v>363925000</v>
      </c>
      <c r="J14069">
        <v>57322800</v>
      </c>
      <c r="K14069">
        <v>0</v>
      </c>
      <c r="L14069">
        <v>246614000</v>
      </c>
      <c r="M14069">
        <v>667861800</v>
      </c>
      <c r="N14069">
        <v>1204893900</v>
      </c>
    </row>
    <row r="14070" spans="1:14" x14ac:dyDescent="0.3">
      <c r="A14070">
        <v>2023</v>
      </c>
      <c r="B14070">
        <v>5</v>
      </c>
      <c r="C14070" s="1" t="s">
        <v>245670</v>
      </c>
      <c r="D14070" s="1" t="s">
        <v>245609</v>
      </c>
      <c r="E14070" s="1" t="s">
        <v>245775</v>
      </c>
      <c r="F14070">
        <v>1097959200</v>
      </c>
      <c r="G14070">
        <v>116092000</v>
      </c>
      <c r="H14070">
        <v>0</v>
      </c>
      <c r="I14070">
        <v>362615000</v>
      </c>
      <c r="J14070">
        <v>255916000</v>
      </c>
      <c r="K14070">
        <v>0</v>
      </c>
      <c r="L14070">
        <v>1229000</v>
      </c>
      <c r="M14070">
        <v>619760000</v>
      </c>
      <c r="N14070">
        <v>1214051200</v>
      </c>
    </row>
    <row r="14071" spans="1:14" x14ac:dyDescent="0.3">
      <c r="A14071">
        <v>2023</v>
      </c>
      <c r="B14071">
        <v>5</v>
      </c>
      <c r="C14071" s="1" t="s">
        <v>245661</v>
      </c>
      <c r="D14071" s="1" t="s">
        <v>245727</v>
      </c>
      <c r="E14071" s="1" t="s">
        <v>245823</v>
      </c>
      <c r="F14071">
        <v>151591200</v>
      </c>
      <c r="G14071">
        <v>990298700</v>
      </c>
      <c r="H14071">
        <v>0</v>
      </c>
      <c r="I14071">
        <v>645214800</v>
      </c>
      <c r="J14071">
        <v>923193600</v>
      </c>
      <c r="K14071">
        <v>0</v>
      </c>
      <c r="L14071">
        <v>1700000</v>
      </c>
      <c r="M14071">
        <v>1570108400</v>
      </c>
      <c r="N14071">
        <v>1141889900</v>
      </c>
    </row>
    <row r="14072" spans="1:14" x14ac:dyDescent="0.3">
      <c r="A14072">
        <v>2023</v>
      </c>
      <c r="B14072">
        <v>5</v>
      </c>
      <c r="C14072" s="1" t="s">
        <v>245650</v>
      </c>
      <c r="D14072" s="1" t="s">
        <v>245618</v>
      </c>
      <c r="E14072" s="1" t="s">
        <v>245822</v>
      </c>
      <c r="F14072">
        <v>602411500</v>
      </c>
      <c r="G14072">
        <v>0</v>
      </c>
      <c r="H14072">
        <v>0</v>
      </c>
      <c r="I14072">
        <v>354570500</v>
      </c>
      <c r="J14072">
        <v>22356600</v>
      </c>
      <c r="K14072">
        <v>0</v>
      </c>
      <c r="L14072">
        <v>40075000</v>
      </c>
      <c r="M14072">
        <v>417002100</v>
      </c>
      <c r="N14072">
        <v>602411500</v>
      </c>
    </row>
    <row r="14073" spans="1:14" x14ac:dyDescent="0.3">
      <c r="A14073">
        <v>2023</v>
      </c>
      <c r="B14073">
        <v>5</v>
      </c>
      <c r="C14073" s="1" t="s">
        <v>245622</v>
      </c>
      <c r="D14073" s="1" t="s">
        <v>245609</v>
      </c>
      <c r="E14073" s="1" t="s">
        <v>245850</v>
      </c>
      <c r="F14073">
        <v>12645000</v>
      </c>
      <c r="G14073">
        <v>192056600</v>
      </c>
      <c r="H14073">
        <v>0</v>
      </c>
      <c r="I14073">
        <v>1489964400</v>
      </c>
      <c r="J14073">
        <v>1345000</v>
      </c>
      <c r="K14073">
        <v>0</v>
      </c>
      <c r="L14073">
        <v>53850000</v>
      </c>
      <c r="M14073">
        <v>1545159400</v>
      </c>
      <c r="N14073">
        <v>204701600</v>
      </c>
    </row>
    <row r="14074" spans="1:14" x14ac:dyDescent="0.3">
      <c r="A14074">
        <v>2023</v>
      </c>
      <c r="B14074">
        <v>5</v>
      </c>
      <c r="C14074" s="1" t="s">
        <v>245617</v>
      </c>
      <c r="D14074" s="1" t="s">
        <v>245638</v>
      </c>
      <c r="E14074" s="1" t="s">
        <v>245755</v>
      </c>
      <c r="F14074">
        <v>11536575000</v>
      </c>
      <c r="G14074">
        <v>4116030500</v>
      </c>
      <c r="H14074">
        <v>0</v>
      </c>
      <c r="I14074">
        <v>11113791100</v>
      </c>
      <c r="J14074">
        <v>2675535300</v>
      </c>
      <c r="K14074">
        <v>518595400</v>
      </c>
      <c r="L14074">
        <v>573000</v>
      </c>
      <c r="M14074">
        <v>14308494800</v>
      </c>
      <c r="N14074">
        <v>15652605500</v>
      </c>
    </row>
    <row r="14075" spans="1:14" x14ac:dyDescent="0.3">
      <c r="A14075">
        <v>2023</v>
      </c>
      <c r="B14075">
        <v>5</v>
      </c>
      <c r="C14075" s="1" t="s">
        <v>245614</v>
      </c>
      <c r="D14075" s="1" t="s">
        <v>245635</v>
      </c>
      <c r="E14075" s="1" t="s">
        <v>245757</v>
      </c>
      <c r="F14075">
        <v>169200400</v>
      </c>
      <c r="G14075">
        <v>41979000</v>
      </c>
      <c r="H14075">
        <v>0</v>
      </c>
      <c r="I14075">
        <v>168282800</v>
      </c>
      <c r="J14075">
        <v>185600200</v>
      </c>
      <c r="K14075">
        <v>0</v>
      </c>
      <c r="L14075">
        <v>0</v>
      </c>
      <c r="M14075">
        <v>353883000</v>
      </c>
      <c r="N14075">
        <v>211179400</v>
      </c>
    </row>
    <row r="14076" spans="1:14" x14ac:dyDescent="0.3">
      <c r="A14076">
        <v>2023</v>
      </c>
      <c r="B14076">
        <v>5</v>
      </c>
      <c r="C14076" s="1" t="s">
        <v>245622</v>
      </c>
      <c r="D14076" s="1" t="s">
        <v>245668</v>
      </c>
      <c r="E14076" s="1" t="s">
        <v>245742</v>
      </c>
      <c r="F14076">
        <v>13900000</v>
      </c>
      <c r="G14076">
        <v>14820700</v>
      </c>
      <c r="H14076">
        <v>0</v>
      </c>
      <c r="I14076">
        <v>8282282000</v>
      </c>
      <c r="J14076">
        <v>8925295900</v>
      </c>
      <c r="K14076">
        <v>0</v>
      </c>
      <c r="L14076">
        <v>154762000</v>
      </c>
      <c r="M14076">
        <v>17362339900</v>
      </c>
      <c r="N14076">
        <v>28720700</v>
      </c>
    </row>
    <row r="14077" spans="1:14" x14ac:dyDescent="0.3">
      <c r="A14077">
        <v>2023</v>
      </c>
      <c r="B14077">
        <v>5</v>
      </c>
      <c r="C14077" s="1" t="s">
        <v>245670</v>
      </c>
      <c r="D14077" s="1" t="s">
        <v>245657</v>
      </c>
      <c r="E14077" s="1" t="s">
        <v>245685</v>
      </c>
      <c r="F14077">
        <v>13981109200</v>
      </c>
      <c r="G14077">
        <v>1432389800</v>
      </c>
      <c r="H14077">
        <v>0</v>
      </c>
      <c r="I14077">
        <v>6650901700</v>
      </c>
      <c r="J14077">
        <v>3458095700</v>
      </c>
      <c r="K14077">
        <v>0</v>
      </c>
      <c r="L14077">
        <v>1084296400</v>
      </c>
      <c r="M14077">
        <v>11193293800</v>
      </c>
      <c r="N14077">
        <v>15413499000</v>
      </c>
    </row>
    <row r="14078" spans="1:14" x14ac:dyDescent="0.3">
      <c r="A14078">
        <v>2023</v>
      </c>
      <c r="B14078">
        <v>5</v>
      </c>
      <c r="C14078" s="1" t="s">
        <v>245625</v>
      </c>
      <c r="D14078" s="1" t="s">
        <v>245635</v>
      </c>
      <c r="E14078" s="1" t="s">
        <v>245699</v>
      </c>
      <c r="F14078">
        <v>749385400</v>
      </c>
      <c r="G14078">
        <v>27900000</v>
      </c>
      <c r="H14078">
        <v>0</v>
      </c>
      <c r="I14078">
        <v>593664500</v>
      </c>
      <c r="J14078">
        <v>161619200</v>
      </c>
      <c r="K14078">
        <v>0</v>
      </c>
      <c r="L14078">
        <v>23440000</v>
      </c>
      <c r="M14078">
        <v>778723700</v>
      </c>
      <c r="N14078">
        <v>777285400</v>
      </c>
    </row>
    <row r="14079" spans="1:14" x14ac:dyDescent="0.3">
      <c r="A14079">
        <v>2023</v>
      </c>
      <c r="B14079">
        <v>5</v>
      </c>
      <c r="C14079" s="1" t="s">
        <v>245661</v>
      </c>
      <c r="D14079" s="1" t="s">
        <v>245647</v>
      </c>
      <c r="E14079" s="1" t="s">
        <v>245807</v>
      </c>
      <c r="F14079">
        <v>1855100</v>
      </c>
      <c r="G14079">
        <v>570349500</v>
      </c>
      <c r="H14079">
        <v>0</v>
      </c>
      <c r="I14079">
        <v>46068100</v>
      </c>
      <c r="J14079">
        <v>1380000</v>
      </c>
      <c r="K14079">
        <v>0</v>
      </c>
      <c r="L14079">
        <v>0</v>
      </c>
      <c r="M14079">
        <v>47448100</v>
      </c>
      <c r="N14079">
        <v>572204600</v>
      </c>
    </row>
    <row r="14080" spans="1:14" x14ac:dyDescent="0.3">
      <c r="A14080">
        <v>2023</v>
      </c>
      <c r="B14080">
        <v>5</v>
      </c>
      <c r="C14080" s="1" t="s">
        <v>245670</v>
      </c>
      <c r="D14080" s="1" t="s">
        <v>245727</v>
      </c>
      <c r="E14080" s="1" t="s">
        <v>245786</v>
      </c>
      <c r="F14080">
        <v>3821244700</v>
      </c>
      <c r="G14080">
        <v>4536745800</v>
      </c>
      <c r="H14080">
        <v>1003453500</v>
      </c>
      <c r="I14080">
        <v>2952443800</v>
      </c>
      <c r="J14080">
        <v>5728665400</v>
      </c>
      <c r="K14080">
        <v>0</v>
      </c>
      <c r="L14080">
        <v>870774900</v>
      </c>
      <c r="M14080">
        <v>9551884100</v>
      </c>
      <c r="N14080">
        <v>9361444000</v>
      </c>
    </row>
    <row r="14081" spans="1:14" x14ac:dyDescent="0.3">
      <c r="A14081">
        <v>2023</v>
      </c>
      <c r="B14081">
        <v>5</v>
      </c>
      <c r="C14081" s="1" t="s">
        <v>245644</v>
      </c>
      <c r="D14081" s="1" t="s">
        <v>245615</v>
      </c>
      <c r="E14081" s="1" t="s">
        <v>245843</v>
      </c>
      <c r="F14081">
        <v>3036000</v>
      </c>
      <c r="G14081">
        <v>251055400</v>
      </c>
      <c r="H14081">
        <v>0</v>
      </c>
      <c r="I14081">
        <v>96615300</v>
      </c>
      <c r="J14081">
        <v>117314700</v>
      </c>
      <c r="K14081">
        <v>0</v>
      </c>
      <c r="L14081">
        <v>15325000</v>
      </c>
      <c r="M14081">
        <v>229255000</v>
      </c>
      <c r="N14081">
        <v>254091400</v>
      </c>
    </row>
    <row r="14082" spans="1:14" x14ac:dyDescent="0.3">
      <c r="A14082">
        <v>2023</v>
      </c>
      <c r="B14082">
        <v>5</v>
      </c>
      <c r="C14082" s="1" t="s">
        <v>245611</v>
      </c>
      <c r="D14082" s="1" t="s">
        <v>245609</v>
      </c>
      <c r="E14082" s="1" t="s">
        <v>245641</v>
      </c>
      <c r="F14082">
        <v>168179000</v>
      </c>
      <c r="G14082">
        <v>71250000</v>
      </c>
      <c r="H14082">
        <v>0</v>
      </c>
      <c r="I14082">
        <v>197481600</v>
      </c>
      <c r="J14082">
        <v>1262700</v>
      </c>
      <c r="K14082">
        <v>0</v>
      </c>
      <c r="L14082">
        <v>0</v>
      </c>
      <c r="M14082">
        <v>198744300</v>
      </c>
      <c r="N14082">
        <v>239429000</v>
      </c>
    </row>
    <row r="14083" spans="1:14" x14ac:dyDescent="0.3">
      <c r="A14083">
        <v>2023</v>
      </c>
      <c r="B14083">
        <v>6</v>
      </c>
      <c r="C14083" s="1" t="s">
        <v>245617</v>
      </c>
      <c r="D14083" s="1" t="s">
        <v>245632</v>
      </c>
      <c r="E14083" s="1" t="s">
        <v>245634</v>
      </c>
      <c r="F14083">
        <v>62691969300</v>
      </c>
      <c r="G14083">
        <v>56135440600</v>
      </c>
      <c r="H14083">
        <v>100</v>
      </c>
      <c r="I14083">
        <v>76209065700</v>
      </c>
      <c r="J14083">
        <v>53148261700</v>
      </c>
      <c r="K14083">
        <v>2372471400</v>
      </c>
      <c r="L14083">
        <v>375136600</v>
      </c>
      <c r="M14083">
        <v>132104935400</v>
      </c>
      <c r="N14083">
        <v>118827410000</v>
      </c>
    </row>
    <row r="14084" spans="1:14" x14ac:dyDescent="0.3">
      <c r="A14084">
        <v>2023</v>
      </c>
      <c r="B14084">
        <v>5</v>
      </c>
      <c r="C14084" s="1" t="s">
        <v>245644</v>
      </c>
      <c r="D14084" s="1" t="s">
        <v>245727</v>
      </c>
      <c r="E14084" s="1" t="s">
        <v>245728</v>
      </c>
      <c r="F14084">
        <v>371622100</v>
      </c>
      <c r="G14084">
        <v>32570000</v>
      </c>
      <c r="H14084">
        <v>0</v>
      </c>
      <c r="I14084">
        <v>275176200</v>
      </c>
      <c r="J14084">
        <v>623200</v>
      </c>
      <c r="K14084">
        <v>0</v>
      </c>
      <c r="L14084">
        <v>0</v>
      </c>
      <c r="M14084">
        <v>275799400</v>
      </c>
      <c r="N14084">
        <v>404192100</v>
      </c>
    </row>
    <row r="14085" spans="1:14" x14ac:dyDescent="0.3">
      <c r="A14085">
        <v>2023</v>
      </c>
      <c r="B14085">
        <v>5</v>
      </c>
      <c r="C14085" s="1" t="s">
        <v>245622</v>
      </c>
      <c r="D14085" s="1" t="s">
        <v>245615</v>
      </c>
      <c r="E14085" s="1" t="s">
        <v>245766</v>
      </c>
      <c r="F14085">
        <v>1275356600</v>
      </c>
      <c r="G14085">
        <v>19576972700</v>
      </c>
      <c r="H14085">
        <v>0</v>
      </c>
      <c r="I14085">
        <v>51560053000</v>
      </c>
      <c r="J14085">
        <v>3669127200</v>
      </c>
      <c r="K14085">
        <v>0</v>
      </c>
      <c r="L14085">
        <v>978588400</v>
      </c>
      <c r="M14085">
        <v>56207768600</v>
      </c>
      <c r="N14085">
        <v>20852329300</v>
      </c>
    </row>
    <row r="14086" spans="1:14" x14ac:dyDescent="0.3">
      <c r="A14086">
        <v>2023</v>
      </c>
      <c r="B14086">
        <v>5</v>
      </c>
      <c r="C14086" s="1" t="s">
        <v>245661</v>
      </c>
      <c r="D14086" s="1" t="s">
        <v>245681</v>
      </c>
      <c r="E14086" s="1" t="s">
        <v>245791</v>
      </c>
      <c r="F14086">
        <v>65567300</v>
      </c>
      <c r="G14086">
        <v>115822500</v>
      </c>
      <c r="H14086">
        <v>0</v>
      </c>
      <c r="I14086">
        <v>60808200</v>
      </c>
      <c r="J14086">
        <v>96007800</v>
      </c>
      <c r="K14086">
        <v>0</v>
      </c>
      <c r="L14086">
        <v>0</v>
      </c>
      <c r="M14086">
        <v>156816000</v>
      </c>
      <c r="N14086">
        <v>181389900</v>
      </c>
    </row>
    <row r="14087" spans="1:14" x14ac:dyDescent="0.3">
      <c r="A14087">
        <v>2023</v>
      </c>
      <c r="B14087">
        <v>5</v>
      </c>
      <c r="C14087" s="1" t="s">
        <v>245614</v>
      </c>
      <c r="D14087" s="1" t="s">
        <v>245635</v>
      </c>
      <c r="E14087" s="1" t="s">
        <v>245745</v>
      </c>
      <c r="F14087">
        <v>99900100</v>
      </c>
      <c r="G14087">
        <v>323838000</v>
      </c>
      <c r="H14087">
        <v>0</v>
      </c>
      <c r="I14087">
        <v>108563200</v>
      </c>
      <c r="J14087">
        <v>36255000</v>
      </c>
      <c r="K14087">
        <v>0</v>
      </c>
      <c r="L14087">
        <v>3000000</v>
      </c>
      <c r="M14087">
        <v>147818200</v>
      </c>
      <c r="N14087">
        <v>423738100</v>
      </c>
    </row>
    <row r="14088" spans="1:14" x14ac:dyDescent="0.3">
      <c r="A14088">
        <v>2023</v>
      </c>
      <c r="B14088">
        <v>5</v>
      </c>
      <c r="C14088" s="1" t="s">
        <v>245805</v>
      </c>
      <c r="D14088" s="1" t="s">
        <v>245674</v>
      </c>
      <c r="E14088" s="1" t="s">
        <v>245793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</row>
    <row r="14089" spans="1:14" x14ac:dyDescent="0.3">
      <c r="A14089">
        <v>2023</v>
      </c>
      <c r="B14089">
        <v>5</v>
      </c>
      <c r="C14089" s="1" t="s">
        <v>245661</v>
      </c>
      <c r="D14089" s="1" t="s">
        <v>245618</v>
      </c>
      <c r="E14089" s="1" t="s">
        <v>245852</v>
      </c>
      <c r="F14089">
        <v>0</v>
      </c>
      <c r="G14089">
        <v>314820100</v>
      </c>
      <c r="H14089">
        <v>0</v>
      </c>
      <c r="I14089">
        <v>59642500</v>
      </c>
      <c r="J14089">
        <v>172332100</v>
      </c>
      <c r="K14089">
        <v>0</v>
      </c>
      <c r="L14089">
        <v>300000</v>
      </c>
      <c r="M14089">
        <v>232274600</v>
      </c>
      <c r="N14089">
        <v>314820100</v>
      </c>
    </row>
    <row r="14090" spans="1:14" x14ac:dyDescent="0.3">
      <c r="A14090">
        <v>2023</v>
      </c>
      <c r="B14090">
        <v>5</v>
      </c>
      <c r="C14090" s="1" t="s">
        <v>245695</v>
      </c>
      <c r="D14090" s="1" t="s">
        <v>245674</v>
      </c>
      <c r="E14090" s="1" t="s">
        <v>245812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</row>
    <row r="14091" spans="1:14" x14ac:dyDescent="0.3">
      <c r="A14091">
        <v>2023</v>
      </c>
      <c r="B14091">
        <v>5</v>
      </c>
      <c r="C14091" s="1" t="s">
        <v>245617</v>
      </c>
      <c r="D14091" s="1" t="s">
        <v>245609</v>
      </c>
      <c r="E14091" s="1" t="s">
        <v>245624</v>
      </c>
      <c r="F14091">
        <v>764166000</v>
      </c>
      <c r="G14091">
        <v>265211300</v>
      </c>
      <c r="H14091">
        <v>0</v>
      </c>
      <c r="I14091">
        <v>1029785000</v>
      </c>
      <c r="J14091">
        <v>111873700</v>
      </c>
      <c r="K14091">
        <v>0</v>
      </c>
      <c r="L14091">
        <v>0</v>
      </c>
      <c r="M14091">
        <v>1141658700</v>
      </c>
      <c r="N14091">
        <v>1029377300</v>
      </c>
    </row>
    <row r="14092" spans="1:14" x14ac:dyDescent="0.3">
      <c r="A14092">
        <v>2023</v>
      </c>
      <c r="B14092">
        <v>5</v>
      </c>
      <c r="C14092" s="1" t="s">
        <v>245640</v>
      </c>
      <c r="D14092" s="1" t="s">
        <v>245618</v>
      </c>
      <c r="E14092" s="1" t="s">
        <v>245822</v>
      </c>
      <c r="F14092">
        <v>1800367000</v>
      </c>
      <c r="G14092">
        <v>8451500</v>
      </c>
      <c r="H14092">
        <v>0</v>
      </c>
      <c r="I14092">
        <v>957827200</v>
      </c>
      <c r="J14092">
        <v>136279300</v>
      </c>
      <c r="K14092">
        <v>0</v>
      </c>
      <c r="L14092">
        <v>63876000</v>
      </c>
      <c r="M14092">
        <v>1157982500</v>
      </c>
      <c r="N14092">
        <v>1808818500</v>
      </c>
    </row>
    <row r="14093" spans="1:14" x14ac:dyDescent="0.3">
      <c r="A14093">
        <v>2023</v>
      </c>
      <c r="B14093">
        <v>5</v>
      </c>
      <c r="C14093" s="1" t="s">
        <v>245640</v>
      </c>
      <c r="D14093" s="1" t="s">
        <v>245727</v>
      </c>
      <c r="E14093" s="1" t="s">
        <v>245728</v>
      </c>
      <c r="F14093">
        <v>954294400</v>
      </c>
      <c r="G14093">
        <v>359461200</v>
      </c>
      <c r="H14093">
        <v>0</v>
      </c>
      <c r="I14093">
        <v>910046200</v>
      </c>
      <c r="J14093">
        <v>615227800</v>
      </c>
      <c r="K14093">
        <v>0</v>
      </c>
      <c r="L14093">
        <v>62490800</v>
      </c>
      <c r="M14093">
        <v>1587764800</v>
      </c>
      <c r="N14093">
        <v>1313755600</v>
      </c>
    </row>
    <row r="14094" spans="1:14" x14ac:dyDescent="0.3">
      <c r="A14094">
        <v>2023</v>
      </c>
      <c r="B14094">
        <v>5</v>
      </c>
      <c r="C14094" s="1" t="s">
        <v>245623</v>
      </c>
      <c r="D14094" s="1" t="s">
        <v>245651</v>
      </c>
      <c r="E14094" s="1" t="s">
        <v>245651</v>
      </c>
      <c r="F14094">
        <v>49721526600</v>
      </c>
      <c r="G14094">
        <v>45246548000</v>
      </c>
      <c r="H14094">
        <v>176040000</v>
      </c>
      <c r="I14094">
        <v>53640486700</v>
      </c>
      <c r="J14094">
        <v>28162741100</v>
      </c>
      <c r="K14094">
        <v>620872300</v>
      </c>
      <c r="L14094">
        <v>996088800</v>
      </c>
      <c r="M14094">
        <v>83420188900</v>
      </c>
      <c r="N14094">
        <v>95144114600</v>
      </c>
    </row>
    <row r="14095" spans="1:14" x14ac:dyDescent="0.3">
      <c r="A14095">
        <v>2023</v>
      </c>
      <c r="B14095">
        <v>5</v>
      </c>
      <c r="C14095" s="1" t="s">
        <v>245661</v>
      </c>
      <c r="D14095" s="1" t="s">
        <v>245626</v>
      </c>
      <c r="E14095" s="1" t="s">
        <v>245765</v>
      </c>
      <c r="F14095">
        <v>44842400</v>
      </c>
      <c r="G14095">
        <v>395953700</v>
      </c>
      <c r="H14095">
        <v>0</v>
      </c>
      <c r="I14095">
        <v>637141200</v>
      </c>
      <c r="J14095">
        <v>86833900</v>
      </c>
      <c r="K14095">
        <v>0</v>
      </c>
      <c r="L14095">
        <v>1650000</v>
      </c>
      <c r="M14095">
        <v>725625100</v>
      </c>
      <c r="N14095">
        <v>440796100</v>
      </c>
    </row>
    <row r="14096" spans="1:14" x14ac:dyDescent="0.3">
      <c r="A14096">
        <v>2023</v>
      </c>
      <c r="B14096">
        <v>6</v>
      </c>
      <c r="C14096" s="1" t="s">
        <v>245655</v>
      </c>
      <c r="D14096" s="1" t="s">
        <v>245635</v>
      </c>
      <c r="E14096" s="1" t="s">
        <v>245666</v>
      </c>
      <c r="F14096">
        <v>859621900</v>
      </c>
      <c r="G14096">
        <v>71511772200</v>
      </c>
      <c r="H14096">
        <v>0</v>
      </c>
      <c r="I14096">
        <v>10263008900</v>
      </c>
      <c r="J14096">
        <v>47634938400</v>
      </c>
      <c r="K14096">
        <v>0</v>
      </c>
      <c r="L14096">
        <v>4038955200</v>
      </c>
      <c r="M14096">
        <v>61936902500</v>
      </c>
      <c r="N14096">
        <v>72372398700</v>
      </c>
    </row>
    <row r="14097" spans="1:14" x14ac:dyDescent="0.3">
      <c r="A14097">
        <v>2023</v>
      </c>
      <c r="B14097">
        <v>5</v>
      </c>
      <c r="C14097" s="1" t="s">
        <v>245611</v>
      </c>
      <c r="D14097" s="1" t="s">
        <v>245676</v>
      </c>
      <c r="E14097" s="1" t="s">
        <v>245719</v>
      </c>
      <c r="F14097">
        <v>0</v>
      </c>
      <c r="G14097">
        <v>13100000</v>
      </c>
      <c r="H14097">
        <v>0</v>
      </c>
      <c r="I14097">
        <v>4980000</v>
      </c>
      <c r="J14097">
        <v>200000</v>
      </c>
      <c r="K14097">
        <v>0</v>
      </c>
      <c r="L14097">
        <v>0</v>
      </c>
      <c r="M14097">
        <v>5180000</v>
      </c>
      <c r="N14097">
        <v>13100000</v>
      </c>
    </row>
    <row r="14098" spans="1:14" x14ac:dyDescent="0.3">
      <c r="A14098">
        <v>2023</v>
      </c>
      <c r="B14098">
        <v>5</v>
      </c>
      <c r="C14098" s="1" t="s">
        <v>245644</v>
      </c>
      <c r="D14098" s="1" t="s">
        <v>245676</v>
      </c>
      <c r="E14098" s="1" t="s">
        <v>245783</v>
      </c>
      <c r="F14098">
        <v>20414300</v>
      </c>
      <c r="G14098">
        <v>762670100</v>
      </c>
      <c r="H14098">
        <v>0</v>
      </c>
      <c r="I14098">
        <v>82376400</v>
      </c>
      <c r="J14098">
        <v>1098528200</v>
      </c>
      <c r="K14098">
        <v>0</v>
      </c>
      <c r="L14098">
        <v>810000</v>
      </c>
      <c r="M14098">
        <v>1181714600</v>
      </c>
      <c r="N14098">
        <v>783084400</v>
      </c>
    </row>
    <row r="14099" spans="1:14" x14ac:dyDescent="0.3">
      <c r="A14099">
        <v>2023</v>
      </c>
      <c r="B14099">
        <v>5</v>
      </c>
      <c r="C14099" s="1" t="s">
        <v>245661</v>
      </c>
      <c r="D14099" s="1" t="s">
        <v>245638</v>
      </c>
      <c r="E14099" s="1" t="s">
        <v>245729</v>
      </c>
      <c r="F14099">
        <v>73608900</v>
      </c>
      <c r="G14099">
        <v>2157794000</v>
      </c>
      <c r="H14099">
        <v>0</v>
      </c>
      <c r="I14099">
        <v>2414843300</v>
      </c>
      <c r="J14099">
        <v>198642600</v>
      </c>
      <c r="K14099">
        <v>0</v>
      </c>
      <c r="L14099">
        <v>0</v>
      </c>
      <c r="M14099">
        <v>2613485900</v>
      </c>
      <c r="N14099">
        <v>2231402900</v>
      </c>
    </row>
    <row r="14100" spans="1:14" x14ac:dyDescent="0.3">
      <c r="A14100">
        <v>2023</v>
      </c>
      <c r="B14100">
        <v>5</v>
      </c>
      <c r="C14100" s="1" t="s">
        <v>245644</v>
      </c>
      <c r="D14100" s="1" t="s">
        <v>245612</v>
      </c>
      <c r="E14100" s="1" t="s">
        <v>245731</v>
      </c>
      <c r="F14100">
        <v>48666700</v>
      </c>
      <c r="G14100">
        <v>1551162300</v>
      </c>
      <c r="H14100">
        <v>0</v>
      </c>
      <c r="I14100">
        <v>853342900</v>
      </c>
      <c r="J14100">
        <v>509486600</v>
      </c>
      <c r="K14100">
        <v>0</v>
      </c>
      <c r="L14100">
        <v>12985500</v>
      </c>
      <c r="M14100">
        <v>1375815000</v>
      </c>
      <c r="N14100">
        <v>1599829000</v>
      </c>
    </row>
    <row r="14101" spans="1:14" x14ac:dyDescent="0.3">
      <c r="A14101">
        <v>2023</v>
      </c>
      <c r="B14101">
        <v>5</v>
      </c>
      <c r="C14101" s="1" t="s">
        <v>245622</v>
      </c>
      <c r="D14101" s="1" t="s">
        <v>245638</v>
      </c>
      <c r="E14101" s="1" t="s">
        <v>245858</v>
      </c>
      <c r="F14101">
        <v>0</v>
      </c>
      <c r="G14101">
        <v>393888500</v>
      </c>
      <c r="H14101">
        <v>0</v>
      </c>
      <c r="I14101">
        <v>736630000</v>
      </c>
      <c r="J14101">
        <v>9389000</v>
      </c>
      <c r="K14101">
        <v>0</v>
      </c>
      <c r="L14101">
        <v>44400000</v>
      </c>
      <c r="M14101">
        <v>790419000</v>
      </c>
      <c r="N14101">
        <v>393888500</v>
      </c>
    </row>
    <row r="14102" spans="1:14" x14ac:dyDescent="0.3">
      <c r="A14102">
        <v>2023</v>
      </c>
      <c r="B14102">
        <v>9</v>
      </c>
      <c r="C14102" s="1" t="s">
        <v>245637</v>
      </c>
      <c r="D14102" s="1" t="s">
        <v>245657</v>
      </c>
      <c r="E14102" s="1" t="s">
        <v>245723</v>
      </c>
      <c r="F14102">
        <v>57077800</v>
      </c>
      <c r="G14102">
        <v>233782200</v>
      </c>
      <c r="H14102">
        <v>0</v>
      </c>
      <c r="I14102">
        <v>29654500</v>
      </c>
      <c r="J14102">
        <v>16808300</v>
      </c>
      <c r="K14102">
        <v>0</v>
      </c>
      <c r="L14102">
        <v>9555000</v>
      </c>
      <c r="M14102">
        <v>56017800</v>
      </c>
      <c r="N14102">
        <v>290860000</v>
      </c>
    </row>
    <row r="14103" spans="1:14" x14ac:dyDescent="0.3">
      <c r="A14103">
        <v>2023</v>
      </c>
      <c r="B14103">
        <v>9</v>
      </c>
      <c r="C14103" s="1" t="s">
        <v>245739</v>
      </c>
      <c r="D14103" s="1" t="s">
        <v>245652</v>
      </c>
      <c r="E14103" s="1" t="s">
        <v>245701</v>
      </c>
      <c r="F14103">
        <v>1412224900</v>
      </c>
      <c r="G14103">
        <v>533281600</v>
      </c>
      <c r="H14103">
        <v>0</v>
      </c>
      <c r="I14103">
        <v>583556100</v>
      </c>
      <c r="J14103">
        <v>100204600</v>
      </c>
      <c r="K14103">
        <v>707946700</v>
      </c>
      <c r="L14103">
        <v>70656500</v>
      </c>
      <c r="M14103">
        <v>1462363900</v>
      </c>
      <c r="N14103">
        <v>1945506500</v>
      </c>
    </row>
    <row r="14104" spans="1:14" x14ac:dyDescent="0.3">
      <c r="A14104">
        <v>2023</v>
      </c>
      <c r="B14104">
        <v>9</v>
      </c>
      <c r="C14104" s="1" t="s">
        <v>245623</v>
      </c>
      <c r="D14104" s="1" t="s">
        <v>245721</v>
      </c>
      <c r="E14104" s="1" t="s">
        <v>245792</v>
      </c>
      <c r="F14104">
        <v>313069600</v>
      </c>
      <c r="G14104">
        <v>20000000</v>
      </c>
      <c r="H14104">
        <v>0</v>
      </c>
      <c r="I14104">
        <v>259920500</v>
      </c>
      <c r="J14104">
        <v>13298100</v>
      </c>
      <c r="K14104">
        <v>0</v>
      </c>
      <c r="L14104">
        <v>0</v>
      </c>
      <c r="M14104">
        <v>273218600</v>
      </c>
      <c r="N14104">
        <v>333069600</v>
      </c>
    </row>
    <row r="14105" spans="1:14" x14ac:dyDescent="0.3">
      <c r="A14105">
        <v>2023</v>
      </c>
      <c r="B14105">
        <v>9</v>
      </c>
      <c r="C14105" s="1" t="s">
        <v>245650</v>
      </c>
      <c r="D14105" s="1" t="s">
        <v>245727</v>
      </c>
      <c r="E14105" s="1" t="s">
        <v>245786</v>
      </c>
      <c r="F14105">
        <v>1022796500</v>
      </c>
      <c r="G14105">
        <v>15840100</v>
      </c>
      <c r="H14105">
        <v>0</v>
      </c>
      <c r="I14105">
        <v>542939000</v>
      </c>
      <c r="J14105">
        <v>48136000</v>
      </c>
      <c r="K14105">
        <v>0</v>
      </c>
      <c r="L14105">
        <v>7055000</v>
      </c>
      <c r="M14105">
        <v>598130000</v>
      </c>
      <c r="N14105">
        <v>1038636600</v>
      </c>
    </row>
    <row r="14106" spans="1:14" x14ac:dyDescent="0.3">
      <c r="A14106">
        <v>2023</v>
      </c>
      <c r="B14106">
        <v>9</v>
      </c>
      <c r="C14106" s="1" t="s">
        <v>245611</v>
      </c>
      <c r="D14106" s="1" t="s">
        <v>245657</v>
      </c>
      <c r="E14106" s="1" t="s">
        <v>245660</v>
      </c>
      <c r="F14106">
        <v>27289500</v>
      </c>
      <c r="G14106">
        <v>2835000</v>
      </c>
      <c r="H14106">
        <v>0</v>
      </c>
      <c r="I14106">
        <v>35439200</v>
      </c>
      <c r="J14106">
        <v>16589600</v>
      </c>
      <c r="K14106">
        <v>0</v>
      </c>
      <c r="L14106">
        <v>415000</v>
      </c>
      <c r="M14106">
        <v>52443800</v>
      </c>
      <c r="N14106">
        <v>30124500</v>
      </c>
    </row>
    <row r="14107" spans="1:14" x14ac:dyDescent="0.3">
      <c r="A14107">
        <v>2023</v>
      </c>
      <c r="B14107">
        <v>9</v>
      </c>
      <c r="C14107" s="1" t="s">
        <v>245640</v>
      </c>
      <c r="D14107" s="1" t="s">
        <v>245632</v>
      </c>
      <c r="E14107" s="1" t="s">
        <v>245705</v>
      </c>
      <c r="F14107">
        <v>2513755400</v>
      </c>
      <c r="G14107">
        <v>351493500</v>
      </c>
      <c r="H14107">
        <v>62032000</v>
      </c>
      <c r="I14107">
        <v>1994782800</v>
      </c>
      <c r="J14107">
        <v>365744400</v>
      </c>
      <c r="K14107">
        <v>0</v>
      </c>
      <c r="L14107">
        <v>21800000</v>
      </c>
      <c r="M14107">
        <v>2382327200</v>
      </c>
      <c r="N14107">
        <v>2927280900</v>
      </c>
    </row>
    <row r="14108" spans="1:14" x14ac:dyDescent="0.3">
      <c r="A14108">
        <v>2023</v>
      </c>
      <c r="B14108">
        <v>12</v>
      </c>
      <c r="C14108" s="1" t="s">
        <v>245655</v>
      </c>
      <c r="D14108" s="1" t="s">
        <v>245740</v>
      </c>
      <c r="E14108" s="1" t="s">
        <v>245741</v>
      </c>
      <c r="F14108">
        <v>529542300</v>
      </c>
      <c r="G14108">
        <v>30422898200</v>
      </c>
      <c r="H14108">
        <v>6256583400</v>
      </c>
      <c r="I14108">
        <v>4498360600</v>
      </c>
      <c r="J14108">
        <v>18072328500</v>
      </c>
      <c r="K14108">
        <v>8523000</v>
      </c>
      <c r="L14108">
        <v>1217946700</v>
      </c>
      <c r="M14108">
        <v>23797158800</v>
      </c>
      <c r="N14108">
        <v>37210223900</v>
      </c>
    </row>
    <row r="14109" spans="1:14" x14ac:dyDescent="0.3">
      <c r="A14109">
        <v>2023</v>
      </c>
      <c r="B14109">
        <v>9</v>
      </c>
      <c r="C14109" s="1" t="s">
        <v>245611</v>
      </c>
      <c r="D14109" s="1" t="s">
        <v>245681</v>
      </c>
      <c r="E14109" s="1" t="s">
        <v>245682</v>
      </c>
      <c r="F14109">
        <v>510910400</v>
      </c>
      <c r="G14109">
        <v>2000000</v>
      </c>
      <c r="H14109">
        <v>0</v>
      </c>
      <c r="I14109">
        <v>435829800</v>
      </c>
      <c r="J14109">
        <v>15738300</v>
      </c>
      <c r="K14109">
        <v>0</v>
      </c>
      <c r="L14109">
        <v>3794100</v>
      </c>
      <c r="M14109">
        <v>455362200</v>
      </c>
      <c r="N14109">
        <v>512910400</v>
      </c>
    </row>
    <row r="14110" spans="1:14" x14ac:dyDescent="0.3">
      <c r="A14110">
        <v>2023</v>
      </c>
      <c r="B14110">
        <v>8</v>
      </c>
      <c r="C14110" s="1" t="s">
        <v>245625</v>
      </c>
      <c r="D14110" s="1" t="s">
        <v>245638</v>
      </c>
      <c r="E14110" s="1" t="s">
        <v>245717</v>
      </c>
      <c r="F14110">
        <v>23294084200</v>
      </c>
      <c r="G14110">
        <v>2004484600</v>
      </c>
      <c r="H14110">
        <v>0</v>
      </c>
      <c r="I14110">
        <v>5879532700</v>
      </c>
      <c r="J14110">
        <v>1466199100</v>
      </c>
      <c r="K14110">
        <v>17925929300</v>
      </c>
      <c r="L14110">
        <v>122558900</v>
      </c>
      <c r="M14110">
        <v>25394220000</v>
      </c>
      <c r="N14110">
        <v>25298568800</v>
      </c>
    </row>
    <row r="14111" spans="1:14" x14ac:dyDescent="0.3">
      <c r="A14111">
        <v>2023</v>
      </c>
      <c r="B14111">
        <v>9</v>
      </c>
      <c r="C14111" s="1" t="s">
        <v>245720</v>
      </c>
      <c r="D14111" s="1" t="s">
        <v>245638</v>
      </c>
      <c r="E14111" s="1" t="s">
        <v>245639</v>
      </c>
      <c r="F14111">
        <v>1320119500</v>
      </c>
      <c r="G14111">
        <v>346428000</v>
      </c>
      <c r="H14111">
        <v>0</v>
      </c>
      <c r="I14111">
        <v>708109500</v>
      </c>
      <c r="J14111">
        <v>42780800</v>
      </c>
      <c r="K14111">
        <v>226171700</v>
      </c>
      <c r="L14111">
        <v>76423600</v>
      </c>
      <c r="M14111">
        <v>1053485600</v>
      </c>
      <c r="N14111">
        <v>1667047500</v>
      </c>
    </row>
    <row r="14112" spans="1:14" x14ac:dyDescent="0.3">
      <c r="A14112">
        <v>2023</v>
      </c>
      <c r="B14112">
        <v>9</v>
      </c>
      <c r="C14112" s="1" t="s">
        <v>245720</v>
      </c>
      <c r="D14112" s="1" t="s">
        <v>245628</v>
      </c>
      <c r="E14112" s="1" t="s">
        <v>245628</v>
      </c>
      <c r="F14112">
        <v>11399700</v>
      </c>
      <c r="G14112">
        <v>0</v>
      </c>
      <c r="H14112">
        <v>0</v>
      </c>
      <c r="I14112">
        <v>25603000</v>
      </c>
      <c r="J14112">
        <v>2900000</v>
      </c>
      <c r="K14112">
        <v>0</v>
      </c>
      <c r="L14112">
        <v>4500000</v>
      </c>
      <c r="M14112">
        <v>33003000</v>
      </c>
      <c r="N14112">
        <v>11399700</v>
      </c>
    </row>
    <row r="14113" spans="1:14" x14ac:dyDescent="0.3">
      <c r="A14113">
        <v>2023</v>
      </c>
      <c r="B14113">
        <v>9</v>
      </c>
      <c r="C14113" s="1" t="s">
        <v>245640</v>
      </c>
      <c r="D14113" s="1" t="s">
        <v>245668</v>
      </c>
      <c r="E14113" s="1" t="s">
        <v>245774</v>
      </c>
      <c r="F14113">
        <v>700073800</v>
      </c>
      <c r="G14113">
        <v>100</v>
      </c>
      <c r="H14113">
        <v>0</v>
      </c>
      <c r="I14113">
        <v>795781000</v>
      </c>
      <c r="J14113">
        <v>92470500</v>
      </c>
      <c r="K14113">
        <v>1571400</v>
      </c>
      <c r="L14113">
        <v>8690000</v>
      </c>
      <c r="M14113">
        <v>898512900</v>
      </c>
      <c r="N14113">
        <v>700073900</v>
      </c>
    </row>
    <row r="14114" spans="1:14" x14ac:dyDescent="0.3">
      <c r="A14114">
        <v>2023</v>
      </c>
      <c r="B14114">
        <v>10</v>
      </c>
      <c r="C14114" s="1" t="s">
        <v>245640</v>
      </c>
      <c r="D14114" s="1" t="s">
        <v>245635</v>
      </c>
      <c r="E14114" s="1" t="s">
        <v>245636</v>
      </c>
      <c r="F14114">
        <v>63345156200</v>
      </c>
      <c r="G14114">
        <v>12824869200</v>
      </c>
      <c r="H14114">
        <v>192315500</v>
      </c>
      <c r="I14114">
        <v>38806233000</v>
      </c>
      <c r="J14114">
        <v>11382173300</v>
      </c>
      <c r="K14114">
        <v>58793700</v>
      </c>
      <c r="L14114">
        <v>2107467800</v>
      </c>
      <c r="M14114">
        <v>54756967800</v>
      </c>
      <c r="N14114">
        <v>76362340900</v>
      </c>
    </row>
    <row r="14115" spans="1:14" x14ac:dyDescent="0.3">
      <c r="A14115">
        <v>2023</v>
      </c>
      <c r="B14115">
        <v>10</v>
      </c>
      <c r="C14115" s="1" t="s">
        <v>245623</v>
      </c>
      <c r="D14115" s="1" t="s">
        <v>245657</v>
      </c>
      <c r="E14115" s="1" t="s">
        <v>245685</v>
      </c>
      <c r="F14115">
        <v>81610433200</v>
      </c>
      <c r="G14115">
        <v>16688942900</v>
      </c>
      <c r="H14115">
        <v>0</v>
      </c>
      <c r="I14115">
        <v>79433324200</v>
      </c>
      <c r="J14115">
        <v>9890686800</v>
      </c>
      <c r="K14115">
        <v>2205709000</v>
      </c>
      <c r="L14115">
        <v>3466149300</v>
      </c>
      <c r="M14115">
        <v>95379799300</v>
      </c>
      <c r="N14115">
        <v>98299376100</v>
      </c>
    </row>
    <row r="14116" spans="1:14" x14ac:dyDescent="0.3">
      <c r="A14116">
        <v>2023</v>
      </c>
      <c r="B14116">
        <v>10</v>
      </c>
      <c r="C14116" s="1" t="s">
        <v>245637</v>
      </c>
      <c r="D14116" s="1" t="s">
        <v>245689</v>
      </c>
      <c r="E14116" s="1" t="s">
        <v>245689</v>
      </c>
      <c r="F14116">
        <v>278330700</v>
      </c>
      <c r="G14116">
        <v>26284257900</v>
      </c>
      <c r="H14116">
        <v>0</v>
      </c>
      <c r="I14116">
        <v>3758290400</v>
      </c>
      <c r="J14116">
        <v>3207320300</v>
      </c>
      <c r="K14116">
        <v>62570300</v>
      </c>
      <c r="L14116">
        <v>843671600</v>
      </c>
      <c r="M14116">
        <v>7871852600</v>
      </c>
      <c r="N14116">
        <v>26562588600</v>
      </c>
    </row>
    <row r="14117" spans="1:14" x14ac:dyDescent="0.3">
      <c r="A14117">
        <v>2023</v>
      </c>
      <c r="B14117">
        <v>10</v>
      </c>
      <c r="C14117" s="1" t="s">
        <v>245655</v>
      </c>
      <c r="D14117" s="1" t="s">
        <v>245664</v>
      </c>
      <c r="E14117" s="1" t="s">
        <v>245647</v>
      </c>
      <c r="F14117">
        <v>56013200</v>
      </c>
      <c r="G14117">
        <v>1262178100</v>
      </c>
      <c r="H14117">
        <v>9756124500</v>
      </c>
      <c r="I14117">
        <v>1779378100</v>
      </c>
      <c r="J14117">
        <v>2128408300</v>
      </c>
      <c r="K14117">
        <v>0</v>
      </c>
      <c r="L14117">
        <v>131333200</v>
      </c>
      <c r="M14117">
        <v>4039119600</v>
      </c>
      <c r="N14117">
        <v>11074315800</v>
      </c>
    </row>
    <row r="14118" spans="1:14" x14ac:dyDescent="0.3">
      <c r="A14118">
        <v>2023</v>
      </c>
      <c r="B14118">
        <v>10</v>
      </c>
      <c r="C14118" s="1" t="s">
        <v>245644</v>
      </c>
      <c r="D14118" s="1" t="s">
        <v>245725</v>
      </c>
      <c r="E14118" s="1" t="s">
        <v>245818</v>
      </c>
      <c r="F14118">
        <v>11571400</v>
      </c>
      <c r="G14118">
        <v>216163100</v>
      </c>
      <c r="H14118">
        <v>0</v>
      </c>
      <c r="I14118">
        <v>41491000</v>
      </c>
      <c r="J14118">
        <v>42350600</v>
      </c>
      <c r="K14118">
        <v>0</v>
      </c>
      <c r="L14118">
        <v>4500000</v>
      </c>
      <c r="M14118">
        <v>88341600</v>
      </c>
      <c r="N14118">
        <v>227734500</v>
      </c>
    </row>
    <row r="14119" spans="1:14" x14ac:dyDescent="0.3">
      <c r="A14119">
        <v>2023</v>
      </c>
      <c r="B14119">
        <v>10</v>
      </c>
      <c r="C14119" s="1" t="s">
        <v>245695</v>
      </c>
      <c r="D14119" s="1" t="s">
        <v>245609</v>
      </c>
      <c r="E14119" s="1" t="s">
        <v>245706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</row>
    <row r="14120" spans="1:14" x14ac:dyDescent="0.3">
      <c r="A14120">
        <v>2023</v>
      </c>
      <c r="B14120">
        <v>10</v>
      </c>
      <c r="C14120" s="1" t="s">
        <v>245670</v>
      </c>
      <c r="D14120" s="1" t="s">
        <v>245671</v>
      </c>
      <c r="E14120" s="1" t="s">
        <v>245672</v>
      </c>
      <c r="F14120">
        <v>1908164100</v>
      </c>
      <c r="G14120">
        <v>605558200</v>
      </c>
      <c r="H14120">
        <v>0</v>
      </c>
      <c r="I14120">
        <v>1556158700</v>
      </c>
      <c r="J14120">
        <v>914325800</v>
      </c>
      <c r="K14120">
        <v>0</v>
      </c>
      <c r="L14120">
        <v>43395800</v>
      </c>
      <c r="M14120">
        <v>2513880300</v>
      </c>
      <c r="N14120">
        <v>2513722300</v>
      </c>
    </row>
    <row r="14121" spans="1:14" x14ac:dyDescent="0.3">
      <c r="A14121">
        <v>2023</v>
      </c>
      <c r="B14121">
        <v>10</v>
      </c>
      <c r="C14121" s="1" t="s">
        <v>245614</v>
      </c>
      <c r="D14121" s="1" t="s">
        <v>245638</v>
      </c>
      <c r="E14121" s="1" t="s">
        <v>245804</v>
      </c>
      <c r="F14121">
        <v>21356585300</v>
      </c>
      <c r="G14121">
        <v>14996400800</v>
      </c>
      <c r="H14121">
        <v>93913000</v>
      </c>
      <c r="I14121">
        <v>17153395500</v>
      </c>
      <c r="J14121">
        <v>6840503500</v>
      </c>
      <c r="K14121">
        <v>21284200</v>
      </c>
      <c r="L14121">
        <v>1500718500</v>
      </c>
      <c r="M14121">
        <v>25515901700</v>
      </c>
      <c r="N14121">
        <v>36446899100</v>
      </c>
    </row>
    <row r="14122" spans="1:14" x14ac:dyDescent="0.3">
      <c r="A14122">
        <v>2023</v>
      </c>
      <c r="B14122">
        <v>11</v>
      </c>
      <c r="C14122" s="1" t="s">
        <v>245739</v>
      </c>
      <c r="D14122" s="1" t="s">
        <v>245618</v>
      </c>
      <c r="E14122" s="1" t="s">
        <v>245621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</row>
    <row r="14123" spans="1:14" x14ac:dyDescent="0.3">
      <c r="A14123">
        <v>2023</v>
      </c>
      <c r="B14123">
        <v>11</v>
      </c>
      <c r="C14123" s="1" t="s">
        <v>245655</v>
      </c>
      <c r="D14123" s="1" t="s">
        <v>245651</v>
      </c>
      <c r="E14123" s="1" t="s">
        <v>245799</v>
      </c>
      <c r="F14123">
        <v>513830100</v>
      </c>
      <c r="G14123">
        <v>7959523500</v>
      </c>
      <c r="H14123">
        <v>100</v>
      </c>
      <c r="I14123">
        <v>3224493500</v>
      </c>
      <c r="J14123">
        <v>4044325300</v>
      </c>
      <c r="K14123">
        <v>0</v>
      </c>
      <c r="L14123">
        <v>30000000</v>
      </c>
      <c r="M14123">
        <v>7298818800</v>
      </c>
      <c r="N14123">
        <v>8473353700</v>
      </c>
    </row>
    <row r="14124" spans="1:14" x14ac:dyDescent="0.3">
      <c r="A14124">
        <v>2023</v>
      </c>
      <c r="B14124">
        <v>11</v>
      </c>
      <c r="C14124" s="1" t="s">
        <v>245637</v>
      </c>
      <c r="D14124" s="1" t="s">
        <v>245652</v>
      </c>
      <c r="E14124" s="1" t="s">
        <v>245683</v>
      </c>
      <c r="F14124">
        <v>71123297900</v>
      </c>
      <c r="G14124">
        <v>566824001800</v>
      </c>
      <c r="H14124">
        <v>2026249100</v>
      </c>
      <c r="I14124">
        <v>258734975800</v>
      </c>
      <c r="J14124">
        <v>138737787600</v>
      </c>
      <c r="K14124">
        <v>2520231400</v>
      </c>
      <c r="L14124">
        <v>21113060100</v>
      </c>
      <c r="M14124">
        <v>425122423500</v>
      </c>
      <c r="N14124">
        <v>639978909100</v>
      </c>
    </row>
    <row r="14125" spans="1:14" x14ac:dyDescent="0.3">
      <c r="A14125">
        <v>2023</v>
      </c>
      <c r="B14125">
        <v>10</v>
      </c>
      <c r="C14125" s="1" t="s">
        <v>245661</v>
      </c>
      <c r="D14125" s="1" t="s">
        <v>245647</v>
      </c>
      <c r="E14125" s="1" t="s">
        <v>245648</v>
      </c>
      <c r="F14125">
        <v>945354300</v>
      </c>
      <c r="G14125">
        <v>14589684800</v>
      </c>
      <c r="H14125">
        <v>0</v>
      </c>
      <c r="I14125">
        <v>2642585800</v>
      </c>
      <c r="J14125">
        <v>13042351900</v>
      </c>
      <c r="K14125">
        <v>0</v>
      </c>
      <c r="L14125">
        <v>130549000</v>
      </c>
      <c r="M14125">
        <v>15815486700</v>
      </c>
      <c r="N14125">
        <v>15535039100</v>
      </c>
    </row>
    <row r="14126" spans="1:14" x14ac:dyDescent="0.3">
      <c r="A14126">
        <v>2023</v>
      </c>
      <c r="B14126">
        <v>10</v>
      </c>
      <c r="C14126" s="1" t="s">
        <v>245655</v>
      </c>
      <c r="D14126" s="1" t="s">
        <v>245635</v>
      </c>
      <c r="E14126" s="1" t="s">
        <v>245636</v>
      </c>
      <c r="F14126">
        <v>3656302400</v>
      </c>
      <c r="G14126">
        <v>232742521000</v>
      </c>
      <c r="H14126">
        <v>136900398200</v>
      </c>
      <c r="I14126">
        <v>100134429100</v>
      </c>
      <c r="J14126">
        <v>159778232500</v>
      </c>
      <c r="K14126">
        <v>14237825100</v>
      </c>
      <c r="L14126">
        <v>7600730200</v>
      </c>
      <c r="M14126">
        <v>282834134200</v>
      </c>
      <c r="N14126">
        <v>373299221600</v>
      </c>
    </row>
    <row r="14127" spans="1:14" x14ac:dyDescent="0.3">
      <c r="A14127">
        <v>2023</v>
      </c>
      <c r="B14127">
        <v>10</v>
      </c>
      <c r="C14127" s="1" t="s">
        <v>245625</v>
      </c>
      <c r="D14127" s="1" t="s">
        <v>245681</v>
      </c>
      <c r="E14127" s="1" t="s">
        <v>245696</v>
      </c>
      <c r="F14127">
        <v>26416920900</v>
      </c>
      <c r="G14127">
        <v>67695589800</v>
      </c>
      <c r="H14127">
        <v>935549400</v>
      </c>
      <c r="I14127">
        <v>34939526400</v>
      </c>
      <c r="J14127">
        <v>49423351300</v>
      </c>
      <c r="K14127">
        <v>690464800</v>
      </c>
      <c r="L14127">
        <v>3080975900</v>
      </c>
      <c r="M14127">
        <v>88134318400</v>
      </c>
      <c r="N14127">
        <v>95048060100</v>
      </c>
    </row>
    <row r="14128" spans="1:14" x14ac:dyDescent="0.3">
      <c r="A14128">
        <v>2023</v>
      </c>
      <c r="B14128">
        <v>10</v>
      </c>
      <c r="C14128" s="1" t="s">
        <v>245611</v>
      </c>
      <c r="D14128" s="1" t="s">
        <v>245664</v>
      </c>
      <c r="E14128" s="1" t="s">
        <v>245647</v>
      </c>
      <c r="F14128">
        <v>12200700</v>
      </c>
      <c r="G14128">
        <v>19200000</v>
      </c>
      <c r="H14128">
        <v>0</v>
      </c>
      <c r="I14128">
        <v>78008600</v>
      </c>
      <c r="J14128">
        <v>9164500</v>
      </c>
      <c r="K14128">
        <v>0</v>
      </c>
      <c r="L14128">
        <v>0</v>
      </c>
      <c r="M14128">
        <v>87173100</v>
      </c>
      <c r="N14128">
        <v>31400700</v>
      </c>
    </row>
    <row r="14129" spans="1:14" x14ac:dyDescent="0.3">
      <c r="A14129">
        <v>2023</v>
      </c>
      <c r="B14129">
        <v>10</v>
      </c>
      <c r="C14129" s="1" t="s">
        <v>245661</v>
      </c>
      <c r="D14129" s="1" t="s">
        <v>245674</v>
      </c>
      <c r="E14129" s="1" t="s">
        <v>245730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</row>
    <row r="14130" spans="1:14" x14ac:dyDescent="0.3">
      <c r="A14130">
        <v>2023</v>
      </c>
      <c r="B14130">
        <v>10</v>
      </c>
      <c r="C14130" s="1" t="s">
        <v>245623</v>
      </c>
      <c r="D14130" s="1" t="s">
        <v>245676</v>
      </c>
      <c r="E14130" s="1" t="s">
        <v>245709</v>
      </c>
      <c r="F14130">
        <v>18246709800</v>
      </c>
      <c r="G14130">
        <v>4244235600</v>
      </c>
      <c r="H14130">
        <v>0</v>
      </c>
      <c r="I14130">
        <v>11798680500</v>
      </c>
      <c r="J14130">
        <v>2529934100</v>
      </c>
      <c r="K14130">
        <v>1073300</v>
      </c>
      <c r="L14130">
        <v>971624100</v>
      </c>
      <c r="M14130">
        <v>15301312000</v>
      </c>
      <c r="N14130">
        <v>22490945400</v>
      </c>
    </row>
    <row r="14131" spans="1:14" x14ac:dyDescent="0.3">
      <c r="A14131">
        <v>2023</v>
      </c>
      <c r="B14131">
        <v>10</v>
      </c>
      <c r="C14131" s="1" t="s">
        <v>245623</v>
      </c>
      <c r="D14131" s="1" t="s">
        <v>245652</v>
      </c>
      <c r="E14131" s="1" t="s">
        <v>245683</v>
      </c>
      <c r="F14131">
        <v>1278161604400</v>
      </c>
      <c r="G14131">
        <v>198958568500</v>
      </c>
      <c r="H14131">
        <v>6301984500</v>
      </c>
      <c r="I14131">
        <v>1020529086800</v>
      </c>
      <c r="J14131">
        <v>139474452400</v>
      </c>
      <c r="K14131">
        <v>99584554800</v>
      </c>
      <c r="L14131">
        <v>40018879300</v>
      </c>
      <c r="M14131">
        <v>1308338872900</v>
      </c>
      <c r="N14131">
        <v>1483422157600</v>
      </c>
    </row>
    <row r="14132" spans="1:14" x14ac:dyDescent="0.3">
      <c r="A14132">
        <v>2023</v>
      </c>
      <c r="B14132">
        <v>10</v>
      </c>
      <c r="C14132" s="1" t="s">
        <v>245640</v>
      </c>
      <c r="D14132" s="1" t="s">
        <v>245740</v>
      </c>
      <c r="E14132" s="1" t="s">
        <v>245781</v>
      </c>
      <c r="F14132">
        <v>5513079100</v>
      </c>
      <c r="G14132">
        <v>782499900</v>
      </c>
      <c r="H14132">
        <v>81000000</v>
      </c>
      <c r="I14132">
        <v>5984939100</v>
      </c>
      <c r="J14132">
        <v>728165200</v>
      </c>
      <c r="K14132">
        <v>68480000</v>
      </c>
      <c r="L14132">
        <v>656056800</v>
      </c>
      <c r="M14132">
        <v>7437641100</v>
      </c>
      <c r="N14132">
        <v>6376579000</v>
      </c>
    </row>
    <row r="14133" spans="1:14" x14ac:dyDescent="0.3">
      <c r="A14133">
        <v>2023</v>
      </c>
      <c r="B14133">
        <v>10</v>
      </c>
      <c r="C14133" s="1" t="s">
        <v>245625</v>
      </c>
      <c r="D14133" s="1" t="s">
        <v>245638</v>
      </c>
      <c r="E14133" s="1" t="s">
        <v>245804</v>
      </c>
      <c r="F14133">
        <v>55156433900</v>
      </c>
      <c r="G14133">
        <v>194021516300</v>
      </c>
      <c r="H14133">
        <v>47485983700</v>
      </c>
      <c r="I14133">
        <v>77613867200</v>
      </c>
      <c r="J14133">
        <v>109872374900</v>
      </c>
      <c r="K14133">
        <v>36602390200</v>
      </c>
      <c r="L14133">
        <v>1859869200</v>
      </c>
      <c r="M14133">
        <v>225948501500</v>
      </c>
      <c r="N14133">
        <v>296663933900</v>
      </c>
    </row>
    <row r="14134" spans="1:14" x14ac:dyDescent="0.3">
      <c r="A14134">
        <v>2023</v>
      </c>
      <c r="B14134">
        <v>10</v>
      </c>
      <c r="C14134" s="1" t="s">
        <v>245614</v>
      </c>
      <c r="D14134" s="1" t="s">
        <v>245638</v>
      </c>
      <c r="E14134" s="1" t="s">
        <v>245659</v>
      </c>
      <c r="F14134">
        <v>189402000</v>
      </c>
      <c r="G14134">
        <v>11082900</v>
      </c>
      <c r="H14134">
        <v>0</v>
      </c>
      <c r="I14134">
        <v>173543000</v>
      </c>
      <c r="J14134">
        <v>17402200</v>
      </c>
      <c r="K14134">
        <v>0</v>
      </c>
      <c r="L14134">
        <v>3849700</v>
      </c>
      <c r="M14134">
        <v>194794900</v>
      </c>
      <c r="N14134">
        <v>200484900</v>
      </c>
    </row>
    <row r="14135" spans="1:14" x14ac:dyDescent="0.3">
      <c r="A14135">
        <v>2023</v>
      </c>
      <c r="B14135">
        <v>10</v>
      </c>
      <c r="C14135" s="1" t="s">
        <v>245644</v>
      </c>
      <c r="D14135" s="1" t="s">
        <v>245657</v>
      </c>
      <c r="E14135" s="1" t="s">
        <v>245685</v>
      </c>
      <c r="F14135">
        <v>2140523200</v>
      </c>
      <c r="G14135">
        <v>47499420100</v>
      </c>
      <c r="H14135">
        <v>132455300</v>
      </c>
      <c r="I14135">
        <v>26967024200</v>
      </c>
      <c r="J14135">
        <v>32011813500</v>
      </c>
      <c r="K14135">
        <v>0</v>
      </c>
      <c r="L14135">
        <v>2252693600</v>
      </c>
      <c r="M14135">
        <v>61231531300</v>
      </c>
      <c r="N14135">
        <v>49772398600</v>
      </c>
    </row>
    <row r="14136" spans="1:14" x14ac:dyDescent="0.3">
      <c r="A14136">
        <v>2023</v>
      </c>
      <c r="B14136">
        <v>10</v>
      </c>
      <c r="C14136" s="1" t="s">
        <v>245623</v>
      </c>
      <c r="D14136" s="1" t="s">
        <v>245668</v>
      </c>
      <c r="E14136" s="1" t="s">
        <v>245742</v>
      </c>
      <c r="F14136">
        <v>37457900</v>
      </c>
      <c r="G14136">
        <v>45000</v>
      </c>
      <c r="H14136">
        <v>0</v>
      </c>
      <c r="I14136">
        <v>157207000</v>
      </c>
      <c r="J14136">
        <v>204824500</v>
      </c>
      <c r="K14136">
        <v>0</v>
      </c>
      <c r="L14136">
        <v>60216700</v>
      </c>
      <c r="M14136">
        <v>422248200</v>
      </c>
      <c r="N14136">
        <v>37502900</v>
      </c>
    </row>
    <row r="14137" spans="1:14" x14ac:dyDescent="0.3">
      <c r="A14137">
        <v>2023</v>
      </c>
      <c r="B14137">
        <v>10</v>
      </c>
      <c r="C14137" s="1" t="s">
        <v>245611</v>
      </c>
      <c r="D14137" s="1" t="s">
        <v>245635</v>
      </c>
      <c r="E14137" s="1" t="s">
        <v>245810</v>
      </c>
      <c r="F14137">
        <v>922672400</v>
      </c>
      <c r="G14137">
        <v>28840200</v>
      </c>
      <c r="H14137">
        <v>0</v>
      </c>
      <c r="I14137">
        <v>338315400</v>
      </c>
      <c r="J14137">
        <v>107125900</v>
      </c>
      <c r="K14137">
        <v>0</v>
      </c>
      <c r="L14137">
        <v>159299700</v>
      </c>
      <c r="M14137">
        <v>604741000</v>
      </c>
      <c r="N14137">
        <v>951512600</v>
      </c>
    </row>
    <row r="14138" spans="1:14" x14ac:dyDescent="0.3">
      <c r="A14138">
        <v>2023</v>
      </c>
      <c r="B14138">
        <v>10</v>
      </c>
      <c r="C14138" s="1" t="s">
        <v>245617</v>
      </c>
      <c r="D14138" s="1" t="s">
        <v>245674</v>
      </c>
      <c r="E14138" s="1" t="s">
        <v>245678</v>
      </c>
      <c r="F14138">
        <v>21753547700</v>
      </c>
      <c r="G14138">
        <v>10721287300</v>
      </c>
      <c r="H14138">
        <v>231511200</v>
      </c>
      <c r="I14138">
        <v>21468759500</v>
      </c>
      <c r="J14138">
        <v>9966295100</v>
      </c>
      <c r="K14138">
        <v>4078900</v>
      </c>
      <c r="L14138">
        <v>211359400</v>
      </c>
      <c r="M14138">
        <v>31650492900</v>
      </c>
      <c r="N14138">
        <v>32706346200</v>
      </c>
    </row>
    <row r="14139" spans="1:14" x14ac:dyDescent="0.3">
      <c r="A14139">
        <v>2023</v>
      </c>
      <c r="B14139">
        <v>10</v>
      </c>
      <c r="C14139" s="1" t="s">
        <v>245650</v>
      </c>
      <c r="D14139" s="1" t="s">
        <v>245657</v>
      </c>
      <c r="E14139" s="1" t="s">
        <v>245685</v>
      </c>
      <c r="F14139">
        <v>9274883800</v>
      </c>
      <c r="G14139">
        <v>68680000</v>
      </c>
      <c r="H14139">
        <v>0</v>
      </c>
      <c r="I14139">
        <v>4947559600</v>
      </c>
      <c r="J14139">
        <v>222607100</v>
      </c>
      <c r="K14139">
        <v>140351500</v>
      </c>
      <c r="L14139">
        <v>329765500</v>
      </c>
      <c r="M14139">
        <v>5640283700</v>
      </c>
      <c r="N14139">
        <v>9343563800</v>
      </c>
    </row>
    <row r="14140" spans="1:14" x14ac:dyDescent="0.3">
      <c r="A14140">
        <v>2023</v>
      </c>
      <c r="B14140">
        <v>10</v>
      </c>
      <c r="C14140" s="1" t="s">
        <v>245670</v>
      </c>
      <c r="D14140" s="1" t="s">
        <v>245612</v>
      </c>
      <c r="E14140" s="1" t="s">
        <v>245731</v>
      </c>
      <c r="F14140">
        <v>5943037000</v>
      </c>
      <c r="G14140">
        <v>145547900</v>
      </c>
      <c r="H14140">
        <v>0</v>
      </c>
      <c r="I14140">
        <v>1879619600</v>
      </c>
      <c r="J14140">
        <v>1054206700</v>
      </c>
      <c r="K14140">
        <v>0</v>
      </c>
      <c r="L14140">
        <v>339274800</v>
      </c>
      <c r="M14140">
        <v>3273101100</v>
      </c>
      <c r="N14140">
        <v>6088584900</v>
      </c>
    </row>
    <row r="14141" spans="1:14" x14ac:dyDescent="0.3">
      <c r="A14141">
        <v>2023</v>
      </c>
      <c r="B14141">
        <v>10</v>
      </c>
      <c r="C14141" s="1" t="s">
        <v>245625</v>
      </c>
      <c r="D14141" s="1" t="s">
        <v>245618</v>
      </c>
      <c r="E14141" s="1" t="s">
        <v>245715</v>
      </c>
      <c r="F14141">
        <v>478507000</v>
      </c>
      <c r="G14141">
        <v>42503400</v>
      </c>
      <c r="H14141">
        <v>0</v>
      </c>
      <c r="I14141">
        <v>544097200</v>
      </c>
      <c r="J14141">
        <v>22611500</v>
      </c>
      <c r="K14141">
        <v>0</v>
      </c>
      <c r="L14141">
        <v>0</v>
      </c>
      <c r="M14141">
        <v>566708700</v>
      </c>
      <c r="N14141">
        <v>521010400</v>
      </c>
    </row>
    <row r="14142" spans="1:14" x14ac:dyDescent="0.3">
      <c r="A14142">
        <v>2023</v>
      </c>
      <c r="B14142">
        <v>10</v>
      </c>
      <c r="C14142" s="1" t="s">
        <v>245805</v>
      </c>
      <c r="D14142" s="1" t="s">
        <v>245740</v>
      </c>
      <c r="E14142" s="1" t="s">
        <v>245748</v>
      </c>
      <c r="F14142">
        <v>10000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100000</v>
      </c>
    </row>
    <row r="14143" spans="1:14" x14ac:dyDescent="0.3">
      <c r="A14143">
        <v>2023</v>
      </c>
      <c r="B14143">
        <v>10</v>
      </c>
      <c r="C14143" s="1" t="s">
        <v>245661</v>
      </c>
      <c r="D14143" s="1" t="s">
        <v>245647</v>
      </c>
      <c r="E14143" s="1" t="s">
        <v>245752</v>
      </c>
      <c r="F14143">
        <v>21686700</v>
      </c>
      <c r="G14143">
        <v>223176800</v>
      </c>
      <c r="H14143">
        <v>0</v>
      </c>
      <c r="I14143">
        <v>28698700</v>
      </c>
      <c r="J14143">
        <v>169009900</v>
      </c>
      <c r="K14143">
        <v>0</v>
      </c>
      <c r="L14143">
        <v>0</v>
      </c>
      <c r="M14143">
        <v>197708600</v>
      </c>
      <c r="N14143">
        <v>245063500</v>
      </c>
    </row>
    <row r="14144" spans="1:14" x14ac:dyDescent="0.3">
      <c r="A14144">
        <v>2023</v>
      </c>
      <c r="B14144">
        <v>10</v>
      </c>
      <c r="C14144" s="1" t="s">
        <v>245640</v>
      </c>
      <c r="D14144" s="1" t="s">
        <v>245721</v>
      </c>
      <c r="E14144" s="1" t="s">
        <v>245722</v>
      </c>
      <c r="F14144">
        <v>1784194400</v>
      </c>
      <c r="G14144">
        <v>75176600</v>
      </c>
      <c r="H14144">
        <v>0</v>
      </c>
      <c r="I14144">
        <v>450731300</v>
      </c>
      <c r="J14144">
        <v>255289200</v>
      </c>
      <c r="K14144">
        <v>0</v>
      </c>
      <c r="L14144">
        <v>95886300</v>
      </c>
      <c r="M14144">
        <v>801906800</v>
      </c>
      <c r="N14144">
        <v>1859371000</v>
      </c>
    </row>
    <row r="14145" spans="1:14" x14ac:dyDescent="0.3">
      <c r="A14145">
        <v>2023</v>
      </c>
      <c r="B14145">
        <v>10</v>
      </c>
      <c r="C14145" s="1" t="s">
        <v>245650</v>
      </c>
      <c r="D14145" s="1" t="s">
        <v>245609</v>
      </c>
      <c r="E14145" s="1" t="s">
        <v>245775</v>
      </c>
      <c r="F14145">
        <v>480440400</v>
      </c>
      <c r="G14145">
        <v>0</v>
      </c>
      <c r="H14145">
        <v>0</v>
      </c>
      <c r="I14145">
        <v>233470700</v>
      </c>
      <c r="J14145">
        <v>12357400</v>
      </c>
      <c r="K14145">
        <v>0</v>
      </c>
      <c r="L14145">
        <v>4200000</v>
      </c>
      <c r="M14145">
        <v>250028100</v>
      </c>
      <c r="N14145">
        <v>480440400</v>
      </c>
    </row>
    <row r="14146" spans="1:14" x14ac:dyDescent="0.3">
      <c r="A14146">
        <v>2023</v>
      </c>
      <c r="B14146">
        <v>10</v>
      </c>
      <c r="C14146" s="1" t="s">
        <v>245625</v>
      </c>
      <c r="D14146" s="1" t="s">
        <v>245638</v>
      </c>
      <c r="E14146" s="1" t="s">
        <v>245718</v>
      </c>
      <c r="F14146">
        <v>20435026200</v>
      </c>
      <c r="G14146">
        <v>277958025700</v>
      </c>
      <c r="H14146">
        <v>269994479200</v>
      </c>
      <c r="I14146">
        <v>93019057600</v>
      </c>
      <c r="J14146">
        <v>389553382700</v>
      </c>
      <c r="K14146">
        <v>154167981000</v>
      </c>
      <c r="L14146">
        <v>2039650800</v>
      </c>
      <c r="M14146">
        <v>638981797000</v>
      </c>
      <c r="N14146">
        <v>568387531100</v>
      </c>
    </row>
    <row r="14147" spans="1:14" x14ac:dyDescent="0.3">
      <c r="A14147">
        <v>2023</v>
      </c>
      <c r="B14147">
        <v>12</v>
      </c>
      <c r="C14147" s="1" t="s">
        <v>245623</v>
      </c>
      <c r="D14147" s="1" t="s">
        <v>245635</v>
      </c>
      <c r="E14147" s="1" t="s">
        <v>245684</v>
      </c>
      <c r="F14147">
        <v>79050266900</v>
      </c>
      <c r="G14147">
        <v>24102420400</v>
      </c>
      <c r="H14147">
        <v>0</v>
      </c>
      <c r="I14147">
        <v>62492801800</v>
      </c>
      <c r="J14147">
        <v>23903110000</v>
      </c>
      <c r="K14147">
        <v>102338100</v>
      </c>
      <c r="L14147">
        <v>8922166200</v>
      </c>
      <c r="M14147">
        <v>95420417100</v>
      </c>
      <c r="N14147">
        <v>103152687600</v>
      </c>
    </row>
    <row r="14148" spans="1:14" x14ac:dyDescent="0.3">
      <c r="A14148">
        <v>2023</v>
      </c>
      <c r="B14148">
        <v>11</v>
      </c>
      <c r="C14148" s="1" t="s">
        <v>245655</v>
      </c>
      <c r="D14148" s="1" t="s">
        <v>245632</v>
      </c>
      <c r="E14148" s="1" t="s">
        <v>245714</v>
      </c>
      <c r="F14148">
        <v>27150000</v>
      </c>
      <c r="G14148">
        <v>5606200500</v>
      </c>
      <c r="H14148">
        <v>1751579000</v>
      </c>
      <c r="I14148">
        <v>933257100</v>
      </c>
      <c r="J14148">
        <v>4976276800</v>
      </c>
      <c r="K14148">
        <v>0</v>
      </c>
      <c r="L14148">
        <v>133213400</v>
      </c>
      <c r="M14148">
        <v>6042747300</v>
      </c>
      <c r="N14148">
        <v>7384929500</v>
      </c>
    </row>
    <row r="14149" spans="1:14" x14ac:dyDescent="0.3">
      <c r="A14149">
        <v>2023</v>
      </c>
      <c r="B14149">
        <v>11</v>
      </c>
      <c r="C14149" s="1" t="s">
        <v>245620</v>
      </c>
      <c r="D14149" s="1" t="s">
        <v>245635</v>
      </c>
      <c r="E14149" s="1" t="s">
        <v>245776</v>
      </c>
      <c r="F14149">
        <v>119249700</v>
      </c>
      <c r="G14149">
        <v>28084300</v>
      </c>
      <c r="H14149">
        <v>0</v>
      </c>
      <c r="I14149">
        <v>126898300</v>
      </c>
      <c r="J14149">
        <v>60962600</v>
      </c>
      <c r="K14149">
        <v>0</v>
      </c>
      <c r="L14149">
        <v>0</v>
      </c>
      <c r="M14149">
        <v>187860900</v>
      </c>
      <c r="N14149">
        <v>147334000</v>
      </c>
    </row>
    <row r="14150" spans="1:14" x14ac:dyDescent="0.3">
      <c r="A14150">
        <v>2023</v>
      </c>
      <c r="B14150">
        <v>10</v>
      </c>
      <c r="C14150" s="1" t="s">
        <v>245614</v>
      </c>
      <c r="D14150" s="1" t="s">
        <v>245725</v>
      </c>
      <c r="E14150" s="1" t="s">
        <v>245818</v>
      </c>
      <c r="F14150">
        <v>170247900</v>
      </c>
      <c r="G14150">
        <v>120145700</v>
      </c>
      <c r="H14150">
        <v>0</v>
      </c>
      <c r="I14150">
        <v>71108300</v>
      </c>
      <c r="J14150">
        <v>12511000</v>
      </c>
      <c r="K14150">
        <v>0</v>
      </c>
      <c r="L14150">
        <v>12135000</v>
      </c>
      <c r="M14150">
        <v>95754300</v>
      </c>
      <c r="N14150">
        <v>290393600</v>
      </c>
    </row>
    <row r="14151" spans="1:14" x14ac:dyDescent="0.3">
      <c r="A14151">
        <v>2023</v>
      </c>
      <c r="B14151">
        <v>11</v>
      </c>
      <c r="C14151" s="1" t="s">
        <v>245620</v>
      </c>
      <c r="D14151" s="1" t="s">
        <v>245676</v>
      </c>
      <c r="E14151" s="1" t="s">
        <v>245853</v>
      </c>
      <c r="F14151">
        <v>50919700</v>
      </c>
      <c r="G14151">
        <v>1550000</v>
      </c>
      <c r="H14151">
        <v>0</v>
      </c>
      <c r="I14151">
        <v>22876500</v>
      </c>
      <c r="J14151">
        <v>0</v>
      </c>
      <c r="K14151">
        <v>0</v>
      </c>
      <c r="L14151">
        <v>0</v>
      </c>
      <c r="M14151">
        <v>22876500</v>
      </c>
      <c r="N14151">
        <v>52469700</v>
      </c>
    </row>
    <row r="14152" spans="1:14" x14ac:dyDescent="0.3">
      <c r="A14152">
        <v>2023</v>
      </c>
      <c r="B14152">
        <v>11</v>
      </c>
      <c r="C14152" s="1" t="s">
        <v>245661</v>
      </c>
      <c r="D14152" s="1" t="s">
        <v>245689</v>
      </c>
      <c r="E14152" s="1" t="s">
        <v>245689</v>
      </c>
      <c r="F14152">
        <v>35826554300</v>
      </c>
      <c r="G14152">
        <v>990398188400</v>
      </c>
      <c r="H14152">
        <v>876185400</v>
      </c>
      <c r="I14152">
        <v>30600635200</v>
      </c>
      <c r="J14152">
        <v>785902657200</v>
      </c>
      <c r="K14152">
        <v>0</v>
      </c>
      <c r="L14152">
        <v>473285700</v>
      </c>
      <c r="M14152">
        <v>816977710800</v>
      </c>
      <c r="N14152">
        <v>1027106028300</v>
      </c>
    </row>
    <row r="14153" spans="1:14" x14ac:dyDescent="0.3">
      <c r="A14153">
        <v>2023</v>
      </c>
      <c r="B14153">
        <v>11</v>
      </c>
      <c r="C14153" s="1" t="s">
        <v>245611</v>
      </c>
      <c r="D14153" s="1" t="s">
        <v>245651</v>
      </c>
      <c r="E14153" s="1" t="s">
        <v>245799</v>
      </c>
      <c r="F14153">
        <v>16733102700</v>
      </c>
      <c r="G14153">
        <v>54654500</v>
      </c>
      <c r="H14153">
        <v>0</v>
      </c>
      <c r="I14153">
        <v>11024892700</v>
      </c>
      <c r="J14153">
        <v>1164486000</v>
      </c>
      <c r="K14153">
        <v>0</v>
      </c>
      <c r="L14153">
        <v>245909600</v>
      </c>
      <c r="M14153">
        <v>12435288300</v>
      </c>
      <c r="N14153">
        <v>16787757200</v>
      </c>
    </row>
    <row r="14154" spans="1:14" x14ac:dyDescent="0.3">
      <c r="A14154">
        <v>2023</v>
      </c>
      <c r="B14154">
        <v>11</v>
      </c>
      <c r="C14154" s="1" t="s">
        <v>245623</v>
      </c>
      <c r="D14154" s="1" t="s">
        <v>245652</v>
      </c>
      <c r="E14154" s="1" t="s">
        <v>245683</v>
      </c>
      <c r="F14154">
        <v>1151261875300</v>
      </c>
      <c r="G14154">
        <v>240402872000</v>
      </c>
      <c r="H14154">
        <v>2402453600</v>
      </c>
      <c r="I14154">
        <v>1043482852700</v>
      </c>
      <c r="J14154">
        <v>134635667100</v>
      </c>
      <c r="K14154">
        <v>69934569800</v>
      </c>
      <c r="L14154">
        <v>49376172900</v>
      </c>
      <c r="M14154">
        <v>1310938445600</v>
      </c>
      <c r="N14154">
        <v>1394087191300</v>
      </c>
    </row>
    <row r="14155" spans="1:14" x14ac:dyDescent="0.3">
      <c r="A14155">
        <v>2023</v>
      </c>
      <c r="B14155">
        <v>10</v>
      </c>
      <c r="C14155" s="1" t="s">
        <v>245655</v>
      </c>
      <c r="D14155" s="1" t="s">
        <v>245652</v>
      </c>
      <c r="E14155" s="1" t="s">
        <v>245683</v>
      </c>
      <c r="F14155">
        <v>76145744700</v>
      </c>
      <c r="G14155">
        <v>471586355400</v>
      </c>
      <c r="H14155">
        <v>452468714600</v>
      </c>
      <c r="I14155">
        <v>219636744800</v>
      </c>
      <c r="J14155">
        <v>363973179400</v>
      </c>
      <c r="K14155">
        <v>58114811500</v>
      </c>
      <c r="L14155">
        <v>20619766900</v>
      </c>
      <c r="M14155">
        <v>665325766300</v>
      </c>
      <c r="N14155">
        <v>1000200824700</v>
      </c>
    </row>
    <row r="14156" spans="1:14" x14ac:dyDescent="0.3">
      <c r="A14156">
        <v>2023</v>
      </c>
      <c r="B14156">
        <v>10</v>
      </c>
      <c r="C14156" s="1" t="s">
        <v>245614</v>
      </c>
      <c r="D14156" s="1" t="s">
        <v>245638</v>
      </c>
      <c r="E14156" s="1" t="s">
        <v>245865</v>
      </c>
      <c r="F14156">
        <v>51943000</v>
      </c>
      <c r="G14156">
        <v>126200500</v>
      </c>
      <c r="H14156">
        <v>0</v>
      </c>
      <c r="I14156">
        <v>48242900</v>
      </c>
      <c r="J14156">
        <v>23509200</v>
      </c>
      <c r="K14156">
        <v>0</v>
      </c>
      <c r="L14156">
        <v>0</v>
      </c>
      <c r="M14156">
        <v>71752100</v>
      </c>
      <c r="N14156">
        <v>182143500</v>
      </c>
    </row>
    <row r="14157" spans="1:14" x14ac:dyDescent="0.3">
      <c r="A14157">
        <v>2023</v>
      </c>
      <c r="B14157">
        <v>10</v>
      </c>
      <c r="C14157" s="1" t="s">
        <v>245620</v>
      </c>
      <c r="D14157" s="1" t="s">
        <v>245638</v>
      </c>
      <c r="E14157" s="1" t="s">
        <v>245837</v>
      </c>
      <c r="F14157">
        <v>389010400</v>
      </c>
      <c r="G14157">
        <v>193722600</v>
      </c>
      <c r="H14157">
        <v>0</v>
      </c>
      <c r="I14157">
        <v>381784200</v>
      </c>
      <c r="J14157">
        <v>130038800</v>
      </c>
      <c r="K14157">
        <v>0</v>
      </c>
      <c r="L14157">
        <v>0</v>
      </c>
      <c r="M14157">
        <v>511823000</v>
      </c>
      <c r="N14157">
        <v>582733000</v>
      </c>
    </row>
    <row r="14158" spans="1:14" x14ac:dyDescent="0.3">
      <c r="A14158">
        <v>2023</v>
      </c>
      <c r="B14158">
        <v>10</v>
      </c>
      <c r="C14158" s="1" t="s">
        <v>245617</v>
      </c>
      <c r="D14158" s="1" t="s">
        <v>245635</v>
      </c>
      <c r="E14158" s="1" t="s">
        <v>245814</v>
      </c>
      <c r="F14158">
        <v>34035937100</v>
      </c>
      <c r="G14158">
        <v>36926160000</v>
      </c>
      <c r="H14158">
        <v>0</v>
      </c>
      <c r="I14158">
        <v>36129862800</v>
      </c>
      <c r="J14158">
        <v>27647499000</v>
      </c>
      <c r="K14158">
        <v>0</v>
      </c>
      <c r="L14158">
        <v>430569300</v>
      </c>
      <c r="M14158">
        <v>64207931100</v>
      </c>
      <c r="N14158">
        <v>70962097100</v>
      </c>
    </row>
    <row r="14159" spans="1:14" x14ac:dyDescent="0.3">
      <c r="A14159">
        <v>2023</v>
      </c>
      <c r="B14159">
        <v>10</v>
      </c>
      <c r="C14159" s="1" t="s">
        <v>245640</v>
      </c>
      <c r="D14159" s="1" t="s">
        <v>245676</v>
      </c>
      <c r="E14159" s="1" t="s">
        <v>245853</v>
      </c>
      <c r="F14159">
        <v>180949900</v>
      </c>
      <c r="G14159">
        <v>175469900</v>
      </c>
      <c r="H14159">
        <v>0</v>
      </c>
      <c r="I14159">
        <v>378014500</v>
      </c>
      <c r="J14159">
        <v>214877300</v>
      </c>
      <c r="K14159">
        <v>0</v>
      </c>
      <c r="L14159">
        <v>0</v>
      </c>
      <c r="M14159">
        <v>592891800</v>
      </c>
      <c r="N14159">
        <v>356419800</v>
      </c>
    </row>
    <row r="14160" spans="1:14" x14ac:dyDescent="0.3">
      <c r="A14160">
        <v>2023</v>
      </c>
      <c r="B14160">
        <v>10</v>
      </c>
      <c r="C14160" s="1" t="s">
        <v>245644</v>
      </c>
      <c r="D14160" s="1" t="s">
        <v>245618</v>
      </c>
      <c r="E14160" s="1" t="s">
        <v>245692</v>
      </c>
      <c r="F14160">
        <v>31646170700</v>
      </c>
      <c r="G14160">
        <v>159067306200</v>
      </c>
      <c r="H14160">
        <v>0</v>
      </c>
      <c r="I14160">
        <v>90059308500</v>
      </c>
      <c r="J14160">
        <v>83635558500</v>
      </c>
      <c r="K14160">
        <v>1027233100</v>
      </c>
      <c r="L14160">
        <v>1924429500</v>
      </c>
      <c r="M14160">
        <v>176646529600</v>
      </c>
      <c r="N14160">
        <v>190713476900</v>
      </c>
    </row>
    <row r="14161" spans="1:14" x14ac:dyDescent="0.3">
      <c r="A14161">
        <v>2023</v>
      </c>
      <c r="B14161">
        <v>10</v>
      </c>
      <c r="C14161" s="1" t="s">
        <v>245614</v>
      </c>
      <c r="D14161" s="1" t="s">
        <v>245635</v>
      </c>
      <c r="E14161" s="1" t="s">
        <v>245730</v>
      </c>
      <c r="F14161">
        <v>50100</v>
      </c>
      <c r="G14161">
        <v>12150000</v>
      </c>
      <c r="H14161">
        <v>0</v>
      </c>
      <c r="I14161">
        <v>7104500</v>
      </c>
      <c r="J14161">
        <v>16130200</v>
      </c>
      <c r="K14161">
        <v>9500000</v>
      </c>
      <c r="L14161">
        <v>365000</v>
      </c>
      <c r="M14161">
        <v>33099700</v>
      </c>
      <c r="N14161">
        <v>12200100</v>
      </c>
    </row>
    <row r="14162" spans="1:14" x14ac:dyDescent="0.3">
      <c r="A14162">
        <v>2023</v>
      </c>
      <c r="B14162">
        <v>9</v>
      </c>
      <c r="C14162" s="1" t="s">
        <v>245625</v>
      </c>
      <c r="D14162" s="1" t="s">
        <v>245638</v>
      </c>
      <c r="E14162" s="1" t="s">
        <v>245708</v>
      </c>
      <c r="F14162">
        <v>691547700</v>
      </c>
      <c r="G14162">
        <v>251955000</v>
      </c>
      <c r="H14162">
        <v>0</v>
      </c>
      <c r="I14162">
        <v>562081100</v>
      </c>
      <c r="J14162">
        <v>28046300</v>
      </c>
      <c r="K14162">
        <v>0</v>
      </c>
      <c r="L14162">
        <v>0</v>
      </c>
      <c r="M14162">
        <v>590127400</v>
      </c>
      <c r="N14162">
        <v>943502700</v>
      </c>
    </row>
    <row r="14163" spans="1:14" x14ac:dyDescent="0.3">
      <c r="A14163">
        <v>2023</v>
      </c>
      <c r="B14163">
        <v>11</v>
      </c>
      <c r="C14163" s="1" t="s">
        <v>245670</v>
      </c>
      <c r="D14163" s="1" t="s">
        <v>245635</v>
      </c>
      <c r="E14163" s="1" t="s">
        <v>245684</v>
      </c>
      <c r="F14163">
        <v>8919730400</v>
      </c>
      <c r="G14163">
        <v>2120221500</v>
      </c>
      <c r="H14163">
        <v>0</v>
      </c>
      <c r="I14163">
        <v>4085385700</v>
      </c>
      <c r="J14163">
        <v>3086264800</v>
      </c>
      <c r="K14163">
        <v>9419500</v>
      </c>
      <c r="L14163">
        <v>1682273200</v>
      </c>
      <c r="M14163">
        <v>8863343200</v>
      </c>
      <c r="N14163">
        <v>11042246100</v>
      </c>
    </row>
    <row r="14164" spans="1:14" x14ac:dyDescent="0.3">
      <c r="A14164">
        <v>2023</v>
      </c>
      <c r="B14164">
        <v>11</v>
      </c>
      <c r="C14164" s="1" t="s">
        <v>245617</v>
      </c>
      <c r="D14164" s="1" t="s">
        <v>245618</v>
      </c>
      <c r="E14164" s="1" t="s">
        <v>245692</v>
      </c>
      <c r="F14164">
        <v>2925116688900</v>
      </c>
      <c r="G14164">
        <v>571851309700</v>
      </c>
      <c r="H14164">
        <v>12104454400</v>
      </c>
      <c r="I14164">
        <v>1690239831900</v>
      </c>
      <c r="J14164">
        <v>518311134200</v>
      </c>
      <c r="K14164">
        <v>763017125900</v>
      </c>
      <c r="L14164">
        <v>23876500800</v>
      </c>
      <c r="M14164">
        <v>2995883080600</v>
      </c>
      <c r="N14164">
        <v>3509429135800</v>
      </c>
    </row>
    <row r="14165" spans="1:14" x14ac:dyDescent="0.3">
      <c r="A14165">
        <v>2023</v>
      </c>
      <c r="B14165">
        <v>11</v>
      </c>
      <c r="C14165" s="1" t="s">
        <v>245655</v>
      </c>
      <c r="D14165" s="1" t="s">
        <v>245664</v>
      </c>
      <c r="E14165" s="1" t="s">
        <v>245828</v>
      </c>
      <c r="F14165">
        <v>124383100</v>
      </c>
      <c r="G14165">
        <v>10342170200</v>
      </c>
      <c r="H14165">
        <v>0</v>
      </c>
      <c r="I14165">
        <v>906842300</v>
      </c>
      <c r="J14165">
        <v>9016125100</v>
      </c>
      <c r="K14165">
        <v>0</v>
      </c>
      <c r="L14165">
        <v>2042000</v>
      </c>
      <c r="M14165">
        <v>9925009400</v>
      </c>
      <c r="N14165">
        <v>10466853300</v>
      </c>
    </row>
    <row r="14166" spans="1:14" x14ac:dyDescent="0.3">
      <c r="A14166">
        <v>2023</v>
      </c>
      <c r="B14166">
        <v>11</v>
      </c>
      <c r="C14166" s="1" t="s">
        <v>245670</v>
      </c>
      <c r="D14166" s="1" t="s">
        <v>245651</v>
      </c>
      <c r="E14166" s="1" t="s">
        <v>245799</v>
      </c>
      <c r="F14166">
        <v>11789367900</v>
      </c>
      <c r="G14166">
        <v>481479000</v>
      </c>
      <c r="H14166">
        <v>0</v>
      </c>
      <c r="I14166">
        <v>5614940300</v>
      </c>
      <c r="J14166">
        <v>3219531300</v>
      </c>
      <c r="K14166">
        <v>136291900</v>
      </c>
      <c r="L14166">
        <v>188985600</v>
      </c>
      <c r="M14166">
        <v>9159749100</v>
      </c>
      <c r="N14166">
        <v>12270846900</v>
      </c>
    </row>
    <row r="14167" spans="1:14" x14ac:dyDescent="0.3">
      <c r="A14167">
        <v>2023</v>
      </c>
      <c r="B14167">
        <v>11</v>
      </c>
      <c r="C14167" s="1" t="s">
        <v>245620</v>
      </c>
      <c r="D14167" s="1" t="s">
        <v>245635</v>
      </c>
      <c r="E14167" s="1" t="s">
        <v>245684</v>
      </c>
      <c r="F14167">
        <v>8434114600</v>
      </c>
      <c r="G14167">
        <v>2513936400</v>
      </c>
      <c r="H14167">
        <v>0</v>
      </c>
      <c r="I14167">
        <v>5918770500</v>
      </c>
      <c r="J14167">
        <v>1360597500</v>
      </c>
      <c r="K14167">
        <v>13890000</v>
      </c>
      <c r="L14167">
        <v>3465436500</v>
      </c>
      <c r="M14167">
        <v>10758694500</v>
      </c>
      <c r="N14167">
        <v>10948051100</v>
      </c>
    </row>
    <row r="14168" spans="1:14" x14ac:dyDescent="0.3">
      <c r="A14168">
        <v>2023</v>
      </c>
      <c r="B14168">
        <v>11</v>
      </c>
      <c r="C14168" s="1" t="s">
        <v>245617</v>
      </c>
      <c r="D14168" s="1" t="s">
        <v>245635</v>
      </c>
      <c r="E14168" s="1" t="s">
        <v>245716</v>
      </c>
      <c r="F14168">
        <v>1716691400</v>
      </c>
      <c r="G14168">
        <v>2956087300</v>
      </c>
      <c r="H14168">
        <v>0</v>
      </c>
      <c r="I14168">
        <v>2429349500</v>
      </c>
      <c r="J14168">
        <v>3224529000</v>
      </c>
      <c r="K14168">
        <v>0</v>
      </c>
      <c r="L14168">
        <v>99762100</v>
      </c>
      <c r="M14168">
        <v>5753640600</v>
      </c>
      <c r="N14168">
        <v>4672778700</v>
      </c>
    </row>
    <row r="14169" spans="1:14" x14ac:dyDescent="0.3">
      <c r="A14169">
        <v>2023</v>
      </c>
      <c r="B14169">
        <v>11</v>
      </c>
      <c r="C14169" s="1" t="s">
        <v>245617</v>
      </c>
      <c r="D14169" s="1" t="s">
        <v>245628</v>
      </c>
      <c r="E14169" s="1" t="s">
        <v>245785</v>
      </c>
      <c r="F14169">
        <v>48418614200</v>
      </c>
      <c r="G14169">
        <v>37616445000</v>
      </c>
      <c r="H14169">
        <v>0</v>
      </c>
      <c r="I14169">
        <v>44724880400</v>
      </c>
      <c r="J14169">
        <v>32593088100</v>
      </c>
      <c r="K14169">
        <v>2075208300</v>
      </c>
      <c r="L14169">
        <v>688912800</v>
      </c>
      <c r="M14169">
        <v>80082089600</v>
      </c>
      <c r="N14169">
        <v>86035559200</v>
      </c>
    </row>
    <row r="14170" spans="1:14" x14ac:dyDescent="0.3">
      <c r="A14170">
        <v>2023</v>
      </c>
      <c r="B14170">
        <v>11</v>
      </c>
      <c r="C14170" s="1" t="s">
        <v>245623</v>
      </c>
      <c r="D14170" s="1" t="s">
        <v>245664</v>
      </c>
      <c r="E14170" s="1" t="s">
        <v>245828</v>
      </c>
      <c r="F14170">
        <v>4286909200</v>
      </c>
      <c r="G14170">
        <v>103823100</v>
      </c>
      <c r="H14170">
        <v>0</v>
      </c>
      <c r="I14170">
        <v>1335800200</v>
      </c>
      <c r="J14170">
        <v>459626900</v>
      </c>
      <c r="K14170">
        <v>0</v>
      </c>
      <c r="L14170">
        <v>418254600</v>
      </c>
      <c r="M14170">
        <v>2213681700</v>
      </c>
      <c r="N14170">
        <v>4390732300</v>
      </c>
    </row>
    <row r="14171" spans="1:14" x14ac:dyDescent="0.3">
      <c r="A14171">
        <v>2023</v>
      </c>
      <c r="B14171">
        <v>11</v>
      </c>
      <c r="C14171" s="1" t="s">
        <v>245637</v>
      </c>
      <c r="D14171" s="1" t="s">
        <v>245652</v>
      </c>
      <c r="E14171" s="1" t="s">
        <v>245760</v>
      </c>
      <c r="F14171">
        <v>1489551800</v>
      </c>
      <c r="G14171">
        <v>39519731300</v>
      </c>
      <c r="H14171">
        <v>30000000</v>
      </c>
      <c r="I14171">
        <v>10126228200</v>
      </c>
      <c r="J14171">
        <v>3341986500</v>
      </c>
      <c r="K14171">
        <v>280000</v>
      </c>
      <c r="L14171">
        <v>731344900</v>
      </c>
      <c r="M14171">
        <v>14200926900</v>
      </c>
      <c r="N14171">
        <v>41039293100</v>
      </c>
    </row>
    <row r="14172" spans="1:14" x14ac:dyDescent="0.3">
      <c r="A14172">
        <v>2023</v>
      </c>
      <c r="B14172">
        <v>11</v>
      </c>
      <c r="C14172" s="1" t="s">
        <v>245617</v>
      </c>
      <c r="D14172" s="1" t="s">
        <v>245638</v>
      </c>
      <c r="E14172" s="1" t="s">
        <v>245837</v>
      </c>
      <c r="F14172">
        <v>25792095900</v>
      </c>
      <c r="G14172">
        <v>13349041700</v>
      </c>
      <c r="H14172">
        <v>39275618700</v>
      </c>
      <c r="I14172">
        <v>30905028700</v>
      </c>
      <c r="J14172">
        <v>38452925900</v>
      </c>
      <c r="K14172">
        <v>0</v>
      </c>
      <c r="L14172">
        <v>3176250100</v>
      </c>
      <c r="M14172">
        <v>72560191400</v>
      </c>
      <c r="N14172">
        <v>78416756300</v>
      </c>
    </row>
    <row r="14173" spans="1:14" x14ac:dyDescent="0.3">
      <c r="A14173">
        <v>2023</v>
      </c>
      <c r="B14173">
        <v>10</v>
      </c>
      <c r="C14173" s="1" t="s">
        <v>245655</v>
      </c>
      <c r="D14173" s="1" t="s">
        <v>245674</v>
      </c>
      <c r="E14173" s="1" t="s">
        <v>245812</v>
      </c>
      <c r="F14173">
        <v>70506200</v>
      </c>
      <c r="G14173">
        <v>542898600</v>
      </c>
      <c r="H14173">
        <v>0</v>
      </c>
      <c r="I14173">
        <v>207810800</v>
      </c>
      <c r="J14173">
        <v>585001200</v>
      </c>
      <c r="K14173">
        <v>0</v>
      </c>
      <c r="L14173">
        <v>29263500</v>
      </c>
      <c r="M14173">
        <v>822075500</v>
      </c>
      <c r="N14173">
        <v>613404800</v>
      </c>
    </row>
    <row r="14174" spans="1:14" x14ac:dyDescent="0.3">
      <c r="A14174">
        <v>2023</v>
      </c>
      <c r="B14174">
        <v>10</v>
      </c>
      <c r="C14174" s="1" t="s">
        <v>245661</v>
      </c>
      <c r="D14174" s="1" t="s">
        <v>245657</v>
      </c>
      <c r="E14174" s="1" t="s">
        <v>245801</v>
      </c>
      <c r="F14174">
        <v>79923000</v>
      </c>
      <c r="G14174">
        <v>4118624200</v>
      </c>
      <c r="H14174">
        <v>350000</v>
      </c>
      <c r="I14174">
        <v>768400800</v>
      </c>
      <c r="J14174">
        <v>3457645000</v>
      </c>
      <c r="K14174">
        <v>60000</v>
      </c>
      <c r="L14174">
        <v>58064500</v>
      </c>
      <c r="M14174">
        <v>4284170300</v>
      </c>
      <c r="N14174">
        <v>4198897200</v>
      </c>
    </row>
    <row r="14175" spans="1:14" x14ac:dyDescent="0.3">
      <c r="A14175">
        <v>2023</v>
      </c>
      <c r="B14175">
        <v>10</v>
      </c>
      <c r="C14175" s="1" t="s">
        <v>245670</v>
      </c>
      <c r="D14175" s="1" t="s">
        <v>245668</v>
      </c>
      <c r="E14175" s="1" t="s">
        <v>245774</v>
      </c>
      <c r="F14175">
        <v>42519500</v>
      </c>
      <c r="G14175">
        <v>0</v>
      </c>
      <c r="H14175">
        <v>0</v>
      </c>
      <c r="I14175">
        <v>314800</v>
      </c>
      <c r="J14175">
        <v>0</v>
      </c>
      <c r="K14175">
        <v>0</v>
      </c>
      <c r="L14175">
        <v>0</v>
      </c>
      <c r="M14175">
        <v>314800</v>
      </c>
      <c r="N14175">
        <v>42519500</v>
      </c>
    </row>
    <row r="14176" spans="1:14" x14ac:dyDescent="0.3">
      <c r="A14176">
        <v>2023</v>
      </c>
      <c r="B14176">
        <v>10</v>
      </c>
      <c r="C14176" s="1" t="s">
        <v>245617</v>
      </c>
      <c r="D14176" s="1" t="s">
        <v>245657</v>
      </c>
      <c r="E14176" s="1" t="s">
        <v>245803</v>
      </c>
      <c r="F14176">
        <v>35156720600</v>
      </c>
      <c r="G14176">
        <v>47871951400</v>
      </c>
      <c r="H14176">
        <v>32776915700</v>
      </c>
      <c r="I14176">
        <v>40294306600</v>
      </c>
      <c r="J14176">
        <v>65930967000</v>
      </c>
      <c r="K14176">
        <v>1423014600</v>
      </c>
      <c r="L14176">
        <v>941750300</v>
      </c>
      <c r="M14176">
        <v>108590038500</v>
      </c>
      <c r="N14176">
        <v>115805587700</v>
      </c>
    </row>
    <row r="14177" spans="1:14" x14ac:dyDescent="0.3">
      <c r="A14177">
        <v>2023</v>
      </c>
      <c r="B14177">
        <v>10</v>
      </c>
      <c r="C14177" s="1" t="s">
        <v>245617</v>
      </c>
      <c r="D14177" s="1" t="s">
        <v>245635</v>
      </c>
      <c r="E14177" s="1" t="s">
        <v>245758</v>
      </c>
      <c r="F14177">
        <v>16924839900</v>
      </c>
      <c r="G14177">
        <v>3228433000</v>
      </c>
      <c r="H14177">
        <v>0</v>
      </c>
      <c r="I14177">
        <v>17491070200</v>
      </c>
      <c r="J14177">
        <v>2378883600</v>
      </c>
      <c r="K14177">
        <v>27744300</v>
      </c>
      <c r="L14177">
        <v>144590000</v>
      </c>
      <c r="M14177">
        <v>20042288100</v>
      </c>
      <c r="N14177">
        <v>20153272900</v>
      </c>
    </row>
    <row r="14178" spans="1:14" x14ac:dyDescent="0.3">
      <c r="A14178">
        <v>2023</v>
      </c>
      <c r="B14178">
        <v>10</v>
      </c>
      <c r="C14178" s="1" t="s">
        <v>245617</v>
      </c>
      <c r="D14178" s="1" t="s">
        <v>245652</v>
      </c>
      <c r="E14178" s="1" t="s">
        <v>245851</v>
      </c>
      <c r="F14178">
        <v>6598309300</v>
      </c>
      <c r="G14178">
        <v>6609004700</v>
      </c>
      <c r="H14178">
        <v>0</v>
      </c>
      <c r="I14178">
        <v>7617857500</v>
      </c>
      <c r="J14178">
        <v>4787763200</v>
      </c>
      <c r="K14178">
        <v>206543800</v>
      </c>
      <c r="L14178">
        <v>226409100</v>
      </c>
      <c r="M14178">
        <v>12838573600</v>
      </c>
      <c r="N14178">
        <v>13207314000</v>
      </c>
    </row>
    <row r="14179" spans="1:14" x14ac:dyDescent="0.3">
      <c r="A14179">
        <v>2023</v>
      </c>
      <c r="B14179">
        <v>10</v>
      </c>
      <c r="C14179" s="1" t="s">
        <v>245625</v>
      </c>
      <c r="D14179" s="1" t="s">
        <v>245657</v>
      </c>
      <c r="E14179" s="1" t="s">
        <v>245685</v>
      </c>
      <c r="F14179">
        <v>21834726700</v>
      </c>
      <c r="G14179">
        <v>55955738200</v>
      </c>
      <c r="H14179">
        <v>2274406400</v>
      </c>
      <c r="I14179">
        <v>21164530000</v>
      </c>
      <c r="J14179">
        <v>30098188200</v>
      </c>
      <c r="K14179">
        <v>20190972600</v>
      </c>
      <c r="L14179">
        <v>1973331100</v>
      </c>
      <c r="M14179">
        <v>73427021900</v>
      </c>
      <c r="N14179">
        <v>80064871300</v>
      </c>
    </row>
    <row r="14180" spans="1:14" x14ac:dyDescent="0.3">
      <c r="A14180">
        <v>2023</v>
      </c>
      <c r="B14180">
        <v>10</v>
      </c>
      <c r="C14180" s="1" t="s">
        <v>245655</v>
      </c>
      <c r="D14180" s="1" t="s">
        <v>245626</v>
      </c>
      <c r="E14180" s="1" t="s">
        <v>245765</v>
      </c>
      <c r="F14180">
        <v>9662900</v>
      </c>
      <c r="G14180">
        <v>1433350300</v>
      </c>
      <c r="H14180">
        <v>0</v>
      </c>
      <c r="I14180">
        <v>309301000</v>
      </c>
      <c r="J14180">
        <v>23947900</v>
      </c>
      <c r="K14180">
        <v>0</v>
      </c>
      <c r="L14180">
        <v>2140000</v>
      </c>
      <c r="M14180">
        <v>335388900</v>
      </c>
      <c r="N14180">
        <v>1443013200</v>
      </c>
    </row>
    <row r="14181" spans="1:14" x14ac:dyDescent="0.3">
      <c r="A14181">
        <v>2023</v>
      </c>
      <c r="B14181">
        <v>10</v>
      </c>
      <c r="C14181" s="1" t="s">
        <v>245650</v>
      </c>
      <c r="D14181" s="1" t="s">
        <v>245671</v>
      </c>
      <c r="E14181" s="1" t="s">
        <v>245672</v>
      </c>
      <c r="F14181">
        <v>2071193700</v>
      </c>
      <c r="G14181">
        <v>6510000</v>
      </c>
      <c r="H14181">
        <v>0</v>
      </c>
      <c r="I14181">
        <v>1733456200</v>
      </c>
      <c r="J14181">
        <v>11552100</v>
      </c>
      <c r="K14181">
        <v>0</v>
      </c>
      <c r="L14181">
        <v>15092000</v>
      </c>
      <c r="M14181">
        <v>1760100300</v>
      </c>
      <c r="N14181">
        <v>2077703700</v>
      </c>
    </row>
    <row r="14182" spans="1:14" x14ac:dyDescent="0.3">
      <c r="A14182">
        <v>2023</v>
      </c>
      <c r="B14182">
        <v>10</v>
      </c>
      <c r="C14182" s="1" t="s">
        <v>245614</v>
      </c>
      <c r="D14182" s="1" t="s">
        <v>245635</v>
      </c>
      <c r="E14182" s="1" t="s">
        <v>245757</v>
      </c>
      <c r="F14182">
        <v>319751800</v>
      </c>
      <c r="G14182">
        <v>10128800</v>
      </c>
      <c r="H14182">
        <v>0</v>
      </c>
      <c r="I14182">
        <v>646216200</v>
      </c>
      <c r="J14182">
        <v>90717300</v>
      </c>
      <c r="K14182">
        <v>0</v>
      </c>
      <c r="L14182">
        <v>1200000</v>
      </c>
      <c r="M14182">
        <v>738133500</v>
      </c>
      <c r="N14182">
        <v>329880600</v>
      </c>
    </row>
    <row r="14183" spans="1:14" x14ac:dyDescent="0.3">
      <c r="A14183">
        <v>2023</v>
      </c>
      <c r="B14183">
        <v>3</v>
      </c>
      <c r="C14183" s="1" t="s">
        <v>245644</v>
      </c>
      <c r="D14183" s="1" t="s">
        <v>245638</v>
      </c>
      <c r="E14183" s="1" t="s">
        <v>245717</v>
      </c>
      <c r="F14183">
        <v>622672500</v>
      </c>
      <c r="G14183">
        <v>218935300</v>
      </c>
      <c r="H14183">
        <v>0</v>
      </c>
      <c r="I14183">
        <v>717976500</v>
      </c>
      <c r="J14183">
        <v>67941300</v>
      </c>
      <c r="K14183">
        <v>0</v>
      </c>
      <c r="L14183">
        <v>0</v>
      </c>
      <c r="M14183">
        <v>785917800</v>
      </c>
      <c r="N14183">
        <v>841607800</v>
      </c>
    </row>
    <row r="14184" spans="1:14" x14ac:dyDescent="0.3">
      <c r="A14184">
        <v>2023</v>
      </c>
      <c r="B14184">
        <v>10</v>
      </c>
      <c r="C14184" s="1" t="s">
        <v>245617</v>
      </c>
      <c r="D14184" s="1" t="s">
        <v>245609</v>
      </c>
      <c r="E14184" s="1" t="s">
        <v>245850</v>
      </c>
      <c r="F14184">
        <v>1576554100</v>
      </c>
      <c r="G14184">
        <v>58178800</v>
      </c>
      <c r="H14184">
        <v>0</v>
      </c>
      <c r="I14184">
        <v>1437397500</v>
      </c>
      <c r="J14184">
        <v>42667800</v>
      </c>
      <c r="K14184">
        <v>0</v>
      </c>
      <c r="L14184">
        <v>0</v>
      </c>
      <c r="M14184">
        <v>1480065300</v>
      </c>
      <c r="N14184">
        <v>1634732900</v>
      </c>
    </row>
    <row r="14185" spans="1:14" x14ac:dyDescent="0.3">
      <c r="A14185">
        <v>2023</v>
      </c>
      <c r="B14185">
        <v>10</v>
      </c>
      <c r="C14185" s="1" t="s">
        <v>245625</v>
      </c>
      <c r="D14185" s="1" t="s">
        <v>245671</v>
      </c>
      <c r="E14185" s="1" t="s">
        <v>245840</v>
      </c>
      <c r="F14185">
        <v>1195799500</v>
      </c>
      <c r="G14185">
        <v>736677200</v>
      </c>
      <c r="H14185">
        <v>0</v>
      </c>
      <c r="I14185">
        <v>826989700</v>
      </c>
      <c r="J14185">
        <v>678631900</v>
      </c>
      <c r="K14185">
        <v>0</v>
      </c>
      <c r="L14185">
        <v>5740000</v>
      </c>
      <c r="M14185">
        <v>1511361600</v>
      </c>
      <c r="N14185">
        <v>1932476700</v>
      </c>
    </row>
    <row r="14186" spans="1:14" x14ac:dyDescent="0.3">
      <c r="A14186">
        <v>2023</v>
      </c>
      <c r="B14186">
        <v>10</v>
      </c>
      <c r="C14186" s="1" t="s">
        <v>245655</v>
      </c>
      <c r="D14186" s="1" t="s">
        <v>245635</v>
      </c>
      <c r="E14186" s="1" t="s">
        <v>245810</v>
      </c>
      <c r="F14186">
        <v>26292800</v>
      </c>
      <c r="G14186">
        <v>1706389300</v>
      </c>
      <c r="H14186">
        <v>0</v>
      </c>
      <c r="I14186">
        <v>322846900</v>
      </c>
      <c r="J14186">
        <v>773186500</v>
      </c>
      <c r="K14186">
        <v>0</v>
      </c>
      <c r="L14186">
        <v>230190000</v>
      </c>
      <c r="M14186">
        <v>1326223400</v>
      </c>
      <c r="N14186">
        <v>1732682100</v>
      </c>
    </row>
    <row r="14187" spans="1:14" x14ac:dyDescent="0.3">
      <c r="A14187">
        <v>2023</v>
      </c>
      <c r="B14187">
        <v>10</v>
      </c>
      <c r="C14187" s="1" t="s">
        <v>245650</v>
      </c>
      <c r="D14187" s="1" t="s">
        <v>245652</v>
      </c>
      <c r="E14187" s="1" t="s">
        <v>245760</v>
      </c>
      <c r="F14187">
        <v>22689748000</v>
      </c>
      <c r="G14187">
        <v>13610100</v>
      </c>
      <c r="H14187">
        <v>214342300</v>
      </c>
      <c r="I14187">
        <v>24374709800</v>
      </c>
      <c r="J14187">
        <v>301258700</v>
      </c>
      <c r="K14187">
        <v>0</v>
      </c>
      <c r="L14187">
        <v>753072800</v>
      </c>
      <c r="M14187">
        <v>25429041300</v>
      </c>
      <c r="N14187">
        <v>22917700400</v>
      </c>
    </row>
    <row r="14188" spans="1:14" x14ac:dyDescent="0.3">
      <c r="A14188">
        <v>2023</v>
      </c>
      <c r="B14188">
        <v>10</v>
      </c>
      <c r="C14188" s="1" t="s">
        <v>245617</v>
      </c>
      <c r="D14188" s="1" t="s">
        <v>245618</v>
      </c>
      <c r="E14188" s="1" t="s">
        <v>245749</v>
      </c>
      <c r="F14188">
        <v>27154404000</v>
      </c>
      <c r="G14188">
        <v>16984438900</v>
      </c>
      <c r="H14188">
        <v>0</v>
      </c>
      <c r="I14188">
        <v>23426143900</v>
      </c>
      <c r="J14188">
        <v>12572952900</v>
      </c>
      <c r="K14188">
        <v>1682204700</v>
      </c>
      <c r="L14188">
        <v>324394300</v>
      </c>
      <c r="M14188">
        <v>38005695800</v>
      </c>
      <c r="N14188">
        <v>44138842900</v>
      </c>
    </row>
    <row r="14189" spans="1:14" x14ac:dyDescent="0.3">
      <c r="A14189">
        <v>2023</v>
      </c>
      <c r="B14189">
        <v>10</v>
      </c>
      <c r="C14189" s="1" t="s">
        <v>245622</v>
      </c>
      <c r="D14189" s="1" t="s">
        <v>245638</v>
      </c>
      <c r="E14189" s="1" t="s">
        <v>245667</v>
      </c>
      <c r="F14189">
        <v>20685476800</v>
      </c>
      <c r="G14189">
        <v>108550091700</v>
      </c>
      <c r="H14189">
        <v>563874700</v>
      </c>
      <c r="I14189">
        <v>323871249100</v>
      </c>
      <c r="J14189">
        <v>335436028200</v>
      </c>
      <c r="K14189">
        <v>788521700</v>
      </c>
      <c r="L14189">
        <v>1265796500</v>
      </c>
      <c r="M14189">
        <v>661566651300</v>
      </c>
      <c r="N14189">
        <v>129799443200</v>
      </c>
    </row>
    <row r="14190" spans="1:14" x14ac:dyDescent="0.3">
      <c r="A14190">
        <v>2023</v>
      </c>
      <c r="B14190">
        <v>10</v>
      </c>
      <c r="C14190" s="1" t="s">
        <v>245611</v>
      </c>
      <c r="D14190" s="1" t="s">
        <v>245657</v>
      </c>
      <c r="E14190" s="1" t="s">
        <v>245723</v>
      </c>
      <c r="F14190">
        <v>537228000</v>
      </c>
      <c r="G14190">
        <v>104627800</v>
      </c>
      <c r="H14190">
        <v>0</v>
      </c>
      <c r="I14190">
        <v>1079893100</v>
      </c>
      <c r="J14190">
        <v>126697200</v>
      </c>
      <c r="K14190">
        <v>19988000</v>
      </c>
      <c r="L14190">
        <v>0</v>
      </c>
      <c r="M14190">
        <v>1226578300</v>
      </c>
      <c r="N14190">
        <v>641855800</v>
      </c>
    </row>
    <row r="14191" spans="1:14" x14ac:dyDescent="0.3">
      <c r="A14191">
        <v>2023</v>
      </c>
      <c r="B14191">
        <v>10</v>
      </c>
      <c r="C14191" s="1" t="s">
        <v>245637</v>
      </c>
      <c r="D14191" s="1" t="s">
        <v>245638</v>
      </c>
      <c r="E14191" s="1" t="s">
        <v>245717</v>
      </c>
      <c r="F14191">
        <v>0</v>
      </c>
      <c r="G14191">
        <v>204747900</v>
      </c>
      <c r="H14191">
        <v>0</v>
      </c>
      <c r="I14191">
        <v>10942900</v>
      </c>
      <c r="J14191">
        <v>1217300</v>
      </c>
      <c r="K14191">
        <v>0</v>
      </c>
      <c r="L14191">
        <v>9000000</v>
      </c>
      <c r="M14191">
        <v>21160200</v>
      </c>
      <c r="N14191">
        <v>204747900</v>
      </c>
    </row>
    <row r="14192" spans="1:14" x14ac:dyDescent="0.3">
      <c r="A14192">
        <v>2023</v>
      </c>
      <c r="B14192">
        <v>10</v>
      </c>
      <c r="C14192" s="1" t="s">
        <v>245617</v>
      </c>
      <c r="D14192" s="1" t="s">
        <v>245615</v>
      </c>
      <c r="E14192" s="1" t="s">
        <v>245710</v>
      </c>
      <c r="F14192">
        <v>18535888900</v>
      </c>
      <c r="G14192">
        <v>7181609100</v>
      </c>
      <c r="H14192">
        <v>0</v>
      </c>
      <c r="I14192">
        <v>17527731800</v>
      </c>
      <c r="J14192">
        <v>5672781000</v>
      </c>
      <c r="K14192">
        <v>24127300</v>
      </c>
      <c r="L14192">
        <v>249438700</v>
      </c>
      <c r="M14192">
        <v>23474078800</v>
      </c>
      <c r="N14192">
        <v>25717498000</v>
      </c>
    </row>
    <row r="14193" spans="1:14" x14ac:dyDescent="0.3">
      <c r="A14193">
        <v>2023</v>
      </c>
      <c r="B14193">
        <v>10</v>
      </c>
      <c r="C14193" s="1" t="s">
        <v>245640</v>
      </c>
      <c r="D14193" s="1" t="s">
        <v>245727</v>
      </c>
      <c r="E14193" s="1" t="s">
        <v>245763</v>
      </c>
      <c r="F14193">
        <v>171772100</v>
      </c>
      <c r="G14193">
        <v>20000</v>
      </c>
      <c r="H14193">
        <v>0</v>
      </c>
      <c r="I14193">
        <v>321314200</v>
      </c>
      <c r="J14193">
        <v>1218100</v>
      </c>
      <c r="K14193">
        <v>0</v>
      </c>
      <c r="L14193">
        <v>160000</v>
      </c>
      <c r="M14193">
        <v>322692300</v>
      </c>
      <c r="N14193">
        <v>171792100</v>
      </c>
    </row>
    <row r="14194" spans="1:14" x14ac:dyDescent="0.3">
      <c r="A14194">
        <v>2023</v>
      </c>
      <c r="B14194">
        <v>10</v>
      </c>
      <c r="C14194" s="1" t="s">
        <v>245670</v>
      </c>
      <c r="D14194" s="1" t="s">
        <v>245615</v>
      </c>
      <c r="E14194" s="1" t="s">
        <v>245766</v>
      </c>
      <c r="F14194">
        <v>26467598700</v>
      </c>
      <c r="G14194">
        <v>3499283600</v>
      </c>
      <c r="H14194">
        <v>100</v>
      </c>
      <c r="I14194">
        <v>13892441600</v>
      </c>
      <c r="J14194">
        <v>9048387700</v>
      </c>
      <c r="K14194">
        <v>128620000</v>
      </c>
      <c r="L14194">
        <v>803351400</v>
      </c>
      <c r="M14194">
        <v>23872800700</v>
      </c>
      <c r="N14194">
        <v>29966882400</v>
      </c>
    </row>
    <row r="14195" spans="1:14" x14ac:dyDescent="0.3">
      <c r="A14195">
        <v>2023</v>
      </c>
      <c r="B14195">
        <v>10</v>
      </c>
      <c r="C14195" s="1" t="s">
        <v>245611</v>
      </c>
      <c r="D14195" s="1" t="s">
        <v>245657</v>
      </c>
      <c r="E14195" s="1" t="s">
        <v>245797</v>
      </c>
      <c r="F14195">
        <v>763552300</v>
      </c>
      <c r="G14195">
        <v>9145000</v>
      </c>
      <c r="H14195">
        <v>0</v>
      </c>
      <c r="I14195">
        <v>627398200</v>
      </c>
      <c r="J14195">
        <v>195096100</v>
      </c>
      <c r="K14195">
        <v>0</v>
      </c>
      <c r="L14195">
        <v>0</v>
      </c>
      <c r="M14195">
        <v>822494300</v>
      </c>
      <c r="N14195">
        <v>772697300</v>
      </c>
    </row>
    <row r="14196" spans="1:14" x14ac:dyDescent="0.3">
      <c r="A14196">
        <v>2023</v>
      </c>
      <c r="B14196">
        <v>10</v>
      </c>
      <c r="C14196" s="1" t="s">
        <v>245622</v>
      </c>
      <c r="D14196" s="1" t="s">
        <v>245664</v>
      </c>
      <c r="E14196" s="1" t="s">
        <v>245828</v>
      </c>
      <c r="F14196">
        <v>474476800</v>
      </c>
      <c r="G14196">
        <v>2984380500</v>
      </c>
      <c r="H14196">
        <v>0</v>
      </c>
      <c r="I14196">
        <v>18041768600</v>
      </c>
      <c r="J14196">
        <v>1696097300</v>
      </c>
      <c r="K14196">
        <v>0</v>
      </c>
      <c r="L14196">
        <v>760434400</v>
      </c>
      <c r="M14196">
        <v>20498300300</v>
      </c>
      <c r="N14196">
        <v>3458857300</v>
      </c>
    </row>
    <row r="14197" spans="1:14" x14ac:dyDescent="0.3">
      <c r="A14197">
        <v>2023</v>
      </c>
      <c r="B14197">
        <v>10</v>
      </c>
      <c r="C14197" s="1" t="s">
        <v>245655</v>
      </c>
      <c r="D14197" s="1" t="s">
        <v>245740</v>
      </c>
      <c r="E14197" s="1" t="s">
        <v>245741</v>
      </c>
      <c r="F14197">
        <v>345906500</v>
      </c>
      <c r="G14197">
        <v>3146526100</v>
      </c>
      <c r="H14197">
        <v>2504373300</v>
      </c>
      <c r="I14197">
        <v>1134907400</v>
      </c>
      <c r="J14197">
        <v>2870539300</v>
      </c>
      <c r="K14197">
        <v>0</v>
      </c>
      <c r="L14197">
        <v>239643400</v>
      </c>
      <c r="M14197">
        <v>4245090100</v>
      </c>
      <c r="N14197">
        <v>5996805900</v>
      </c>
    </row>
    <row r="14198" spans="1:14" x14ac:dyDescent="0.3">
      <c r="A14198">
        <v>2023</v>
      </c>
      <c r="B14198">
        <v>10</v>
      </c>
      <c r="C14198" s="1" t="s">
        <v>245614</v>
      </c>
      <c r="D14198" s="1" t="s">
        <v>245635</v>
      </c>
      <c r="E14198" s="1" t="s">
        <v>245663</v>
      </c>
      <c r="F14198">
        <v>1158706800</v>
      </c>
      <c r="G14198">
        <v>184549000</v>
      </c>
      <c r="H14198">
        <v>0</v>
      </c>
      <c r="I14198">
        <v>65751900</v>
      </c>
      <c r="J14198">
        <v>446558000</v>
      </c>
      <c r="K14198">
        <v>513500</v>
      </c>
      <c r="L14198">
        <v>0</v>
      </c>
      <c r="M14198">
        <v>512823400</v>
      </c>
      <c r="N14198">
        <v>1343255800</v>
      </c>
    </row>
    <row r="14199" spans="1:14" x14ac:dyDescent="0.3">
      <c r="A14199">
        <v>2023</v>
      </c>
      <c r="B14199">
        <v>10</v>
      </c>
      <c r="C14199" s="1" t="s">
        <v>245617</v>
      </c>
      <c r="D14199" s="1" t="s">
        <v>245638</v>
      </c>
      <c r="E14199" s="1" t="s">
        <v>245755</v>
      </c>
      <c r="F14199">
        <v>14111449800</v>
      </c>
      <c r="G14199">
        <v>4406951900</v>
      </c>
      <c r="H14199">
        <v>1000000</v>
      </c>
      <c r="I14199">
        <v>14386579100</v>
      </c>
      <c r="J14199">
        <v>3100922200</v>
      </c>
      <c r="K14199">
        <v>381029600</v>
      </c>
      <c r="L14199">
        <v>9365000</v>
      </c>
      <c r="M14199">
        <v>17877895900</v>
      </c>
      <c r="N14199">
        <v>18519401700</v>
      </c>
    </row>
    <row r="14200" spans="1:14" x14ac:dyDescent="0.3">
      <c r="A14200">
        <v>2023</v>
      </c>
      <c r="B14200">
        <v>10</v>
      </c>
      <c r="C14200" s="1" t="s">
        <v>245623</v>
      </c>
      <c r="D14200" s="1" t="s">
        <v>245609</v>
      </c>
      <c r="E14200" s="1" t="s">
        <v>245706</v>
      </c>
      <c r="F14200">
        <v>9475331400</v>
      </c>
      <c r="G14200">
        <v>4602100</v>
      </c>
      <c r="H14200">
        <v>0</v>
      </c>
      <c r="I14200">
        <v>5250539100</v>
      </c>
      <c r="J14200">
        <v>674110400</v>
      </c>
      <c r="K14200">
        <v>0</v>
      </c>
      <c r="L14200">
        <v>189949500</v>
      </c>
      <c r="M14200">
        <v>6114599000</v>
      </c>
      <c r="N14200">
        <v>9479933500</v>
      </c>
    </row>
    <row r="14201" spans="1:14" x14ac:dyDescent="0.3">
      <c r="A14201">
        <v>2023</v>
      </c>
      <c r="B14201">
        <v>10</v>
      </c>
      <c r="C14201" s="1" t="s">
        <v>245620</v>
      </c>
      <c r="D14201" s="1" t="s">
        <v>245626</v>
      </c>
      <c r="E14201" s="1" t="s">
        <v>245816</v>
      </c>
      <c r="F14201">
        <v>80508900</v>
      </c>
      <c r="G14201">
        <v>78229900</v>
      </c>
      <c r="H14201">
        <v>0</v>
      </c>
      <c r="I14201">
        <v>119233100</v>
      </c>
      <c r="J14201">
        <v>51222200</v>
      </c>
      <c r="K14201">
        <v>0</v>
      </c>
      <c r="L14201">
        <v>6500000</v>
      </c>
      <c r="M14201">
        <v>176955300</v>
      </c>
      <c r="N14201">
        <v>158738800</v>
      </c>
    </row>
    <row r="14202" spans="1:14" x14ac:dyDescent="0.3">
      <c r="A14202">
        <v>2023</v>
      </c>
      <c r="B14202">
        <v>5</v>
      </c>
      <c r="C14202" s="1" t="s">
        <v>245733</v>
      </c>
      <c r="D14202" s="1" t="s">
        <v>245727</v>
      </c>
      <c r="E14202" s="1" t="s">
        <v>245786</v>
      </c>
      <c r="F14202">
        <v>0</v>
      </c>
      <c r="G14202">
        <v>7000000</v>
      </c>
      <c r="H14202">
        <v>0</v>
      </c>
      <c r="I14202">
        <v>7178900</v>
      </c>
      <c r="J14202">
        <v>2151500</v>
      </c>
      <c r="K14202">
        <v>0</v>
      </c>
      <c r="L14202">
        <v>0</v>
      </c>
      <c r="M14202">
        <v>9330400</v>
      </c>
      <c r="N14202">
        <v>7000000</v>
      </c>
    </row>
    <row r="14203" spans="1:14" x14ac:dyDescent="0.3">
      <c r="A14203">
        <v>2023</v>
      </c>
      <c r="B14203">
        <v>6</v>
      </c>
      <c r="C14203" s="1" t="s">
        <v>245611</v>
      </c>
      <c r="D14203" s="1" t="s">
        <v>245740</v>
      </c>
      <c r="E14203" s="1" t="s">
        <v>245748</v>
      </c>
      <c r="F14203">
        <v>55914138900</v>
      </c>
      <c r="G14203">
        <v>2483151000</v>
      </c>
      <c r="H14203">
        <v>387394400</v>
      </c>
      <c r="I14203">
        <v>18338931200</v>
      </c>
      <c r="J14203">
        <v>3300925600</v>
      </c>
      <c r="K14203">
        <v>447758200</v>
      </c>
      <c r="L14203">
        <v>1333603900</v>
      </c>
      <c r="M14203">
        <v>23421218900</v>
      </c>
      <c r="N14203">
        <v>58784684300</v>
      </c>
    </row>
    <row r="14204" spans="1:14" x14ac:dyDescent="0.3">
      <c r="A14204">
        <v>2023</v>
      </c>
      <c r="B14204">
        <v>1</v>
      </c>
      <c r="C14204" s="1" t="s">
        <v>245623</v>
      </c>
      <c r="D14204" s="1" t="s">
        <v>245638</v>
      </c>
      <c r="E14204" s="1" t="s">
        <v>245729</v>
      </c>
      <c r="F14204">
        <v>15000</v>
      </c>
      <c r="G14204">
        <v>0</v>
      </c>
      <c r="H14204">
        <v>0</v>
      </c>
      <c r="I14204">
        <v>10000</v>
      </c>
      <c r="J14204">
        <v>0</v>
      </c>
      <c r="K14204">
        <v>0</v>
      </c>
      <c r="L14204">
        <v>0</v>
      </c>
      <c r="M14204">
        <v>10000</v>
      </c>
      <c r="N14204">
        <v>15000</v>
      </c>
    </row>
    <row r="14205" spans="1:14" x14ac:dyDescent="0.3">
      <c r="A14205">
        <v>2023</v>
      </c>
      <c r="B14205">
        <v>5</v>
      </c>
      <c r="C14205" s="1" t="s">
        <v>245623</v>
      </c>
      <c r="D14205" s="1" t="s">
        <v>245638</v>
      </c>
      <c r="E14205" s="1" t="s">
        <v>245659</v>
      </c>
      <c r="F14205">
        <v>432779100</v>
      </c>
      <c r="G14205">
        <v>0</v>
      </c>
      <c r="H14205">
        <v>0</v>
      </c>
      <c r="I14205">
        <v>109746000</v>
      </c>
      <c r="J14205">
        <v>8833200</v>
      </c>
      <c r="K14205">
        <v>0</v>
      </c>
      <c r="L14205">
        <v>0</v>
      </c>
      <c r="M14205">
        <v>118579200</v>
      </c>
      <c r="N14205">
        <v>432779100</v>
      </c>
    </row>
    <row r="14206" spans="1:14" x14ac:dyDescent="0.3">
      <c r="A14206">
        <v>2023</v>
      </c>
      <c r="B14206">
        <v>6</v>
      </c>
      <c r="C14206" s="1" t="s">
        <v>245640</v>
      </c>
      <c r="D14206" s="1" t="s">
        <v>245638</v>
      </c>
      <c r="E14206" s="1" t="s">
        <v>245756</v>
      </c>
      <c r="F14206">
        <v>13726119100</v>
      </c>
      <c r="G14206">
        <v>3017546600</v>
      </c>
      <c r="H14206">
        <v>0</v>
      </c>
      <c r="I14206">
        <v>9282295400</v>
      </c>
      <c r="J14206">
        <v>2805032600</v>
      </c>
      <c r="K14206">
        <v>1845900</v>
      </c>
      <c r="L14206">
        <v>2860000</v>
      </c>
      <c r="M14206">
        <v>12092033900</v>
      </c>
      <c r="N14206">
        <v>16743665700</v>
      </c>
    </row>
    <row r="14207" spans="1:14" x14ac:dyDescent="0.3">
      <c r="A14207">
        <v>2023</v>
      </c>
      <c r="B14207">
        <v>6</v>
      </c>
      <c r="C14207" s="1" t="s">
        <v>245614</v>
      </c>
      <c r="D14207" s="1" t="s">
        <v>245657</v>
      </c>
      <c r="E14207" s="1" t="s">
        <v>245724</v>
      </c>
      <c r="F14207">
        <v>6589118400</v>
      </c>
      <c r="G14207">
        <v>5327240500</v>
      </c>
      <c r="H14207">
        <v>0</v>
      </c>
      <c r="I14207">
        <v>6096402700</v>
      </c>
      <c r="J14207">
        <v>4519700500</v>
      </c>
      <c r="K14207">
        <v>0</v>
      </c>
      <c r="L14207">
        <v>468778600</v>
      </c>
      <c r="M14207">
        <v>11084881800</v>
      </c>
      <c r="N14207">
        <v>11916358900</v>
      </c>
    </row>
    <row r="14208" spans="1:14" x14ac:dyDescent="0.3">
      <c r="A14208">
        <v>2023</v>
      </c>
      <c r="B14208">
        <v>12</v>
      </c>
      <c r="C14208" s="1" t="s">
        <v>245661</v>
      </c>
      <c r="D14208" s="1" t="s">
        <v>245676</v>
      </c>
      <c r="E14208" s="1" t="s">
        <v>245709</v>
      </c>
      <c r="F14208">
        <v>5422788200</v>
      </c>
      <c r="G14208">
        <v>76515484700</v>
      </c>
      <c r="H14208">
        <v>0</v>
      </c>
      <c r="I14208">
        <v>26792301600</v>
      </c>
      <c r="J14208">
        <v>31846482600</v>
      </c>
      <c r="K14208">
        <v>7710000</v>
      </c>
      <c r="L14208">
        <v>2153349000</v>
      </c>
      <c r="M14208">
        <v>60799843200</v>
      </c>
      <c r="N14208">
        <v>81979335700</v>
      </c>
    </row>
    <row r="14209" spans="1:14" x14ac:dyDescent="0.3">
      <c r="A14209">
        <v>2023</v>
      </c>
      <c r="B14209">
        <v>6</v>
      </c>
      <c r="C14209" s="1" t="s">
        <v>245720</v>
      </c>
      <c r="D14209" s="1" t="s">
        <v>245652</v>
      </c>
      <c r="E14209" s="1" t="s">
        <v>245841</v>
      </c>
      <c r="F14209">
        <v>65000000</v>
      </c>
      <c r="G14209">
        <v>107100000</v>
      </c>
      <c r="H14209">
        <v>0</v>
      </c>
      <c r="I14209">
        <v>11815500</v>
      </c>
      <c r="J14209">
        <v>21468100</v>
      </c>
      <c r="K14209">
        <v>0</v>
      </c>
      <c r="L14209">
        <v>5500000</v>
      </c>
      <c r="M14209">
        <v>38783600</v>
      </c>
      <c r="N14209">
        <v>172100000</v>
      </c>
    </row>
    <row r="14210" spans="1:14" x14ac:dyDescent="0.3">
      <c r="A14210">
        <v>2023</v>
      </c>
      <c r="B14210">
        <v>6</v>
      </c>
      <c r="C14210" s="1" t="s">
        <v>245625</v>
      </c>
      <c r="D14210" s="1" t="s">
        <v>245676</v>
      </c>
      <c r="E14210" s="1" t="s">
        <v>245759</v>
      </c>
      <c r="F14210">
        <v>9657696300</v>
      </c>
      <c r="G14210">
        <v>10218184000</v>
      </c>
      <c r="H14210">
        <v>6258788000</v>
      </c>
      <c r="I14210">
        <v>10335652500</v>
      </c>
      <c r="J14210">
        <v>6383310900</v>
      </c>
      <c r="K14210">
        <v>955920400</v>
      </c>
      <c r="L14210">
        <v>159772900</v>
      </c>
      <c r="M14210">
        <v>17834656700</v>
      </c>
      <c r="N14210">
        <v>26134668300</v>
      </c>
    </row>
    <row r="14211" spans="1:14" x14ac:dyDescent="0.3">
      <c r="A14211">
        <v>2023</v>
      </c>
      <c r="B14211">
        <v>6</v>
      </c>
      <c r="C14211" s="1" t="s">
        <v>245637</v>
      </c>
      <c r="D14211" s="1" t="s">
        <v>245727</v>
      </c>
      <c r="E14211" s="1" t="s">
        <v>245786</v>
      </c>
      <c r="F14211">
        <v>727586400</v>
      </c>
      <c r="G14211">
        <v>1307472700</v>
      </c>
      <c r="H14211">
        <v>0</v>
      </c>
      <c r="I14211">
        <v>2793068900</v>
      </c>
      <c r="J14211">
        <v>466100900</v>
      </c>
      <c r="K14211">
        <v>0</v>
      </c>
      <c r="L14211">
        <v>18352500</v>
      </c>
      <c r="M14211">
        <v>3277522300</v>
      </c>
      <c r="N14211">
        <v>2035059100</v>
      </c>
    </row>
    <row r="14212" spans="1:14" x14ac:dyDescent="0.3">
      <c r="A14212">
        <v>2023</v>
      </c>
      <c r="B14212">
        <v>6</v>
      </c>
      <c r="C14212" s="1" t="s">
        <v>245625</v>
      </c>
      <c r="D14212" s="1" t="s">
        <v>245740</v>
      </c>
      <c r="E14212" s="1" t="s">
        <v>245781</v>
      </c>
      <c r="F14212">
        <v>30175881200</v>
      </c>
      <c r="G14212">
        <v>59860395600</v>
      </c>
      <c r="H14212">
        <v>900484000</v>
      </c>
      <c r="I14212">
        <v>57027304300</v>
      </c>
      <c r="J14212">
        <v>13913761000</v>
      </c>
      <c r="K14212">
        <v>545656400</v>
      </c>
      <c r="L14212">
        <v>2789532900</v>
      </c>
      <c r="M14212">
        <v>74276254600</v>
      </c>
      <c r="N14212">
        <v>90936760800</v>
      </c>
    </row>
    <row r="14213" spans="1:14" x14ac:dyDescent="0.3">
      <c r="A14213">
        <v>2023</v>
      </c>
      <c r="B14213">
        <v>6</v>
      </c>
      <c r="C14213" s="1" t="s">
        <v>245670</v>
      </c>
      <c r="D14213" s="1" t="s">
        <v>245721</v>
      </c>
      <c r="E14213" s="1" t="s">
        <v>245753</v>
      </c>
      <c r="F14213">
        <v>7973561900</v>
      </c>
      <c r="G14213">
        <v>5151744000</v>
      </c>
      <c r="H14213">
        <v>217697800</v>
      </c>
      <c r="I14213">
        <v>4095081100</v>
      </c>
      <c r="J14213">
        <v>3489625000</v>
      </c>
      <c r="K14213">
        <v>0</v>
      </c>
      <c r="L14213">
        <v>516873300</v>
      </c>
      <c r="M14213">
        <v>8101579400</v>
      </c>
      <c r="N14213">
        <v>13343003700</v>
      </c>
    </row>
    <row r="14214" spans="1:14" x14ac:dyDescent="0.3">
      <c r="A14214">
        <v>2023</v>
      </c>
      <c r="B14214">
        <v>6</v>
      </c>
      <c r="C14214" s="1" t="s">
        <v>245661</v>
      </c>
      <c r="D14214" s="1" t="s">
        <v>245638</v>
      </c>
      <c r="E14214" s="1" t="s">
        <v>245729</v>
      </c>
      <c r="F14214">
        <v>154708700</v>
      </c>
      <c r="G14214">
        <v>5197729300</v>
      </c>
      <c r="H14214">
        <v>0</v>
      </c>
      <c r="I14214">
        <v>2353658200</v>
      </c>
      <c r="J14214">
        <v>1794577800</v>
      </c>
      <c r="K14214">
        <v>0</v>
      </c>
      <c r="L14214">
        <v>0</v>
      </c>
      <c r="M14214">
        <v>4148236000</v>
      </c>
      <c r="N14214">
        <v>5352438000</v>
      </c>
    </row>
    <row r="14215" spans="1:14" x14ac:dyDescent="0.3">
      <c r="A14215">
        <v>2023</v>
      </c>
      <c r="B14215">
        <v>6</v>
      </c>
      <c r="C14215" s="1" t="s">
        <v>245650</v>
      </c>
      <c r="D14215" s="1" t="s">
        <v>245615</v>
      </c>
      <c r="E14215" s="1" t="s">
        <v>245830</v>
      </c>
      <c r="F14215">
        <v>114851200</v>
      </c>
      <c r="G14215">
        <v>120000000</v>
      </c>
      <c r="H14215">
        <v>0</v>
      </c>
      <c r="I14215">
        <v>107850000</v>
      </c>
      <c r="J14215">
        <v>0</v>
      </c>
      <c r="K14215">
        <v>0</v>
      </c>
      <c r="L14215">
        <v>0</v>
      </c>
      <c r="M14215">
        <v>107850000</v>
      </c>
      <c r="N14215">
        <v>234851200</v>
      </c>
    </row>
    <row r="14216" spans="1:14" x14ac:dyDescent="0.3">
      <c r="A14216">
        <v>2023</v>
      </c>
      <c r="B14216">
        <v>6</v>
      </c>
      <c r="C14216" s="1" t="s">
        <v>245670</v>
      </c>
      <c r="D14216" s="1" t="s">
        <v>245612</v>
      </c>
      <c r="E14216" s="1" t="s">
        <v>245731</v>
      </c>
      <c r="F14216">
        <v>10929400800</v>
      </c>
      <c r="G14216">
        <v>3163886800</v>
      </c>
      <c r="H14216">
        <v>0</v>
      </c>
      <c r="I14216">
        <v>5479969700</v>
      </c>
      <c r="J14216">
        <v>4036737000</v>
      </c>
      <c r="K14216">
        <v>112353100</v>
      </c>
      <c r="L14216">
        <v>578769400</v>
      </c>
      <c r="M14216">
        <v>10207829200</v>
      </c>
      <c r="N14216">
        <v>14093287600</v>
      </c>
    </row>
    <row r="14217" spans="1:14" x14ac:dyDescent="0.3">
      <c r="A14217">
        <v>2023</v>
      </c>
      <c r="B14217">
        <v>6</v>
      </c>
      <c r="C14217" s="1" t="s">
        <v>245644</v>
      </c>
      <c r="D14217" s="1" t="s">
        <v>245635</v>
      </c>
      <c r="E14217" s="1" t="s">
        <v>245663</v>
      </c>
      <c r="F14217">
        <v>31361200</v>
      </c>
      <c r="G14217">
        <v>2556311600</v>
      </c>
      <c r="H14217">
        <v>0</v>
      </c>
      <c r="I14217">
        <v>897186500</v>
      </c>
      <c r="J14217">
        <v>1229271800</v>
      </c>
      <c r="K14217">
        <v>0</v>
      </c>
      <c r="L14217">
        <v>12500000</v>
      </c>
      <c r="M14217">
        <v>2138958300</v>
      </c>
      <c r="N14217">
        <v>2587672800</v>
      </c>
    </row>
    <row r="14218" spans="1:14" x14ac:dyDescent="0.3">
      <c r="A14218">
        <v>2023</v>
      </c>
      <c r="B14218">
        <v>6</v>
      </c>
      <c r="C14218" s="1" t="s">
        <v>245670</v>
      </c>
      <c r="D14218" s="1" t="s">
        <v>245676</v>
      </c>
      <c r="E14218" s="1" t="s">
        <v>245834</v>
      </c>
      <c r="F14218">
        <v>3234628300</v>
      </c>
      <c r="G14218">
        <v>3407995000</v>
      </c>
      <c r="H14218">
        <v>0</v>
      </c>
      <c r="I14218">
        <v>3515300400</v>
      </c>
      <c r="J14218">
        <v>1006947400</v>
      </c>
      <c r="K14218">
        <v>22280600</v>
      </c>
      <c r="L14218">
        <v>849500</v>
      </c>
      <c r="M14218">
        <v>4545377900</v>
      </c>
      <c r="N14218">
        <v>6642623300</v>
      </c>
    </row>
    <row r="14219" spans="1:14" x14ac:dyDescent="0.3">
      <c r="A14219">
        <v>2023</v>
      </c>
      <c r="B14219">
        <v>6</v>
      </c>
      <c r="C14219" s="1" t="s">
        <v>245622</v>
      </c>
      <c r="D14219" s="1" t="s">
        <v>245638</v>
      </c>
      <c r="E14219" s="1" t="s">
        <v>245639</v>
      </c>
      <c r="F14219">
        <v>113109100</v>
      </c>
      <c r="G14219">
        <v>4778596500</v>
      </c>
      <c r="H14219">
        <v>0</v>
      </c>
      <c r="I14219">
        <v>10761952400</v>
      </c>
      <c r="J14219">
        <v>601665100</v>
      </c>
      <c r="K14219">
        <v>0</v>
      </c>
      <c r="L14219">
        <v>4260100</v>
      </c>
      <c r="M14219">
        <v>11367877600</v>
      </c>
      <c r="N14219">
        <v>4891705600</v>
      </c>
    </row>
    <row r="14220" spans="1:14" x14ac:dyDescent="0.3">
      <c r="A14220">
        <v>2023</v>
      </c>
      <c r="B14220">
        <v>12</v>
      </c>
      <c r="C14220" s="1" t="s">
        <v>245670</v>
      </c>
      <c r="D14220" s="1" t="s">
        <v>245652</v>
      </c>
      <c r="E14220" s="1" t="s">
        <v>245683</v>
      </c>
      <c r="F14220">
        <v>1833131932400</v>
      </c>
      <c r="G14220">
        <v>262973892500</v>
      </c>
      <c r="H14220">
        <v>2243658800</v>
      </c>
      <c r="I14220">
        <v>962704156600</v>
      </c>
      <c r="J14220">
        <v>480784297900</v>
      </c>
      <c r="K14220">
        <v>27916182700</v>
      </c>
      <c r="L14220">
        <v>45840788400</v>
      </c>
      <c r="M14220">
        <v>1543100259200</v>
      </c>
      <c r="N14220">
        <v>2097953591300</v>
      </c>
    </row>
    <row r="14221" spans="1:14" x14ac:dyDescent="0.3">
      <c r="A14221">
        <v>2023</v>
      </c>
      <c r="B14221">
        <v>6</v>
      </c>
      <c r="C14221" s="1" t="s">
        <v>245617</v>
      </c>
      <c r="D14221" s="1" t="s">
        <v>245609</v>
      </c>
      <c r="E14221" s="1" t="s">
        <v>245649</v>
      </c>
      <c r="F14221">
        <v>13742615900</v>
      </c>
      <c r="G14221">
        <v>47626638400</v>
      </c>
      <c r="H14221">
        <v>2011107900</v>
      </c>
      <c r="I14221">
        <v>21270127000</v>
      </c>
      <c r="J14221">
        <v>34540148200</v>
      </c>
      <c r="K14221">
        <v>0</v>
      </c>
      <c r="L14221">
        <v>660686700</v>
      </c>
      <c r="M14221">
        <v>56470961900</v>
      </c>
      <c r="N14221">
        <v>63380364400</v>
      </c>
    </row>
    <row r="14222" spans="1:14" x14ac:dyDescent="0.3">
      <c r="A14222">
        <v>2023</v>
      </c>
      <c r="B14222">
        <v>6</v>
      </c>
      <c r="C14222" s="1" t="s">
        <v>245617</v>
      </c>
      <c r="D14222" s="1" t="s">
        <v>245674</v>
      </c>
      <c r="E14222" s="1" t="s">
        <v>245751</v>
      </c>
      <c r="F14222">
        <v>1814898900</v>
      </c>
      <c r="G14222">
        <v>1523872800</v>
      </c>
      <c r="H14222">
        <v>0</v>
      </c>
      <c r="I14222">
        <v>3637505800</v>
      </c>
      <c r="J14222">
        <v>632619200</v>
      </c>
      <c r="K14222">
        <v>0</v>
      </c>
      <c r="L14222">
        <v>79812500</v>
      </c>
      <c r="M14222">
        <v>4349937500</v>
      </c>
      <c r="N14222">
        <v>3338771700</v>
      </c>
    </row>
    <row r="14223" spans="1:14" x14ac:dyDescent="0.3">
      <c r="A14223">
        <v>2023</v>
      </c>
      <c r="B14223">
        <v>6</v>
      </c>
      <c r="C14223" s="1" t="s">
        <v>245655</v>
      </c>
      <c r="D14223" s="1" t="s">
        <v>245689</v>
      </c>
      <c r="E14223" s="1" t="s">
        <v>245782</v>
      </c>
      <c r="F14223">
        <v>1440174800</v>
      </c>
      <c r="G14223">
        <v>19102336600</v>
      </c>
      <c r="H14223">
        <v>0</v>
      </c>
      <c r="I14223">
        <v>2993346000</v>
      </c>
      <c r="J14223">
        <v>9003362700</v>
      </c>
      <c r="K14223">
        <v>75760000</v>
      </c>
      <c r="L14223">
        <v>83708200</v>
      </c>
      <c r="M14223">
        <v>12156176900</v>
      </c>
      <c r="N14223">
        <v>20542511400</v>
      </c>
    </row>
    <row r="14224" spans="1:14" x14ac:dyDescent="0.3">
      <c r="A14224">
        <v>2023</v>
      </c>
      <c r="B14224">
        <v>6</v>
      </c>
      <c r="C14224" s="1" t="s">
        <v>245617</v>
      </c>
      <c r="D14224" s="1" t="s">
        <v>245632</v>
      </c>
      <c r="E14224" s="1" t="s">
        <v>245736</v>
      </c>
      <c r="F14224">
        <v>5273330800</v>
      </c>
      <c r="G14224">
        <v>4183477700</v>
      </c>
      <c r="H14224">
        <v>56802000</v>
      </c>
      <c r="I14224">
        <v>6223119100</v>
      </c>
      <c r="J14224">
        <v>4359237400</v>
      </c>
      <c r="K14224">
        <v>305091800</v>
      </c>
      <c r="L14224">
        <v>175916300</v>
      </c>
      <c r="M14224">
        <v>11063364600</v>
      </c>
      <c r="N14224">
        <v>9513610500</v>
      </c>
    </row>
    <row r="14225" spans="1:14" x14ac:dyDescent="0.3">
      <c r="A14225">
        <v>2023</v>
      </c>
      <c r="B14225">
        <v>6</v>
      </c>
      <c r="C14225" s="1" t="s">
        <v>245650</v>
      </c>
      <c r="D14225" s="1" t="s">
        <v>245609</v>
      </c>
      <c r="E14225" s="1" t="s">
        <v>245707</v>
      </c>
      <c r="F14225">
        <v>1260794900</v>
      </c>
      <c r="G14225">
        <v>8020000</v>
      </c>
      <c r="H14225">
        <v>0</v>
      </c>
      <c r="I14225">
        <v>1071029400</v>
      </c>
      <c r="J14225">
        <v>64042000</v>
      </c>
      <c r="K14225">
        <v>0</v>
      </c>
      <c r="L14225">
        <v>0</v>
      </c>
      <c r="M14225">
        <v>1135071400</v>
      </c>
      <c r="N14225">
        <v>1268814900</v>
      </c>
    </row>
    <row r="14226" spans="1:14" x14ac:dyDescent="0.3">
      <c r="A14226">
        <v>2023</v>
      </c>
      <c r="B14226">
        <v>6</v>
      </c>
      <c r="C14226" s="1" t="s">
        <v>245617</v>
      </c>
      <c r="D14226" s="1" t="s">
        <v>245626</v>
      </c>
      <c r="E14226" s="1" t="s">
        <v>245796</v>
      </c>
      <c r="F14226">
        <v>1972854700</v>
      </c>
      <c r="G14226">
        <v>893839300</v>
      </c>
      <c r="H14226">
        <v>0</v>
      </c>
      <c r="I14226">
        <v>5544632200</v>
      </c>
      <c r="J14226">
        <v>989402900</v>
      </c>
      <c r="K14226">
        <v>0</v>
      </c>
      <c r="L14226">
        <v>0</v>
      </c>
      <c r="M14226">
        <v>6534035100</v>
      </c>
      <c r="N14226">
        <v>2867194000</v>
      </c>
    </row>
    <row r="14227" spans="1:14" x14ac:dyDescent="0.3">
      <c r="A14227">
        <v>2023</v>
      </c>
      <c r="B14227">
        <v>6</v>
      </c>
      <c r="C14227" s="1" t="s">
        <v>245644</v>
      </c>
      <c r="D14227" s="1" t="s">
        <v>245652</v>
      </c>
      <c r="E14227" s="1" t="s">
        <v>245760</v>
      </c>
      <c r="F14227">
        <v>3596430500</v>
      </c>
      <c r="G14227">
        <v>87153564700</v>
      </c>
      <c r="H14227">
        <v>0</v>
      </c>
      <c r="I14227">
        <v>29228295600</v>
      </c>
      <c r="J14227">
        <v>32432756500</v>
      </c>
      <c r="K14227">
        <v>40122100</v>
      </c>
      <c r="L14227">
        <v>2168592900</v>
      </c>
      <c r="M14227">
        <v>63874336900</v>
      </c>
      <c r="N14227">
        <v>90749995200</v>
      </c>
    </row>
    <row r="14228" spans="1:14" x14ac:dyDescent="0.3">
      <c r="A14228">
        <v>2023</v>
      </c>
      <c r="B14228">
        <v>6</v>
      </c>
      <c r="C14228" s="1" t="s">
        <v>245637</v>
      </c>
      <c r="D14228" s="1" t="s">
        <v>245635</v>
      </c>
      <c r="E14228" s="1" t="s">
        <v>245745</v>
      </c>
      <c r="F14228">
        <v>652100</v>
      </c>
      <c r="G14228">
        <v>110292300</v>
      </c>
      <c r="H14228">
        <v>3000000</v>
      </c>
      <c r="I14228">
        <v>24984300</v>
      </c>
      <c r="J14228">
        <v>692000</v>
      </c>
      <c r="K14228">
        <v>0</v>
      </c>
      <c r="L14228">
        <v>0</v>
      </c>
      <c r="M14228">
        <v>25676300</v>
      </c>
      <c r="N14228">
        <v>113944400</v>
      </c>
    </row>
    <row r="14229" spans="1:14" x14ac:dyDescent="0.3">
      <c r="A14229">
        <v>2023</v>
      </c>
      <c r="B14229">
        <v>6</v>
      </c>
      <c r="C14229" s="1" t="s">
        <v>245625</v>
      </c>
      <c r="D14229" s="1" t="s">
        <v>245615</v>
      </c>
      <c r="E14229" s="1" t="s">
        <v>245830</v>
      </c>
      <c r="F14229">
        <v>8910779300</v>
      </c>
      <c r="G14229">
        <v>9582966300</v>
      </c>
      <c r="H14229">
        <v>0</v>
      </c>
      <c r="I14229">
        <v>15740455100</v>
      </c>
      <c r="J14229">
        <v>1834730500</v>
      </c>
      <c r="K14229">
        <v>691148600</v>
      </c>
      <c r="L14229">
        <v>1116035000</v>
      </c>
      <c r="M14229">
        <v>19382369200</v>
      </c>
      <c r="N14229">
        <v>18493745600</v>
      </c>
    </row>
    <row r="14230" spans="1:14" x14ac:dyDescent="0.3">
      <c r="A14230">
        <v>2023</v>
      </c>
      <c r="B14230">
        <v>6</v>
      </c>
      <c r="C14230" s="1" t="s">
        <v>245670</v>
      </c>
      <c r="D14230" s="1" t="s">
        <v>245689</v>
      </c>
      <c r="E14230" s="1" t="s">
        <v>245782</v>
      </c>
      <c r="F14230">
        <v>4885363600</v>
      </c>
      <c r="G14230">
        <v>4866155100</v>
      </c>
      <c r="H14230">
        <v>0</v>
      </c>
      <c r="I14230">
        <v>5743350100</v>
      </c>
      <c r="J14230">
        <v>4022376700</v>
      </c>
      <c r="K14230">
        <v>0</v>
      </c>
      <c r="L14230">
        <v>124830600</v>
      </c>
      <c r="M14230">
        <v>9890557400</v>
      </c>
      <c r="N14230">
        <v>9762185500</v>
      </c>
    </row>
    <row r="14231" spans="1:14" x14ac:dyDescent="0.3">
      <c r="A14231">
        <v>2023</v>
      </c>
      <c r="B14231">
        <v>6</v>
      </c>
      <c r="C14231" s="1" t="s">
        <v>245655</v>
      </c>
      <c r="D14231" s="1" t="s">
        <v>245689</v>
      </c>
      <c r="E14231" s="1" t="s">
        <v>245789</v>
      </c>
      <c r="F14231">
        <v>4947223500</v>
      </c>
      <c r="G14231">
        <v>40094149100</v>
      </c>
      <c r="H14231">
        <v>0</v>
      </c>
      <c r="I14231">
        <v>9185843700</v>
      </c>
      <c r="J14231">
        <v>17556518800</v>
      </c>
      <c r="K14231">
        <v>50085000</v>
      </c>
      <c r="L14231">
        <v>641977600</v>
      </c>
      <c r="M14231">
        <v>27437425100</v>
      </c>
      <c r="N14231">
        <v>45051872700</v>
      </c>
    </row>
    <row r="14232" spans="1:14" x14ac:dyDescent="0.3">
      <c r="A14232">
        <v>2023</v>
      </c>
      <c r="B14232">
        <v>6</v>
      </c>
      <c r="C14232" s="1" t="s">
        <v>245622</v>
      </c>
      <c r="D14232" s="1" t="s">
        <v>245615</v>
      </c>
      <c r="E14232" s="1" t="s">
        <v>245859</v>
      </c>
      <c r="F14232">
        <v>1350000</v>
      </c>
      <c r="G14232">
        <v>269196400</v>
      </c>
      <c r="H14232">
        <v>0</v>
      </c>
      <c r="I14232">
        <v>243476600</v>
      </c>
      <c r="J14232">
        <v>37845800</v>
      </c>
      <c r="K14232">
        <v>0</v>
      </c>
      <c r="L14232">
        <v>0</v>
      </c>
      <c r="M14232">
        <v>281322400</v>
      </c>
      <c r="N14232">
        <v>270546400</v>
      </c>
    </row>
    <row r="14233" spans="1:14" x14ac:dyDescent="0.3">
      <c r="A14233">
        <v>2023</v>
      </c>
      <c r="B14233">
        <v>6</v>
      </c>
      <c r="C14233" s="1" t="s">
        <v>245617</v>
      </c>
      <c r="D14233" s="1" t="s">
        <v>245668</v>
      </c>
      <c r="E14233" s="1" t="s">
        <v>245669</v>
      </c>
      <c r="F14233">
        <v>4006757400</v>
      </c>
      <c r="G14233">
        <v>1043540400</v>
      </c>
      <c r="H14233">
        <v>0</v>
      </c>
      <c r="I14233">
        <v>4504244200</v>
      </c>
      <c r="J14233">
        <v>571215300</v>
      </c>
      <c r="K14233">
        <v>0</v>
      </c>
      <c r="L14233">
        <v>300000</v>
      </c>
      <c r="M14233">
        <v>5075759500</v>
      </c>
      <c r="N14233">
        <v>5050297800</v>
      </c>
    </row>
    <row r="14234" spans="1:14" x14ac:dyDescent="0.3">
      <c r="A14234">
        <v>2023</v>
      </c>
      <c r="B14234">
        <v>6</v>
      </c>
      <c r="C14234" s="1" t="s">
        <v>245625</v>
      </c>
      <c r="D14234" s="1" t="s">
        <v>245609</v>
      </c>
      <c r="E14234" s="1" t="s">
        <v>245610</v>
      </c>
      <c r="F14234">
        <v>457189100</v>
      </c>
      <c r="G14234">
        <v>175989800</v>
      </c>
      <c r="H14234">
        <v>0</v>
      </c>
      <c r="I14234">
        <v>1042062800</v>
      </c>
      <c r="J14234">
        <v>43275200</v>
      </c>
      <c r="K14234">
        <v>0</v>
      </c>
      <c r="L14234">
        <v>46303700</v>
      </c>
      <c r="M14234">
        <v>1131641700</v>
      </c>
      <c r="N14234">
        <v>633178900</v>
      </c>
    </row>
    <row r="14235" spans="1:14" x14ac:dyDescent="0.3">
      <c r="A14235">
        <v>2023</v>
      </c>
      <c r="B14235">
        <v>6</v>
      </c>
      <c r="C14235" s="1" t="s">
        <v>245720</v>
      </c>
      <c r="D14235" s="1" t="s">
        <v>245638</v>
      </c>
      <c r="E14235" s="1" t="s">
        <v>245865</v>
      </c>
      <c r="F14235">
        <v>12200700</v>
      </c>
      <c r="G14235">
        <v>5500000</v>
      </c>
      <c r="H14235">
        <v>0</v>
      </c>
      <c r="I14235">
        <v>12452600</v>
      </c>
      <c r="J14235">
        <v>405500</v>
      </c>
      <c r="K14235">
        <v>0</v>
      </c>
      <c r="L14235">
        <v>0</v>
      </c>
      <c r="M14235">
        <v>12858100</v>
      </c>
      <c r="N14235">
        <v>17700700</v>
      </c>
    </row>
    <row r="14236" spans="1:14" x14ac:dyDescent="0.3">
      <c r="A14236">
        <v>2023</v>
      </c>
      <c r="B14236">
        <v>6</v>
      </c>
      <c r="C14236" s="1" t="s">
        <v>245622</v>
      </c>
      <c r="D14236" s="1" t="s">
        <v>245615</v>
      </c>
      <c r="E14236" s="1" t="s">
        <v>245766</v>
      </c>
      <c r="F14236">
        <v>1166375600</v>
      </c>
      <c r="G14236">
        <v>18460330100</v>
      </c>
      <c r="H14236">
        <v>0</v>
      </c>
      <c r="I14236">
        <v>48416024500</v>
      </c>
      <c r="J14236">
        <v>4333427800</v>
      </c>
      <c r="K14236">
        <v>0</v>
      </c>
      <c r="L14236">
        <v>1120208200</v>
      </c>
      <c r="M14236">
        <v>53869660500</v>
      </c>
      <c r="N14236">
        <v>19626705700</v>
      </c>
    </row>
    <row r="14237" spans="1:14" x14ac:dyDescent="0.3">
      <c r="A14237">
        <v>2023</v>
      </c>
      <c r="B14237">
        <v>6</v>
      </c>
      <c r="C14237" s="1" t="s">
        <v>245625</v>
      </c>
      <c r="D14237" s="1" t="s">
        <v>245638</v>
      </c>
      <c r="E14237" s="1" t="s">
        <v>245718</v>
      </c>
      <c r="F14237">
        <v>19858433600</v>
      </c>
      <c r="G14237">
        <v>374718557500</v>
      </c>
      <c r="H14237">
        <v>304063660900</v>
      </c>
      <c r="I14237">
        <v>78762984700</v>
      </c>
      <c r="J14237">
        <v>354804943100</v>
      </c>
      <c r="K14237">
        <v>46350191500</v>
      </c>
      <c r="L14237">
        <v>639501200</v>
      </c>
      <c r="M14237">
        <v>487636715100</v>
      </c>
      <c r="N14237">
        <v>698640652000</v>
      </c>
    </row>
    <row r="14238" spans="1:14" x14ac:dyDescent="0.3">
      <c r="A14238">
        <v>2023</v>
      </c>
      <c r="B14238">
        <v>6</v>
      </c>
      <c r="C14238" s="1" t="s">
        <v>245655</v>
      </c>
      <c r="D14238" s="1" t="s">
        <v>245652</v>
      </c>
      <c r="E14238" s="1" t="s">
        <v>245833</v>
      </c>
      <c r="F14238">
        <v>24226760200</v>
      </c>
      <c r="G14238">
        <v>94688530300</v>
      </c>
      <c r="H14238">
        <v>176938215100</v>
      </c>
      <c r="I14238">
        <v>66039714900</v>
      </c>
      <c r="J14238">
        <v>112096885100</v>
      </c>
      <c r="K14238">
        <v>6992642500</v>
      </c>
      <c r="L14238">
        <v>6042238500</v>
      </c>
      <c r="M14238">
        <v>191171481000</v>
      </c>
      <c r="N14238">
        <v>295853520600</v>
      </c>
    </row>
    <row r="14239" spans="1:14" x14ac:dyDescent="0.3">
      <c r="A14239">
        <v>2023</v>
      </c>
      <c r="B14239">
        <v>6</v>
      </c>
      <c r="C14239" s="1" t="s">
        <v>245637</v>
      </c>
      <c r="D14239" s="1" t="s">
        <v>245615</v>
      </c>
      <c r="E14239" s="1" t="s">
        <v>245766</v>
      </c>
      <c r="F14239">
        <v>9357599600</v>
      </c>
      <c r="G14239">
        <v>82026392100</v>
      </c>
      <c r="H14239">
        <v>87420000</v>
      </c>
      <c r="I14239">
        <v>46135021700</v>
      </c>
      <c r="J14239">
        <v>13844195900</v>
      </c>
      <c r="K14239">
        <v>28568700</v>
      </c>
      <c r="L14239">
        <v>1482992300</v>
      </c>
      <c r="M14239">
        <v>61490778600</v>
      </c>
      <c r="N14239">
        <v>91471411700</v>
      </c>
    </row>
    <row r="14240" spans="1:14" x14ac:dyDescent="0.3">
      <c r="A14240">
        <v>2023</v>
      </c>
      <c r="B14240">
        <v>6</v>
      </c>
      <c r="C14240" s="1" t="s">
        <v>245637</v>
      </c>
      <c r="D14240" s="1" t="s">
        <v>245676</v>
      </c>
      <c r="E14240" s="1" t="s">
        <v>245783</v>
      </c>
      <c r="F14240">
        <v>56100000</v>
      </c>
      <c r="G14240">
        <v>1402668900</v>
      </c>
      <c r="H14240">
        <v>0</v>
      </c>
      <c r="I14240">
        <v>300730800</v>
      </c>
      <c r="J14240">
        <v>606956900</v>
      </c>
      <c r="K14240">
        <v>0</v>
      </c>
      <c r="L14240">
        <v>39466000</v>
      </c>
      <c r="M14240">
        <v>947153700</v>
      </c>
      <c r="N14240">
        <v>1458768900</v>
      </c>
    </row>
    <row r="14241" spans="1:14" x14ac:dyDescent="0.3">
      <c r="A14241">
        <v>2023</v>
      </c>
      <c r="B14241">
        <v>6</v>
      </c>
      <c r="C14241" s="1" t="s">
        <v>245625</v>
      </c>
      <c r="D14241" s="1" t="s">
        <v>245638</v>
      </c>
      <c r="E14241" s="1" t="s">
        <v>245688</v>
      </c>
      <c r="F14241">
        <v>11325514000</v>
      </c>
      <c r="G14241">
        <v>2899318900</v>
      </c>
      <c r="H14241">
        <v>0</v>
      </c>
      <c r="I14241">
        <v>11690975200</v>
      </c>
      <c r="J14241">
        <v>1119225200</v>
      </c>
      <c r="K14241">
        <v>0</v>
      </c>
      <c r="L14241">
        <v>0</v>
      </c>
      <c r="M14241">
        <v>12810200400</v>
      </c>
      <c r="N14241">
        <v>14224832900</v>
      </c>
    </row>
    <row r="14242" spans="1:14" x14ac:dyDescent="0.3">
      <c r="A14242">
        <v>2023</v>
      </c>
      <c r="B14242">
        <v>6</v>
      </c>
      <c r="C14242" s="1" t="s">
        <v>245623</v>
      </c>
      <c r="D14242" s="1" t="s">
        <v>245618</v>
      </c>
      <c r="E14242" s="1" t="s">
        <v>245680</v>
      </c>
      <c r="F14242">
        <v>556424500</v>
      </c>
      <c r="G14242">
        <v>166133200</v>
      </c>
      <c r="H14242">
        <v>0</v>
      </c>
      <c r="I14242">
        <v>1196842200</v>
      </c>
      <c r="J14242">
        <v>190378700</v>
      </c>
      <c r="K14242">
        <v>0</v>
      </c>
      <c r="L14242">
        <v>4880000</v>
      </c>
      <c r="M14242">
        <v>1392100900</v>
      </c>
      <c r="N14242">
        <v>722557700</v>
      </c>
    </row>
    <row r="14243" spans="1:14" x14ac:dyDescent="0.3">
      <c r="A14243">
        <v>2023</v>
      </c>
      <c r="B14243">
        <v>6</v>
      </c>
      <c r="C14243" s="1" t="s">
        <v>245623</v>
      </c>
      <c r="D14243" s="1" t="s">
        <v>245689</v>
      </c>
      <c r="E14243" s="1" t="s">
        <v>245844</v>
      </c>
      <c r="F14243">
        <v>2706785300</v>
      </c>
      <c r="G14243">
        <v>71796500</v>
      </c>
      <c r="H14243">
        <v>0</v>
      </c>
      <c r="I14243">
        <v>1092800300</v>
      </c>
      <c r="J14243">
        <v>102270800</v>
      </c>
      <c r="K14243">
        <v>0</v>
      </c>
      <c r="L14243">
        <v>0</v>
      </c>
      <c r="M14243">
        <v>1195071100</v>
      </c>
      <c r="N14243">
        <v>2778581800</v>
      </c>
    </row>
    <row r="14244" spans="1:14" x14ac:dyDescent="0.3">
      <c r="A14244">
        <v>2023</v>
      </c>
      <c r="B14244">
        <v>6</v>
      </c>
      <c r="C14244" s="1" t="s">
        <v>245670</v>
      </c>
      <c r="D14244" s="1" t="s">
        <v>245628</v>
      </c>
      <c r="E14244" s="1" t="s">
        <v>245785</v>
      </c>
      <c r="F14244">
        <v>4022814600</v>
      </c>
      <c r="G14244">
        <v>5604892300</v>
      </c>
      <c r="H14244">
        <v>0</v>
      </c>
      <c r="I14244">
        <v>3861457000</v>
      </c>
      <c r="J14244">
        <v>3337437100</v>
      </c>
      <c r="K14244">
        <v>0</v>
      </c>
      <c r="L14244">
        <v>164184800</v>
      </c>
      <c r="M14244">
        <v>7363078900</v>
      </c>
      <c r="N14244">
        <v>9627706900</v>
      </c>
    </row>
    <row r="14245" spans="1:14" x14ac:dyDescent="0.3">
      <c r="A14245">
        <v>2023</v>
      </c>
      <c r="B14245">
        <v>6</v>
      </c>
      <c r="C14245" s="1" t="s">
        <v>245644</v>
      </c>
      <c r="D14245" s="1" t="s">
        <v>245740</v>
      </c>
      <c r="E14245" s="1" t="s">
        <v>245761</v>
      </c>
      <c r="F14245">
        <v>940179400</v>
      </c>
      <c r="G14245">
        <v>11883835600</v>
      </c>
      <c r="H14245">
        <v>0</v>
      </c>
      <c r="I14245">
        <v>5944720300</v>
      </c>
      <c r="J14245">
        <v>2890138700</v>
      </c>
      <c r="K14245">
        <v>13568000</v>
      </c>
      <c r="L14245">
        <v>319503600</v>
      </c>
      <c r="M14245">
        <v>9167930600</v>
      </c>
      <c r="N14245">
        <v>12824015100</v>
      </c>
    </row>
    <row r="14246" spans="1:14" x14ac:dyDescent="0.3">
      <c r="A14246">
        <v>2023</v>
      </c>
      <c r="B14246">
        <v>6</v>
      </c>
      <c r="C14246" s="1" t="s">
        <v>245637</v>
      </c>
      <c r="D14246" s="1" t="s">
        <v>245612</v>
      </c>
      <c r="E14246" s="1" t="s">
        <v>245762</v>
      </c>
      <c r="F14246">
        <v>2696241700</v>
      </c>
      <c r="G14246">
        <v>7001219300</v>
      </c>
      <c r="H14246">
        <v>0</v>
      </c>
      <c r="I14246">
        <v>3573623900</v>
      </c>
      <c r="J14246">
        <v>868968100</v>
      </c>
      <c r="K14246">
        <v>0</v>
      </c>
      <c r="L14246">
        <v>102107400</v>
      </c>
      <c r="M14246">
        <v>4544699400</v>
      </c>
      <c r="N14246">
        <v>9697461000</v>
      </c>
    </row>
    <row r="14247" spans="1:14" x14ac:dyDescent="0.3">
      <c r="A14247">
        <v>2023</v>
      </c>
      <c r="B14247">
        <v>6</v>
      </c>
      <c r="C14247" s="1" t="s">
        <v>245625</v>
      </c>
      <c r="D14247" s="1" t="s">
        <v>245626</v>
      </c>
      <c r="E14247" s="1" t="s">
        <v>245796</v>
      </c>
      <c r="F14247">
        <v>133200000</v>
      </c>
      <c r="G14247">
        <v>14350100</v>
      </c>
      <c r="H14247">
        <v>0</v>
      </c>
      <c r="I14247">
        <v>176516000</v>
      </c>
      <c r="J14247">
        <v>19245700</v>
      </c>
      <c r="K14247">
        <v>0</v>
      </c>
      <c r="L14247">
        <v>0</v>
      </c>
      <c r="M14247">
        <v>195761700</v>
      </c>
      <c r="N14247">
        <v>147550100</v>
      </c>
    </row>
    <row r="14248" spans="1:14" x14ac:dyDescent="0.3">
      <c r="A14248">
        <v>2023</v>
      </c>
      <c r="B14248">
        <v>6</v>
      </c>
      <c r="C14248" s="1" t="s">
        <v>245622</v>
      </c>
      <c r="D14248" s="1" t="s">
        <v>245674</v>
      </c>
      <c r="E14248" s="1" t="s">
        <v>245678</v>
      </c>
      <c r="F14248">
        <v>312647500</v>
      </c>
      <c r="G14248">
        <v>2394708300</v>
      </c>
      <c r="H14248">
        <v>0</v>
      </c>
      <c r="I14248">
        <v>1921852900</v>
      </c>
      <c r="J14248">
        <v>637237100</v>
      </c>
      <c r="K14248">
        <v>0</v>
      </c>
      <c r="L14248">
        <v>2059400</v>
      </c>
      <c r="M14248">
        <v>2561149400</v>
      </c>
      <c r="N14248">
        <v>2707355800</v>
      </c>
    </row>
    <row r="14249" spans="1:14" x14ac:dyDescent="0.3">
      <c r="A14249">
        <v>2023</v>
      </c>
      <c r="B14249">
        <v>6</v>
      </c>
      <c r="C14249" s="1" t="s">
        <v>245617</v>
      </c>
      <c r="D14249" s="1" t="s">
        <v>245618</v>
      </c>
      <c r="E14249" s="1" t="s">
        <v>245630</v>
      </c>
      <c r="F14249">
        <v>755681600</v>
      </c>
      <c r="G14249">
        <v>1526285900</v>
      </c>
      <c r="H14249">
        <v>0</v>
      </c>
      <c r="I14249">
        <v>1085909900</v>
      </c>
      <c r="J14249">
        <v>1916129600</v>
      </c>
      <c r="K14249">
        <v>0</v>
      </c>
      <c r="L14249">
        <v>0</v>
      </c>
      <c r="M14249">
        <v>3002039500</v>
      </c>
      <c r="N14249">
        <v>2281967500</v>
      </c>
    </row>
    <row r="14250" spans="1:14" x14ac:dyDescent="0.3">
      <c r="A14250">
        <v>2023</v>
      </c>
      <c r="B14250">
        <v>6</v>
      </c>
      <c r="C14250" s="1" t="s">
        <v>245622</v>
      </c>
      <c r="D14250" s="1" t="s">
        <v>245652</v>
      </c>
      <c r="E14250" s="1" t="s">
        <v>245784</v>
      </c>
      <c r="F14250">
        <v>38412500</v>
      </c>
      <c r="G14250">
        <v>1763894600</v>
      </c>
      <c r="H14250">
        <v>0</v>
      </c>
      <c r="I14250">
        <v>7093145400</v>
      </c>
      <c r="J14250">
        <v>620950400</v>
      </c>
      <c r="K14250">
        <v>3450098000</v>
      </c>
      <c r="L14250">
        <v>534700</v>
      </c>
      <c r="M14250">
        <v>11164728500</v>
      </c>
      <c r="N14250">
        <v>1802307100</v>
      </c>
    </row>
    <row r="14251" spans="1:14" x14ac:dyDescent="0.3">
      <c r="A14251">
        <v>2023</v>
      </c>
      <c r="B14251">
        <v>6</v>
      </c>
      <c r="C14251" s="1" t="s">
        <v>245625</v>
      </c>
      <c r="D14251" s="1" t="s">
        <v>245668</v>
      </c>
      <c r="E14251" s="1" t="s">
        <v>245668</v>
      </c>
      <c r="F14251">
        <v>16574209900</v>
      </c>
      <c r="G14251">
        <v>10150852300</v>
      </c>
      <c r="H14251">
        <v>331536000</v>
      </c>
      <c r="I14251">
        <v>13294984700</v>
      </c>
      <c r="J14251">
        <v>5366117200</v>
      </c>
      <c r="K14251">
        <v>12932500</v>
      </c>
      <c r="L14251">
        <v>886320100</v>
      </c>
      <c r="M14251">
        <v>19560354500</v>
      </c>
      <c r="N14251">
        <v>27056598200</v>
      </c>
    </row>
    <row r="14252" spans="1:14" x14ac:dyDescent="0.3">
      <c r="A14252">
        <v>2023</v>
      </c>
      <c r="B14252">
        <v>6</v>
      </c>
      <c r="C14252" s="1" t="s">
        <v>245611</v>
      </c>
      <c r="D14252" s="1" t="s">
        <v>245674</v>
      </c>
      <c r="E14252" s="1" t="s">
        <v>245819</v>
      </c>
      <c r="F14252">
        <v>440950000</v>
      </c>
      <c r="G14252">
        <v>300101000</v>
      </c>
      <c r="H14252">
        <v>0</v>
      </c>
      <c r="I14252">
        <v>258274700</v>
      </c>
      <c r="J14252">
        <v>39310400</v>
      </c>
      <c r="K14252">
        <v>438000</v>
      </c>
      <c r="L14252">
        <v>0</v>
      </c>
      <c r="M14252">
        <v>298023100</v>
      </c>
      <c r="N14252">
        <v>741051000</v>
      </c>
    </row>
    <row r="14253" spans="1:14" x14ac:dyDescent="0.3">
      <c r="A14253">
        <v>2023</v>
      </c>
      <c r="B14253">
        <v>6</v>
      </c>
      <c r="C14253" s="1" t="s">
        <v>245670</v>
      </c>
      <c r="D14253" s="1" t="s">
        <v>245612</v>
      </c>
      <c r="E14253" s="1" t="s">
        <v>245643</v>
      </c>
      <c r="F14253">
        <v>317243000</v>
      </c>
      <c r="G14253">
        <v>107078000</v>
      </c>
      <c r="H14253">
        <v>0</v>
      </c>
      <c r="I14253">
        <v>329259700</v>
      </c>
      <c r="J14253">
        <v>37537000</v>
      </c>
      <c r="K14253">
        <v>0</v>
      </c>
      <c r="L14253">
        <v>1517500</v>
      </c>
      <c r="M14253">
        <v>368314200</v>
      </c>
      <c r="N14253">
        <v>424321000</v>
      </c>
    </row>
    <row r="14254" spans="1:14" x14ac:dyDescent="0.3">
      <c r="A14254">
        <v>2023</v>
      </c>
      <c r="B14254">
        <v>6</v>
      </c>
      <c r="C14254" s="1" t="s">
        <v>245622</v>
      </c>
      <c r="D14254" s="1" t="s">
        <v>245626</v>
      </c>
      <c r="E14254" s="1" t="s">
        <v>245631</v>
      </c>
      <c r="F14254">
        <v>200453700</v>
      </c>
      <c r="G14254">
        <v>1773607400</v>
      </c>
      <c r="H14254">
        <v>0</v>
      </c>
      <c r="I14254">
        <v>19750241900</v>
      </c>
      <c r="J14254">
        <v>909616800</v>
      </c>
      <c r="K14254">
        <v>0</v>
      </c>
      <c r="L14254">
        <v>514267800</v>
      </c>
      <c r="M14254">
        <v>21174126500</v>
      </c>
      <c r="N14254">
        <v>1974061100</v>
      </c>
    </row>
    <row r="14255" spans="1:14" x14ac:dyDescent="0.3">
      <c r="A14255">
        <v>2023</v>
      </c>
      <c r="B14255">
        <v>6</v>
      </c>
      <c r="C14255" s="1" t="s">
        <v>245640</v>
      </c>
      <c r="D14255" s="1" t="s">
        <v>245652</v>
      </c>
      <c r="E14255" s="1" t="s">
        <v>245841</v>
      </c>
      <c r="F14255">
        <v>5780477200</v>
      </c>
      <c r="G14255">
        <v>239673700</v>
      </c>
      <c r="H14255">
        <v>0</v>
      </c>
      <c r="I14255">
        <v>3739985900</v>
      </c>
      <c r="J14255">
        <v>249186100</v>
      </c>
      <c r="K14255">
        <v>0</v>
      </c>
      <c r="L14255">
        <v>9925000</v>
      </c>
      <c r="M14255">
        <v>3999097000</v>
      </c>
      <c r="N14255">
        <v>6020150900</v>
      </c>
    </row>
    <row r="14256" spans="1:14" x14ac:dyDescent="0.3">
      <c r="A14256">
        <v>2023</v>
      </c>
      <c r="B14256">
        <v>6</v>
      </c>
      <c r="C14256" s="1" t="s">
        <v>245623</v>
      </c>
      <c r="D14256" s="1" t="s">
        <v>245628</v>
      </c>
      <c r="E14256" s="1" t="s">
        <v>245629</v>
      </c>
      <c r="F14256">
        <v>11569763400</v>
      </c>
      <c r="G14256">
        <v>1529154900</v>
      </c>
      <c r="H14256">
        <v>0</v>
      </c>
      <c r="I14256">
        <v>13482724200</v>
      </c>
      <c r="J14256">
        <v>1053836500</v>
      </c>
      <c r="K14256">
        <v>0</v>
      </c>
      <c r="L14256">
        <v>190579500</v>
      </c>
      <c r="M14256">
        <v>14727140200</v>
      </c>
      <c r="N14256">
        <v>13098918300</v>
      </c>
    </row>
    <row r="14257" spans="1:14" x14ac:dyDescent="0.3">
      <c r="A14257">
        <v>2023</v>
      </c>
      <c r="B14257">
        <v>6</v>
      </c>
      <c r="C14257" s="1" t="s">
        <v>245640</v>
      </c>
      <c r="D14257" s="1" t="s">
        <v>245727</v>
      </c>
      <c r="E14257" s="1" t="s">
        <v>245763</v>
      </c>
      <c r="F14257">
        <v>616396500</v>
      </c>
      <c r="G14257">
        <v>101626400</v>
      </c>
      <c r="H14257">
        <v>0</v>
      </c>
      <c r="I14257">
        <v>170012500</v>
      </c>
      <c r="J14257">
        <v>17869900</v>
      </c>
      <c r="K14257">
        <v>547500</v>
      </c>
      <c r="L14257">
        <v>0</v>
      </c>
      <c r="M14257">
        <v>188429900</v>
      </c>
      <c r="N14257">
        <v>718022900</v>
      </c>
    </row>
    <row r="14258" spans="1:14" x14ac:dyDescent="0.3">
      <c r="A14258">
        <v>2023</v>
      </c>
      <c r="B14258">
        <v>6</v>
      </c>
      <c r="C14258" s="1" t="s">
        <v>245650</v>
      </c>
      <c r="D14258" s="1" t="s">
        <v>245626</v>
      </c>
      <c r="E14258" s="1" t="s">
        <v>245816</v>
      </c>
      <c r="F14258">
        <v>122379100</v>
      </c>
      <c r="G14258">
        <v>95300000</v>
      </c>
      <c r="H14258">
        <v>0</v>
      </c>
      <c r="I14258">
        <v>340282300</v>
      </c>
      <c r="J14258">
        <v>10445600</v>
      </c>
      <c r="K14258">
        <v>0</v>
      </c>
      <c r="L14258">
        <v>0</v>
      </c>
      <c r="M14258">
        <v>350727900</v>
      </c>
      <c r="N14258">
        <v>217679100</v>
      </c>
    </row>
    <row r="14259" spans="1:14" x14ac:dyDescent="0.3">
      <c r="A14259">
        <v>2023</v>
      </c>
      <c r="B14259">
        <v>5</v>
      </c>
      <c r="C14259" s="1" t="s">
        <v>245617</v>
      </c>
      <c r="D14259" s="1" t="s">
        <v>245721</v>
      </c>
      <c r="E14259" s="1" t="s">
        <v>245722</v>
      </c>
      <c r="F14259">
        <v>4841283500</v>
      </c>
      <c r="G14259">
        <v>3393415900</v>
      </c>
      <c r="H14259">
        <v>0</v>
      </c>
      <c r="I14259">
        <v>5044596200</v>
      </c>
      <c r="J14259">
        <v>2658833900</v>
      </c>
      <c r="K14259">
        <v>0</v>
      </c>
      <c r="L14259">
        <v>44321600</v>
      </c>
      <c r="M14259">
        <v>7747751700</v>
      </c>
      <c r="N14259">
        <v>8234699400</v>
      </c>
    </row>
    <row r="14260" spans="1:14" x14ac:dyDescent="0.3">
      <c r="A14260">
        <v>2023</v>
      </c>
      <c r="B14260">
        <v>6</v>
      </c>
      <c r="C14260" s="1" t="s">
        <v>245622</v>
      </c>
      <c r="D14260" s="1" t="s">
        <v>245618</v>
      </c>
      <c r="E14260" s="1" t="s">
        <v>245698</v>
      </c>
      <c r="F14260">
        <v>13002400</v>
      </c>
      <c r="G14260">
        <v>1087493600</v>
      </c>
      <c r="H14260">
        <v>0</v>
      </c>
      <c r="I14260">
        <v>3840497800</v>
      </c>
      <c r="J14260">
        <v>93131800</v>
      </c>
      <c r="K14260">
        <v>0</v>
      </c>
      <c r="L14260">
        <v>84315500</v>
      </c>
      <c r="M14260">
        <v>4017945100</v>
      </c>
      <c r="N14260">
        <v>1100496000</v>
      </c>
    </row>
    <row r="14261" spans="1:14" x14ac:dyDescent="0.3">
      <c r="A14261">
        <v>2023</v>
      </c>
      <c r="B14261">
        <v>12</v>
      </c>
      <c r="C14261" s="1" t="s">
        <v>245661</v>
      </c>
      <c r="D14261" s="1" t="s">
        <v>245664</v>
      </c>
      <c r="E14261" s="1" t="s">
        <v>245828</v>
      </c>
      <c r="F14261">
        <v>16055374700</v>
      </c>
      <c r="G14261">
        <v>285008513200</v>
      </c>
      <c r="H14261">
        <v>0</v>
      </c>
      <c r="I14261">
        <v>109368421400</v>
      </c>
      <c r="J14261">
        <v>151462038300</v>
      </c>
      <c r="K14261">
        <v>453886200</v>
      </c>
      <c r="L14261">
        <v>6518694100</v>
      </c>
      <c r="M14261">
        <v>267803040000</v>
      </c>
      <c r="N14261">
        <v>301063988100</v>
      </c>
    </row>
    <row r="14262" spans="1:14" x14ac:dyDescent="0.3">
      <c r="A14262">
        <v>2023</v>
      </c>
      <c r="B14262">
        <v>6</v>
      </c>
      <c r="C14262" s="1" t="s">
        <v>245622</v>
      </c>
      <c r="D14262" s="1" t="s">
        <v>245725</v>
      </c>
      <c r="E14262" s="1" t="s">
        <v>245726</v>
      </c>
      <c r="F14262">
        <v>437221800</v>
      </c>
      <c r="G14262">
        <v>13387890600</v>
      </c>
      <c r="H14262">
        <v>0</v>
      </c>
      <c r="I14262">
        <v>52515182800</v>
      </c>
      <c r="J14262">
        <v>3132383000</v>
      </c>
      <c r="K14262">
        <v>0</v>
      </c>
      <c r="L14262">
        <v>162742100</v>
      </c>
      <c r="M14262">
        <v>55810307900</v>
      </c>
      <c r="N14262">
        <v>13825112400</v>
      </c>
    </row>
    <row r="14263" spans="1:14" x14ac:dyDescent="0.3">
      <c r="A14263">
        <v>2023</v>
      </c>
      <c r="B14263">
        <v>6</v>
      </c>
      <c r="C14263" s="1" t="s">
        <v>245617</v>
      </c>
      <c r="D14263" s="1" t="s">
        <v>245638</v>
      </c>
      <c r="E14263" s="1" t="s">
        <v>245862</v>
      </c>
      <c r="F14263">
        <v>9300718600</v>
      </c>
      <c r="G14263">
        <v>45076021200</v>
      </c>
      <c r="H14263">
        <v>0</v>
      </c>
      <c r="I14263">
        <v>12168309900</v>
      </c>
      <c r="J14263">
        <v>27672384600</v>
      </c>
      <c r="K14263">
        <v>161082300</v>
      </c>
      <c r="L14263">
        <v>507125000</v>
      </c>
      <c r="M14263">
        <v>40508901800</v>
      </c>
      <c r="N14263">
        <v>54376739800</v>
      </c>
    </row>
    <row r="14264" spans="1:14" x14ac:dyDescent="0.3">
      <c r="A14264">
        <v>2023</v>
      </c>
      <c r="B14264">
        <v>6</v>
      </c>
      <c r="C14264" s="1" t="s">
        <v>245772</v>
      </c>
      <c r="D14264" s="1" t="s">
        <v>245612</v>
      </c>
      <c r="E14264" s="1" t="s">
        <v>245762</v>
      </c>
      <c r="F14264">
        <v>2173903700</v>
      </c>
      <c r="G14264">
        <v>487296900</v>
      </c>
      <c r="H14264">
        <v>0</v>
      </c>
      <c r="I14264">
        <v>999884200</v>
      </c>
      <c r="J14264">
        <v>78318800</v>
      </c>
      <c r="K14264">
        <v>0</v>
      </c>
      <c r="L14264">
        <v>46253000</v>
      </c>
      <c r="M14264">
        <v>1124456000</v>
      </c>
      <c r="N14264">
        <v>2661200600</v>
      </c>
    </row>
    <row r="14265" spans="1:14" x14ac:dyDescent="0.3">
      <c r="A14265">
        <v>2023</v>
      </c>
      <c r="B14265">
        <v>12</v>
      </c>
      <c r="C14265" s="1" t="s">
        <v>245661</v>
      </c>
      <c r="D14265" s="1" t="s">
        <v>245652</v>
      </c>
      <c r="E14265" s="1" t="s">
        <v>245841</v>
      </c>
      <c r="F14265">
        <v>3287051900</v>
      </c>
      <c r="G14265">
        <v>13920957800</v>
      </c>
      <c r="H14265">
        <v>0</v>
      </c>
      <c r="I14265">
        <v>5633659900</v>
      </c>
      <c r="J14265">
        <v>5724105200</v>
      </c>
      <c r="K14265">
        <v>0</v>
      </c>
      <c r="L14265">
        <v>2644051600</v>
      </c>
      <c r="M14265">
        <v>14001816700</v>
      </c>
      <c r="N14265">
        <v>17208009700</v>
      </c>
    </row>
    <row r="14266" spans="1:14" x14ac:dyDescent="0.3">
      <c r="A14266">
        <v>2023</v>
      </c>
      <c r="B14266">
        <v>6</v>
      </c>
      <c r="C14266" s="1" t="s">
        <v>245620</v>
      </c>
      <c r="D14266" s="1" t="s">
        <v>245657</v>
      </c>
      <c r="E14266" s="1" t="s">
        <v>245700</v>
      </c>
      <c r="F14266">
        <v>121221100</v>
      </c>
      <c r="G14266">
        <v>318808100</v>
      </c>
      <c r="H14266">
        <v>0</v>
      </c>
      <c r="I14266">
        <v>114274700</v>
      </c>
      <c r="J14266">
        <v>32044400</v>
      </c>
      <c r="K14266">
        <v>0</v>
      </c>
      <c r="L14266">
        <v>0</v>
      </c>
      <c r="M14266">
        <v>146319100</v>
      </c>
      <c r="N14266">
        <v>440029200</v>
      </c>
    </row>
    <row r="14267" spans="1:14" x14ac:dyDescent="0.3">
      <c r="A14267">
        <v>2023</v>
      </c>
      <c r="B14267">
        <v>6</v>
      </c>
      <c r="C14267" s="1" t="s">
        <v>245617</v>
      </c>
      <c r="D14267" s="1" t="s">
        <v>245618</v>
      </c>
      <c r="E14267" s="1" t="s">
        <v>245619</v>
      </c>
      <c r="F14267">
        <v>37185074500</v>
      </c>
      <c r="G14267">
        <v>42125973400</v>
      </c>
      <c r="H14267">
        <v>10221406100</v>
      </c>
      <c r="I14267">
        <v>47256895400</v>
      </c>
      <c r="J14267">
        <v>48136443700</v>
      </c>
      <c r="K14267">
        <v>784276300</v>
      </c>
      <c r="L14267">
        <v>1419419100</v>
      </c>
      <c r="M14267">
        <v>97597034500</v>
      </c>
      <c r="N14267">
        <v>89532454000</v>
      </c>
    </row>
    <row r="14268" spans="1:14" x14ac:dyDescent="0.3">
      <c r="A14268">
        <v>2023</v>
      </c>
      <c r="B14268">
        <v>6</v>
      </c>
      <c r="C14268" s="1" t="s">
        <v>245670</v>
      </c>
      <c r="D14268" s="1" t="s">
        <v>245652</v>
      </c>
      <c r="E14268" s="1" t="s">
        <v>245841</v>
      </c>
      <c r="F14268">
        <v>842283000</v>
      </c>
      <c r="G14268">
        <v>674751200</v>
      </c>
      <c r="H14268">
        <v>0</v>
      </c>
      <c r="I14268">
        <v>945312800</v>
      </c>
      <c r="J14268">
        <v>448314500</v>
      </c>
      <c r="K14268">
        <v>0</v>
      </c>
      <c r="L14268">
        <v>36819700</v>
      </c>
      <c r="M14268">
        <v>1430447000</v>
      </c>
      <c r="N14268">
        <v>1517034200</v>
      </c>
    </row>
    <row r="14269" spans="1:14" x14ac:dyDescent="0.3">
      <c r="A14269">
        <v>2023</v>
      </c>
      <c r="B14269">
        <v>6</v>
      </c>
      <c r="C14269" s="1" t="s">
        <v>245661</v>
      </c>
      <c r="D14269" s="1" t="s">
        <v>245628</v>
      </c>
      <c r="E14269" s="1" t="s">
        <v>245629</v>
      </c>
      <c r="F14269">
        <v>1580393700</v>
      </c>
      <c r="G14269">
        <v>81255204700</v>
      </c>
      <c r="H14269">
        <v>0</v>
      </c>
      <c r="I14269">
        <v>43936689600</v>
      </c>
      <c r="J14269">
        <v>33341998300</v>
      </c>
      <c r="K14269">
        <v>6000000</v>
      </c>
      <c r="L14269">
        <v>966369900</v>
      </c>
      <c r="M14269">
        <v>78251057800</v>
      </c>
      <c r="N14269">
        <v>82835748500</v>
      </c>
    </row>
    <row r="14270" spans="1:14" x14ac:dyDescent="0.3">
      <c r="A14270">
        <v>2023</v>
      </c>
      <c r="B14270">
        <v>6</v>
      </c>
      <c r="C14270" s="1" t="s">
        <v>245670</v>
      </c>
      <c r="D14270" s="1" t="s">
        <v>245635</v>
      </c>
      <c r="E14270" s="1" t="s">
        <v>245832</v>
      </c>
      <c r="F14270">
        <v>536542700</v>
      </c>
      <c r="G14270">
        <v>246424700</v>
      </c>
      <c r="H14270">
        <v>0</v>
      </c>
      <c r="I14270">
        <v>637121800</v>
      </c>
      <c r="J14270">
        <v>100162000</v>
      </c>
      <c r="K14270">
        <v>0</v>
      </c>
      <c r="L14270">
        <v>0</v>
      </c>
      <c r="M14270">
        <v>737283800</v>
      </c>
      <c r="N14270">
        <v>782967600</v>
      </c>
    </row>
    <row r="14271" spans="1:14" x14ac:dyDescent="0.3">
      <c r="A14271">
        <v>2023</v>
      </c>
      <c r="B14271">
        <v>6</v>
      </c>
      <c r="C14271" s="1" t="s">
        <v>245670</v>
      </c>
      <c r="D14271" s="1" t="s">
        <v>245618</v>
      </c>
      <c r="E14271" s="1" t="s">
        <v>245698</v>
      </c>
      <c r="F14271">
        <v>949813800</v>
      </c>
      <c r="G14271">
        <v>487410900</v>
      </c>
      <c r="H14271">
        <v>0</v>
      </c>
      <c r="I14271">
        <v>697679200</v>
      </c>
      <c r="J14271">
        <v>396659800</v>
      </c>
      <c r="K14271">
        <v>0</v>
      </c>
      <c r="L14271">
        <v>45315200</v>
      </c>
      <c r="M14271">
        <v>1139654200</v>
      </c>
      <c r="N14271">
        <v>1437224700</v>
      </c>
    </row>
    <row r="14272" spans="1:14" x14ac:dyDescent="0.3">
      <c r="A14272">
        <v>2023</v>
      </c>
      <c r="B14272">
        <v>6</v>
      </c>
      <c r="C14272" s="1" t="s">
        <v>245623</v>
      </c>
      <c r="D14272" s="1" t="s">
        <v>245635</v>
      </c>
      <c r="E14272" s="1" t="s">
        <v>245814</v>
      </c>
      <c r="F14272">
        <v>3862107800</v>
      </c>
      <c r="G14272">
        <v>9562246800</v>
      </c>
      <c r="H14272">
        <v>0</v>
      </c>
      <c r="I14272">
        <v>3833548700</v>
      </c>
      <c r="J14272">
        <v>3356389300</v>
      </c>
      <c r="K14272">
        <v>1109550000</v>
      </c>
      <c r="L14272">
        <v>1374413200</v>
      </c>
      <c r="M14272">
        <v>9673901200</v>
      </c>
      <c r="N14272">
        <v>13424354600</v>
      </c>
    </row>
    <row r="14273" spans="1:14" x14ac:dyDescent="0.3">
      <c r="A14273">
        <v>2023</v>
      </c>
      <c r="B14273">
        <v>6</v>
      </c>
      <c r="C14273" s="1" t="s">
        <v>245611</v>
      </c>
      <c r="D14273" s="1" t="s">
        <v>245618</v>
      </c>
      <c r="E14273" s="1" t="s">
        <v>245680</v>
      </c>
      <c r="F14273">
        <v>203054200</v>
      </c>
      <c r="G14273">
        <v>307758300</v>
      </c>
      <c r="H14273">
        <v>0</v>
      </c>
      <c r="I14273">
        <v>369378200</v>
      </c>
      <c r="J14273">
        <v>145830300</v>
      </c>
      <c r="K14273">
        <v>0</v>
      </c>
      <c r="L14273">
        <v>0</v>
      </c>
      <c r="M14273">
        <v>515208500</v>
      </c>
      <c r="N14273">
        <v>510812500</v>
      </c>
    </row>
    <row r="14274" spans="1:14" x14ac:dyDescent="0.3">
      <c r="A14274">
        <v>2023</v>
      </c>
      <c r="B14274">
        <v>6</v>
      </c>
      <c r="C14274" s="1" t="s">
        <v>245625</v>
      </c>
      <c r="D14274" s="1" t="s">
        <v>245628</v>
      </c>
      <c r="E14274" s="1" t="s">
        <v>245747</v>
      </c>
      <c r="F14274">
        <v>516498300</v>
      </c>
      <c r="G14274">
        <v>2562612000</v>
      </c>
      <c r="H14274">
        <v>0</v>
      </c>
      <c r="I14274">
        <v>2137000000</v>
      </c>
      <c r="J14274">
        <v>602510200</v>
      </c>
      <c r="K14274">
        <v>4500000</v>
      </c>
      <c r="L14274">
        <v>19896000</v>
      </c>
      <c r="M14274">
        <v>2763906200</v>
      </c>
      <c r="N14274">
        <v>3079110300</v>
      </c>
    </row>
    <row r="14275" spans="1:14" x14ac:dyDescent="0.3">
      <c r="A14275">
        <v>2023</v>
      </c>
      <c r="B14275">
        <v>6</v>
      </c>
      <c r="C14275" s="1" t="s">
        <v>245655</v>
      </c>
      <c r="D14275" s="1" t="s">
        <v>245612</v>
      </c>
      <c r="E14275" s="1" t="s">
        <v>245731</v>
      </c>
      <c r="F14275">
        <v>3130516900</v>
      </c>
      <c r="G14275">
        <v>110115125100</v>
      </c>
      <c r="H14275">
        <v>0</v>
      </c>
      <c r="I14275">
        <v>16491054700</v>
      </c>
      <c r="J14275">
        <v>33745059200</v>
      </c>
      <c r="K14275">
        <v>56823100</v>
      </c>
      <c r="L14275">
        <v>4526964800</v>
      </c>
      <c r="M14275">
        <v>54819901800</v>
      </c>
      <c r="N14275">
        <v>113386490100</v>
      </c>
    </row>
    <row r="14276" spans="1:14" x14ac:dyDescent="0.3">
      <c r="A14276">
        <v>2023</v>
      </c>
      <c r="B14276">
        <v>6</v>
      </c>
      <c r="C14276" s="1" t="s">
        <v>245623</v>
      </c>
      <c r="D14276" s="1" t="s">
        <v>245689</v>
      </c>
      <c r="E14276" s="1" t="s">
        <v>245860</v>
      </c>
      <c r="F14276">
        <v>502313500</v>
      </c>
      <c r="G14276">
        <v>100</v>
      </c>
      <c r="H14276">
        <v>0</v>
      </c>
      <c r="I14276">
        <v>104785700</v>
      </c>
      <c r="J14276">
        <v>13021100</v>
      </c>
      <c r="K14276">
        <v>0</v>
      </c>
      <c r="L14276">
        <v>0</v>
      </c>
      <c r="M14276">
        <v>117806800</v>
      </c>
      <c r="N14276">
        <v>502313600</v>
      </c>
    </row>
    <row r="14277" spans="1:14" x14ac:dyDescent="0.3">
      <c r="A14277">
        <v>2023</v>
      </c>
      <c r="B14277">
        <v>6</v>
      </c>
      <c r="C14277" s="1" t="s">
        <v>245608</v>
      </c>
      <c r="D14277" s="1" t="s">
        <v>245727</v>
      </c>
      <c r="E14277" s="1" t="s">
        <v>245728</v>
      </c>
      <c r="F14277">
        <v>2552100</v>
      </c>
      <c r="G14277">
        <v>100</v>
      </c>
      <c r="H14277">
        <v>0</v>
      </c>
      <c r="I14277">
        <v>63773200</v>
      </c>
      <c r="J14277">
        <v>14539000</v>
      </c>
      <c r="K14277">
        <v>155566700</v>
      </c>
      <c r="L14277">
        <v>0</v>
      </c>
      <c r="M14277">
        <v>233878900</v>
      </c>
      <c r="N14277">
        <v>2552200</v>
      </c>
    </row>
    <row r="14278" spans="1:14" x14ac:dyDescent="0.3">
      <c r="A14278">
        <v>2023</v>
      </c>
      <c r="B14278">
        <v>6</v>
      </c>
      <c r="C14278" s="1" t="s">
        <v>245620</v>
      </c>
      <c r="D14278" s="1" t="s">
        <v>245615</v>
      </c>
      <c r="E14278" s="1" t="s">
        <v>245831</v>
      </c>
      <c r="F14278">
        <v>44641300</v>
      </c>
      <c r="G14278">
        <v>14445000</v>
      </c>
      <c r="H14278">
        <v>0</v>
      </c>
      <c r="I14278">
        <v>18043000</v>
      </c>
      <c r="J14278">
        <v>3612400</v>
      </c>
      <c r="K14278">
        <v>0</v>
      </c>
      <c r="L14278">
        <v>0</v>
      </c>
      <c r="M14278">
        <v>21655400</v>
      </c>
      <c r="N14278">
        <v>59086300</v>
      </c>
    </row>
    <row r="14279" spans="1:14" x14ac:dyDescent="0.3">
      <c r="A14279">
        <v>2023</v>
      </c>
      <c r="B14279">
        <v>6</v>
      </c>
      <c r="C14279" s="1" t="s">
        <v>245625</v>
      </c>
      <c r="D14279" s="1" t="s">
        <v>245632</v>
      </c>
      <c r="E14279" s="1" t="s">
        <v>245827</v>
      </c>
      <c r="F14279">
        <v>880622400</v>
      </c>
      <c r="G14279">
        <v>3208268200</v>
      </c>
      <c r="H14279">
        <v>0</v>
      </c>
      <c r="I14279">
        <v>816905500</v>
      </c>
      <c r="J14279">
        <v>1412896100</v>
      </c>
      <c r="K14279">
        <v>0</v>
      </c>
      <c r="L14279">
        <v>152916500</v>
      </c>
      <c r="M14279">
        <v>2382718100</v>
      </c>
      <c r="N14279">
        <v>4088890600</v>
      </c>
    </row>
    <row r="14280" spans="1:14" x14ac:dyDescent="0.3">
      <c r="A14280">
        <v>2023</v>
      </c>
      <c r="B14280">
        <v>6</v>
      </c>
      <c r="C14280" s="1" t="s">
        <v>245622</v>
      </c>
      <c r="D14280" s="1" t="s">
        <v>245652</v>
      </c>
      <c r="E14280" s="1" t="s">
        <v>245760</v>
      </c>
      <c r="F14280">
        <v>2514934100</v>
      </c>
      <c r="G14280">
        <v>6441608500</v>
      </c>
      <c r="H14280">
        <v>0</v>
      </c>
      <c r="I14280">
        <v>18509475900</v>
      </c>
      <c r="J14280">
        <v>2848475000</v>
      </c>
      <c r="K14280">
        <v>0</v>
      </c>
      <c r="L14280">
        <v>338688400</v>
      </c>
      <c r="M14280">
        <v>21696639300</v>
      </c>
      <c r="N14280">
        <v>8956542600</v>
      </c>
    </row>
    <row r="14281" spans="1:14" x14ac:dyDescent="0.3">
      <c r="A14281">
        <v>2023</v>
      </c>
      <c r="B14281">
        <v>6</v>
      </c>
      <c r="C14281" s="1" t="s">
        <v>245739</v>
      </c>
      <c r="D14281" s="1" t="s">
        <v>245689</v>
      </c>
      <c r="E14281" s="1" t="s">
        <v>245821</v>
      </c>
      <c r="F14281">
        <v>29876800</v>
      </c>
      <c r="G14281">
        <v>69300000</v>
      </c>
      <c r="H14281">
        <v>0</v>
      </c>
      <c r="I14281">
        <v>30227500</v>
      </c>
      <c r="J14281">
        <v>41151600</v>
      </c>
      <c r="K14281">
        <v>0</v>
      </c>
      <c r="L14281">
        <v>0</v>
      </c>
      <c r="M14281">
        <v>71379100</v>
      </c>
      <c r="N14281">
        <v>99176800</v>
      </c>
    </row>
    <row r="14282" spans="1:14" x14ac:dyDescent="0.3">
      <c r="A14282">
        <v>2023</v>
      </c>
      <c r="B14282">
        <v>6</v>
      </c>
      <c r="C14282" s="1" t="s">
        <v>245661</v>
      </c>
      <c r="D14282" s="1" t="s">
        <v>245609</v>
      </c>
      <c r="E14282" s="1" t="s">
        <v>245649</v>
      </c>
      <c r="F14282">
        <v>166821200</v>
      </c>
      <c r="G14282">
        <v>2759052400</v>
      </c>
      <c r="H14282">
        <v>0</v>
      </c>
      <c r="I14282">
        <v>1537915900</v>
      </c>
      <c r="J14282">
        <v>903141200</v>
      </c>
      <c r="K14282">
        <v>0</v>
      </c>
      <c r="L14282">
        <v>45563500</v>
      </c>
      <c r="M14282">
        <v>2486620600</v>
      </c>
      <c r="N14282">
        <v>2925873600</v>
      </c>
    </row>
    <row r="14283" spans="1:14" x14ac:dyDescent="0.3">
      <c r="A14283">
        <v>2023</v>
      </c>
      <c r="B14283">
        <v>6</v>
      </c>
      <c r="C14283" s="1" t="s">
        <v>245637</v>
      </c>
      <c r="D14283" s="1" t="s">
        <v>245725</v>
      </c>
      <c r="E14283" s="1" t="s">
        <v>245818</v>
      </c>
      <c r="F14283">
        <v>262384400</v>
      </c>
      <c r="G14283">
        <v>2158716300</v>
      </c>
      <c r="H14283">
        <v>0</v>
      </c>
      <c r="I14283">
        <v>586470300</v>
      </c>
      <c r="J14283">
        <v>287860400</v>
      </c>
      <c r="K14283">
        <v>0</v>
      </c>
      <c r="L14283">
        <v>104850600</v>
      </c>
      <c r="M14283">
        <v>979181300</v>
      </c>
      <c r="N14283">
        <v>2421100700</v>
      </c>
    </row>
    <row r="14284" spans="1:14" x14ac:dyDescent="0.3">
      <c r="A14284">
        <v>2023</v>
      </c>
      <c r="B14284">
        <v>6</v>
      </c>
      <c r="C14284" s="1" t="s">
        <v>245670</v>
      </c>
      <c r="D14284" s="1" t="s">
        <v>245721</v>
      </c>
      <c r="E14284" s="1" t="s">
        <v>245722</v>
      </c>
      <c r="F14284">
        <v>10356796300</v>
      </c>
      <c r="G14284">
        <v>3370114900</v>
      </c>
      <c r="H14284">
        <v>0</v>
      </c>
      <c r="I14284">
        <v>5351218000</v>
      </c>
      <c r="J14284">
        <v>3505970000</v>
      </c>
      <c r="K14284">
        <v>0</v>
      </c>
      <c r="L14284">
        <v>73917100</v>
      </c>
      <c r="M14284">
        <v>8931105100</v>
      </c>
      <c r="N14284">
        <v>13726911300</v>
      </c>
    </row>
    <row r="14285" spans="1:14" x14ac:dyDescent="0.3">
      <c r="A14285">
        <v>2023</v>
      </c>
      <c r="B14285">
        <v>6</v>
      </c>
      <c r="C14285" s="1" t="s">
        <v>245614</v>
      </c>
      <c r="D14285" s="1" t="s">
        <v>245651</v>
      </c>
      <c r="E14285" s="1" t="s">
        <v>245767</v>
      </c>
      <c r="F14285">
        <v>1082098700</v>
      </c>
      <c r="G14285">
        <v>3658624000</v>
      </c>
      <c r="H14285">
        <v>0</v>
      </c>
      <c r="I14285">
        <v>1494220900</v>
      </c>
      <c r="J14285">
        <v>1982718300</v>
      </c>
      <c r="K14285">
        <v>0</v>
      </c>
      <c r="L14285">
        <v>684837400</v>
      </c>
      <c r="M14285">
        <v>4161776600</v>
      </c>
      <c r="N14285">
        <v>4740722700</v>
      </c>
    </row>
    <row r="14286" spans="1:14" x14ac:dyDescent="0.3">
      <c r="A14286">
        <v>2023</v>
      </c>
      <c r="B14286">
        <v>6</v>
      </c>
      <c r="C14286" s="1" t="s">
        <v>245650</v>
      </c>
      <c r="D14286" s="1" t="s">
        <v>245671</v>
      </c>
      <c r="E14286" s="1" t="s">
        <v>245672</v>
      </c>
      <c r="F14286">
        <v>4922743400</v>
      </c>
      <c r="G14286">
        <v>119529600</v>
      </c>
      <c r="H14286">
        <v>0</v>
      </c>
      <c r="I14286">
        <v>2627025200</v>
      </c>
      <c r="J14286">
        <v>144122200</v>
      </c>
      <c r="K14286">
        <v>127513300</v>
      </c>
      <c r="L14286">
        <v>112699300</v>
      </c>
      <c r="M14286">
        <v>3011360000</v>
      </c>
      <c r="N14286">
        <v>5042273000</v>
      </c>
    </row>
    <row r="14287" spans="1:14" x14ac:dyDescent="0.3">
      <c r="A14287">
        <v>2023</v>
      </c>
      <c r="B14287">
        <v>6</v>
      </c>
      <c r="C14287" s="1" t="s">
        <v>245637</v>
      </c>
      <c r="D14287" s="1" t="s">
        <v>245668</v>
      </c>
      <c r="E14287" s="1" t="s">
        <v>245668</v>
      </c>
      <c r="F14287">
        <v>1560355200</v>
      </c>
      <c r="G14287">
        <v>1237611400</v>
      </c>
      <c r="H14287">
        <v>0</v>
      </c>
      <c r="I14287">
        <v>1773099800</v>
      </c>
      <c r="J14287">
        <v>542626600</v>
      </c>
      <c r="K14287">
        <v>120000</v>
      </c>
      <c r="L14287">
        <v>658073900</v>
      </c>
      <c r="M14287">
        <v>2973920300</v>
      </c>
      <c r="N14287">
        <v>2797966600</v>
      </c>
    </row>
    <row r="14288" spans="1:14" x14ac:dyDescent="0.3">
      <c r="A14288">
        <v>2023</v>
      </c>
      <c r="B14288">
        <v>6</v>
      </c>
      <c r="C14288" s="1" t="s">
        <v>245661</v>
      </c>
      <c r="D14288" s="1" t="s">
        <v>245612</v>
      </c>
      <c r="E14288" s="1" t="s">
        <v>245762</v>
      </c>
      <c r="F14288">
        <v>20989995500</v>
      </c>
      <c r="G14288">
        <v>105655112700</v>
      </c>
      <c r="H14288">
        <v>0</v>
      </c>
      <c r="I14288">
        <v>69158556800</v>
      </c>
      <c r="J14288">
        <v>40817775100</v>
      </c>
      <c r="K14288">
        <v>100000</v>
      </c>
      <c r="L14288">
        <v>1674951800</v>
      </c>
      <c r="M14288">
        <v>111651383700</v>
      </c>
      <c r="N14288">
        <v>126645128200</v>
      </c>
    </row>
    <row r="14289" spans="1:14" x14ac:dyDescent="0.3">
      <c r="A14289">
        <v>2023</v>
      </c>
      <c r="B14289">
        <v>6</v>
      </c>
      <c r="C14289" s="1" t="s">
        <v>245644</v>
      </c>
      <c r="D14289" s="1" t="s">
        <v>245609</v>
      </c>
      <c r="E14289" s="1" t="s">
        <v>245641</v>
      </c>
      <c r="F14289">
        <v>178600</v>
      </c>
      <c r="G14289">
        <v>56355100</v>
      </c>
      <c r="H14289">
        <v>0</v>
      </c>
      <c r="I14289">
        <v>1631183300</v>
      </c>
      <c r="J14289">
        <v>518912500</v>
      </c>
      <c r="K14289">
        <v>0</v>
      </c>
      <c r="L14289">
        <v>0</v>
      </c>
      <c r="M14289">
        <v>2150095800</v>
      </c>
      <c r="N14289">
        <v>56533700</v>
      </c>
    </row>
    <row r="14290" spans="1:14" x14ac:dyDescent="0.3">
      <c r="A14290">
        <v>2023</v>
      </c>
      <c r="B14290">
        <v>6</v>
      </c>
      <c r="C14290" s="1" t="s">
        <v>245644</v>
      </c>
      <c r="D14290" s="1" t="s">
        <v>245635</v>
      </c>
      <c r="E14290" s="1" t="s">
        <v>245730</v>
      </c>
      <c r="F14290">
        <v>15000000</v>
      </c>
      <c r="G14290">
        <v>122765100</v>
      </c>
      <c r="H14290">
        <v>0</v>
      </c>
      <c r="I14290">
        <v>19285900</v>
      </c>
      <c r="J14290">
        <v>27905800</v>
      </c>
      <c r="K14290">
        <v>0</v>
      </c>
      <c r="L14290">
        <v>4650000</v>
      </c>
      <c r="M14290">
        <v>51841700</v>
      </c>
      <c r="N14290">
        <v>137765100</v>
      </c>
    </row>
    <row r="14291" spans="1:14" x14ac:dyDescent="0.3">
      <c r="A14291">
        <v>2023</v>
      </c>
      <c r="B14291">
        <v>6</v>
      </c>
      <c r="C14291" s="1" t="s">
        <v>245772</v>
      </c>
      <c r="D14291" s="1" t="s">
        <v>245674</v>
      </c>
      <c r="E14291" s="1" t="s">
        <v>245674</v>
      </c>
      <c r="F14291">
        <v>741306400</v>
      </c>
      <c r="G14291">
        <v>82856861700</v>
      </c>
      <c r="H14291">
        <v>0</v>
      </c>
      <c r="I14291">
        <v>14013574500</v>
      </c>
      <c r="J14291">
        <v>33402533600</v>
      </c>
      <c r="K14291">
        <v>0</v>
      </c>
      <c r="L14291">
        <v>16833600</v>
      </c>
      <c r="M14291">
        <v>47432941700</v>
      </c>
      <c r="N14291">
        <v>83598168100</v>
      </c>
    </row>
    <row r="14292" spans="1:14" x14ac:dyDescent="0.3">
      <c r="A14292">
        <v>2023</v>
      </c>
      <c r="B14292">
        <v>6</v>
      </c>
      <c r="C14292" s="1" t="s">
        <v>245614</v>
      </c>
      <c r="D14292" s="1" t="s">
        <v>245638</v>
      </c>
      <c r="E14292" s="1" t="s">
        <v>245688</v>
      </c>
      <c r="F14292">
        <v>2480576800</v>
      </c>
      <c r="G14292">
        <v>2869465100</v>
      </c>
      <c r="H14292">
        <v>0</v>
      </c>
      <c r="I14292">
        <v>1224330800</v>
      </c>
      <c r="J14292">
        <v>1131701800</v>
      </c>
      <c r="K14292">
        <v>9184200</v>
      </c>
      <c r="L14292">
        <v>767330000</v>
      </c>
      <c r="M14292">
        <v>3132546800</v>
      </c>
      <c r="N14292">
        <v>5350041900</v>
      </c>
    </row>
    <row r="14293" spans="1:14" x14ac:dyDescent="0.3">
      <c r="A14293">
        <v>2023</v>
      </c>
      <c r="B14293">
        <v>6</v>
      </c>
      <c r="C14293" s="1" t="s">
        <v>245650</v>
      </c>
      <c r="D14293" s="1" t="s">
        <v>245740</v>
      </c>
      <c r="E14293" s="1" t="s">
        <v>245781</v>
      </c>
      <c r="F14293">
        <v>946096900</v>
      </c>
      <c r="G14293">
        <v>73249900</v>
      </c>
      <c r="H14293">
        <v>0</v>
      </c>
      <c r="I14293">
        <v>735656000</v>
      </c>
      <c r="J14293">
        <v>76423200</v>
      </c>
      <c r="K14293">
        <v>0</v>
      </c>
      <c r="L14293">
        <v>10300000</v>
      </c>
      <c r="M14293">
        <v>822379200</v>
      </c>
      <c r="N14293">
        <v>1019346800</v>
      </c>
    </row>
    <row r="14294" spans="1:14" x14ac:dyDescent="0.3">
      <c r="A14294">
        <v>2023</v>
      </c>
      <c r="B14294">
        <v>6</v>
      </c>
      <c r="C14294" s="1" t="s">
        <v>245623</v>
      </c>
      <c r="D14294" s="1" t="s">
        <v>245651</v>
      </c>
      <c r="E14294" s="1" t="s">
        <v>245799</v>
      </c>
      <c r="F14294">
        <v>11802426500</v>
      </c>
      <c r="G14294">
        <v>888882100</v>
      </c>
      <c r="H14294">
        <v>100</v>
      </c>
      <c r="I14294">
        <v>10839105300</v>
      </c>
      <c r="J14294">
        <v>1176313000</v>
      </c>
      <c r="K14294">
        <v>0</v>
      </c>
      <c r="L14294">
        <v>123492800</v>
      </c>
      <c r="M14294">
        <v>12138911100</v>
      </c>
      <c r="N14294">
        <v>12691308700</v>
      </c>
    </row>
    <row r="14295" spans="1:14" x14ac:dyDescent="0.3">
      <c r="A14295">
        <v>2023</v>
      </c>
      <c r="B14295">
        <v>6</v>
      </c>
      <c r="C14295" s="1" t="s">
        <v>245695</v>
      </c>
      <c r="D14295" s="1" t="s">
        <v>245615</v>
      </c>
      <c r="E14295" s="1" t="s">
        <v>245766</v>
      </c>
      <c r="F14295">
        <v>14545799400</v>
      </c>
      <c r="G14295">
        <v>175866744800</v>
      </c>
      <c r="H14295">
        <v>0</v>
      </c>
      <c r="I14295">
        <v>57086718800</v>
      </c>
      <c r="J14295">
        <v>25544716800</v>
      </c>
      <c r="K14295">
        <v>266622200</v>
      </c>
      <c r="L14295">
        <v>4314598700</v>
      </c>
      <c r="M14295">
        <v>87212656500</v>
      </c>
      <c r="N14295">
        <v>190412544200</v>
      </c>
    </row>
    <row r="14296" spans="1:14" x14ac:dyDescent="0.3">
      <c r="A14296">
        <v>2023</v>
      </c>
      <c r="B14296">
        <v>6</v>
      </c>
      <c r="C14296" s="1" t="s">
        <v>245620</v>
      </c>
      <c r="D14296" s="1" t="s">
        <v>245635</v>
      </c>
      <c r="E14296" s="1" t="s">
        <v>245757</v>
      </c>
      <c r="F14296">
        <v>654193500</v>
      </c>
      <c r="G14296">
        <v>987997800</v>
      </c>
      <c r="H14296">
        <v>0</v>
      </c>
      <c r="I14296">
        <v>909977000</v>
      </c>
      <c r="J14296">
        <v>194862400</v>
      </c>
      <c r="K14296">
        <v>0</v>
      </c>
      <c r="L14296">
        <v>219930100</v>
      </c>
      <c r="M14296">
        <v>1324769500</v>
      </c>
      <c r="N14296">
        <v>1642191300</v>
      </c>
    </row>
    <row r="14297" spans="1:14" x14ac:dyDescent="0.3">
      <c r="A14297">
        <v>2023</v>
      </c>
      <c r="B14297">
        <v>6</v>
      </c>
      <c r="C14297" s="1" t="s">
        <v>245720</v>
      </c>
      <c r="D14297" s="1" t="s">
        <v>245628</v>
      </c>
      <c r="E14297" s="1" t="s">
        <v>245629</v>
      </c>
      <c r="F14297">
        <v>230981600</v>
      </c>
      <c r="G14297">
        <v>300346300</v>
      </c>
      <c r="H14297">
        <v>0</v>
      </c>
      <c r="I14297">
        <v>239397300</v>
      </c>
      <c r="J14297">
        <v>62163300</v>
      </c>
      <c r="K14297">
        <v>0</v>
      </c>
      <c r="L14297">
        <v>86536600</v>
      </c>
      <c r="M14297">
        <v>388097200</v>
      </c>
      <c r="N14297">
        <v>531327900</v>
      </c>
    </row>
    <row r="14298" spans="1:14" x14ac:dyDescent="0.3">
      <c r="A14298">
        <v>2023</v>
      </c>
      <c r="B14298">
        <v>6</v>
      </c>
      <c r="C14298" s="1" t="s">
        <v>245623</v>
      </c>
      <c r="D14298" s="1" t="s">
        <v>245618</v>
      </c>
      <c r="E14298" s="1" t="s">
        <v>245822</v>
      </c>
      <c r="F14298">
        <v>112971400</v>
      </c>
      <c r="G14298">
        <v>1664500</v>
      </c>
      <c r="H14298">
        <v>0</v>
      </c>
      <c r="I14298">
        <v>69787800</v>
      </c>
      <c r="J14298">
        <v>32636700</v>
      </c>
      <c r="K14298">
        <v>0</v>
      </c>
      <c r="L14298">
        <v>0</v>
      </c>
      <c r="M14298">
        <v>102424500</v>
      </c>
      <c r="N14298">
        <v>114635900</v>
      </c>
    </row>
    <row r="14299" spans="1:14" x14ac:dyDescent="0.3">
      <c r="A14299">
        <v>2023</v>
      </c>
      <c r="B14299">
        <v>6</v>
      </c>
      <c r="C14299" s="1" t="s">
        <v>245640</v>
      </c>
      <c r="D14299" s="1" t="s">
        <v>245632</v>
      </c>
      <c r="E14299" s="1" t="s">
        <v>245633</v>
      </c>
      <c r="F14299">
        <v>13469089400</v>
      </c>
      <c r="G14299">
        <v>3868825900</v>
      </c>
      <c r="H14299">
        <v>0</v>
      </c>
      <c r="I14299">
        <v>5782547900</v>
      </c>
      <c r="J14299">
        <v>2091737600</v>
      </c>
      <c r="K14299">
        <v>109500</v>
      </c>
      <c r="L14299">
        <v>228744500</v>
      </c>
      <c r="M14299">
        <v>8103139500</v>
      </c>
      <c r="N14299">
        <v>17337915300</v>
      </c>
    </row>
    <row r="14300" spans="1:14" x14ac:dyDescent="0.3">
      <c r="A14300">
        <v>2023</v>
      </c>
      <c r="B14300">
        <v>6</v>
      </c>
      <c r="C14300" s="1" t="s">
        <v>245620</v>
      </c>
      <c r="D14300" s="1" t="s">
        <v>245681</v>
      </c>
      <c r="E14300" s="1" t="s">
        <v>245855</v>
      </c>
      <c r="F14300">
        <v>99152400</v>
      </c>
      <c r="G14300">
        <v>22139700</v>
      </c>
      <c r="H14300">
        <v>0</v>
      </c>
      <c r="I14300">
        <v>338800</v>
      </c>
      <c r="J14300">
        <v>4023500</v>
      </c>
      <c r="K14300">
        <v>0</v>
      </c>
      <c r="L14300">
        <v>0</v>
      </c>
      <c r="M14300">
        <v>4362300</v>
      </c>
      <c r="N14300">
        <v>121292100</v>
      </c>
    </row>
    <row r="14301" spans="1:14" x14ac:dyDescent="0.3">
      <c r="A14301">
        <v>2023</v>
      </c>
      <c r="B14301">
        <v>6</v>
      </c>
      <c r="C14301" s="1" t="s">
        <v>245611</v>
      </c>
      <c r="D14301" s="1" t="s">
        <v>245657</v>
      </c>
      <c r="E14301" s="1" t="s">
        <v>245723</v>
      </c>
      <c r="F14301">
        <v>1835593100</v>
      </c>
      <c r="G14301">
        <v>134014200</v>
      </c>
      <c r="H14301">
        <v>0</v>
      </c>
      <c r="I14301">
        <v>1772595600</v>
      </c>
      <c r="J14301">
        <v>402596900</v>
      </c>
      <c r="K14301">
        <v>0</v>
      </c>
      <c r="L14301">
        <v>4600000</v>
      </c>
      <c r="M14301">
        <v>2179792500</v>
      </c>
      <c r="N14301">
        <v>1969607300</v>
      </c>
    </row>
    <row r="14302" spans="1:14" x14ac:dyDescent="0.3">
      <c r="A14302">
        <v>2023</v>
      </c>
      <c r="B14302">
        <v>12</v>
      </c>
      <c r="C14302" s="1" t="s">
        <v>245617</v>
      </c>
      <c r="D14302" s="1" t="s">
        <v>245671</v>
      </c>
      <c r="E14302" s="1" t="s">
        <v>245672</v>
      </c>
      <c r="F14302">
        <v>219206921500</v>
      </c>
      <c r="G14302">
        <v>247361229300</v>
      </c>
      <c r="H14302">
        <v>281054000</v>
      </c>
      <c r="I14302">
        <v>201377936600</v>
      </c>
      <c r="J14302">
        <v>178203303600</v>
      </c>
      <c r="K14302">
        <v>4987703200</v>
      </c>
      <c r="L14302">
        <v>6215642800</v>
      </c>
      <c r="M14302">
        <v>390784586200</v>
      </c>
      <c r="N14302">
        <v>466851347100</v>
      </c>
    </row>
    <row r="14303" spans="1:14" x14ac:dyDescent="0.3">
      <c r="A14303">
        <v>2023</v>
      </c>
      <c r="B14303">
        <v>10</v>
      </c>
      <c r="C14303" s="1" t="s">
        <v>245661</v>
      </c>
      <c r="D14303" s="1" t="s">
        <v>245671</v>
      </c>
      <c r="E14303" s="1" t="s">
        <v>245671</v>
      </c>
      <c r="F14303">
        <v>1288601800</v>
      </c>
      <c r="G14303">
        <v>25111702400</v>
      </c>
      <c r="H14303">
        <v>0</v>
      </c>
      <c r="I14303">
        <v>20261731600</v>
      </c>
      <c r="J14303">
        <v>4890869400</v>
      </c>
      <c r="K14303">
        <v>0</v>
      </c>
      <c r="L14303">
        <v>925689600</v>
      </c>
      <c r="M14303">
        <v>26078290600</v>
      </c>
      <c r="N14303">
        <v>26400304200</v>
      </c>
    </row>
    <row r="14304" spans="1:14" x14ac:dyDescent="0.3">
      <c r="A14304">
        <v>2023</v>
      </c>
      <c r="B14304">
        <v>5</v>
      </c>
      <c r="C14304" s="1" t="s">
        <v>245644</v>
      </c>
      <c r="D14304" s="1" t="s">
        <v>245626</v>
      </c>
      <c r="E14304" s="1" t="s">
        <v>245854</v>
      </c>
      <c r="F14304">
        <v>13335000</v>
      </c>
      <c r="G14304">
        <v>0</v>
      </c>
      <c r="H14304">
        <v>0</v>
      </c>
      <c r="I14304">
        <v>36862000</v>
      </c>
      <c r="J14304">
        <v>0</v>
      </c>
      <c r="K14304">
        <v>0</v>
      </c>
      <c r="L14304">
        <v>0</v>
      </c>
      <c r="M14304">
        <v>36862000</v>
      </c>
      <c r="N14304">
        <v>13335000</v>
      </c>
    </row>
    <row r="14305" spans="1:14" x14ac:dyDescent="0.3">
      <c r="A14305">
        <v>2023</v>
      </c>
      <c r="B14305">
        <v>10</v>
      </c>
      <c r="C14305" s="1" t="s">
        <v>245614</v>
      </c>
      <c r="D14305" s="1" t="s">
        <v>245676</v>
      </c>
      <c r="E14305" s="1" t="s">
        <v>245815</v>
      </c>
      <c r="F14305">
        <v>1684274600</v>
      </c>
      <c r="G14305">
        <v>2925225800</v>
      </c>
      <c r="H14305">
        <v>0</v>
      </c>
      <c r="I14305">
        <v>1776247900</v>
      </c>
      <c r="J14305">
        <v>2212734800</v>
      </c>
      <c r="K14305">
        <v>0</v>
      </c>
      <c r="L14305">
        <v>87816100</v>
      </c>
      <c r="M14305">
        <v>4076798800</v>
      </c>
      <c r="N14305">
        <v>4609500400</v>
      </c>
    </row>
    <row r="14306" spans="1:14" x14ac:dyDescent="0.3">
      <c r="A14306">
        <v>2023</v>
      </c>
      <c r="B14306">
        <v>10</v>
      </c>
      <c r="C14306" s="1" t="s">
        <v>245640</v>
      </c>
      <c r="D14306" s="1" t="s">
        <v>245632</v>
      </c>
      <c r="E14306" s="1" t="s">
        <v>245827</v>
      </c>
      <c r="F14306">
        <v>442339800</v>
      </c>
      <c r="G14306">
        <v>66945200</v>
      </c>
      <c r="H14306">
        <v>0</v>
      </c>
      <c r="I14306">
        <v>345826500</v>
      </c>
      <c r="J14306">
        <v>21339500</v>
      </c>
      <c r="K14306">
        <v>0</v>
      </c>
      <c r="L14306">
        <v>20210000</v>
      </c>
      <c r="M14306">
        <v>387376000</v>
      </c>
      <c r="N14306">
        <v>509285000</v>
      </c>
    </row>
    <row r="14307" spans="1:14" x14ac:dyDescent="0.3">
      <c r="A14307">
        <v>2023</v>
      </c>
      <c r="B14307">
        <v>10</v>
      </c>
      <c r="C14307" s="1" t="s">
        <v>245614</v>
      </c>
      <c r="D14307" s="1" t="s">
        <v>245638</v>
      </c>
      <c r="E14307" s="1" t="s">
        <v>245858</v>
      </c>
      <c r="F14307">
        <v>512006100</v>
      </c>
      <c r="G14307">
        <v>735032900</v>
      </c>
      <c r="H14307">
        <v>0</v>
      </c>
      <c r="I14307">
        <v>424176300</v>
      </c>
      <c r="J14307">
        <v>39127000</v>
      </c>
      <c r="K14307">
        <v>0</v>
      </c>
      <c r="L14307">
        <v>336892500</v>
      </c>
      <c r="M14307">
        <v>800195800</v>
      </c>
      <c r="N14307">
        <v>1247039000</v>
      </c>
    </row>
    <row r="14308" spans="1:14" x14ac:dyDescent="0.3">
      <c r="A14308">
        <v>2023</v>
      </c>
      <c r="B14308">
        <v>12</v>
      </c>
      <c r="C14308" s="1" t="s">
        <v>245620</v>
      </c>
      <c r="D14308" s="1" t="s">
        <v>245651</v>
      </c>
      <c r="E14308" s="1" t="s">
        <v>245799</v>
      </c>
      <c r="F14308">
        <v>3511596700</v>
      </c>
      <c r="G14308">
        <v>2583967100</v>
      </c>
      <c r="H14308">
        <v>0</v>
      </c>
      <c r="I14308">
        <v>1326791700</v>
      </c>
      <c r="J14308">
        <v>593709200</v>
      </c>
      <c r="K14308">
        <v>2000000</v>
      </c>
      <c r="L14308">
        <v>88115200</v>
      </c>
      <c r="M14308">
        <v>2010616100</v>
      </c>
      <c r="N14308">
        <v>6095563800</v>
      </c>
    </row>
    <row r="14309" spans="1:14" x14ac:dyDescent="0.3">
      <c r="A14309">
        <v>2023</v>
      </c>
      <c r="B14309">
        <v>12</v>
      </c>
      <c r="C14309" s="1" t="s">
        <v>245614</v>
      </c>
      <c r="D14309" s="1" t="s">
        <v>245674</v>
      </c>
      <c r="E14309" s="1" t="s">
        <v>245732</v>
      </c>
      <c r="F14309">
        <v>201808100</v>
      </c>
      <c r="G14309">
        <v>299629500</v>
      </c>
      <c r="H14309">
        <v>0</v>
      </c>
      <c r="I14309">
        <v>335112500</v>
      </c>
      <c r="J14309">
        <v>10528600</v>
      </c>
      <c r="K14309">
        <v>0</v>
      </c>
      <c r="L14309">
        <v>0</v>
      </c>
      <c r="M14309">
        <v>345641100</v>
      </c>
      <c r="N14309">
        <v>501437600</v>
      </c>
    </row>
    <row r="14310" spans="1:14" x14ac:dyDescent="0.3">
      <c r="A14310">
        <v>2023</v>
      </c>
      <c r="B14310">
        <v>10</v>
      </c>
      <c r="C14310" s="1" t="s">
        <v>245743</v>
      </c>
      <c r="D14310" s="1" t="s">
        <v>245681</v>
      </c>
      <c r="E14310" s="1" t="s">
        <v>245696</v>
      </c>
      <c r="F14310">
        <v>39728900</v>
      </c>
      <c r="G14310">
        <v>300000</v>
      </c>
      <c r="H14310">
        <v>0</v>
      </c>
      <c r="I14310">
        <v>7714400</v>
      </c>
      <c r="J14310">
        <v>200000</v>
      </c>
      <c r="K14310">
        <v>0</v>
      </c>
      <c r="L14310">
        <v>0</v>
      </c>
      <c r="M14310">
        <v>7914400</v>
      </c>
      <c r="N14310">
        <v>40028900</v>
      </c>
    </row>
    <row r="14311" spans="1:14" x14ac:dyDescent="0.3">
      <c r="A14311">
        <v>2023</v>
      </c>
      <c r="B14311">
        <v>10</v>
      </c>
      <c r="C14311" s="1" t="s">
        <v>245661</v>
      </c>
      <c r="D14311" s="1" t="s">
        <v>245635</v>
      </c>
      <c r="E14311" s="1" t="s">
        <v>245663</v>
      </c>
      <c r="F14311">
        <v>1066185400</v>
      </c>
      <c r="G14311">
        <v>2034092400</v>
      </c>
      <c r="H14311">
        <v>0</v>
      </c>
      <c r="I14311">
        <v>438204100</v>
      </c>
      <c r="J14311">
        <v>371275400</v>
      </c>
      <c r="K14311">
        <v>0</v>
      </c>
      <c r="L14311">
        <v>22125000</v>
      </c>
      <c r="M14311">
        <v>831604500</v>
      </c>
      <c r="N14311">
        <v>3100277800</v>
      </c>
    </row>
    <row r="14312" spans="1:14" x14ac:dyDescent="0.3">
      <c r="A14312">
        <v>2023</v>
      </c>
      <c r="B14312">
        <v>10</v>
      </c>
      <c r="C14312" s="1" t="s">
        <v>245617</v>
      </c>
      <c r="D14312" s="1" t="s">
        <v>245689</v>
      </c>
      <c r="E14312" s="1" t="s">
        <v>245844</v>
      </c>
      <c r="F14312">
        <v>8429339300</v>
      </c>
      <c r="G14312">
        <v>7312721200</v>
      </c>
      <c r="H14312">
        <v>0</v>
      </c>
      <c r="I14312">
        <v>10137886000</v>
      </c>
      <c r="J14312">
        <v>7146871300</v>
      </c>
      <c r="K14312">
        <v>249080000</v>
      </c>
      <c r="L14312">
        <v>22546400</v>
      </c>
      <c r="M14312">
        <v>17556383700</v>
      </c>
      <c r="N14312">
        <v>15742060500</v>
      </c>
    </row>
    <row r="14313" spans="1:14" x14ac:dyDescent="0.3">
      <c r="A14313">
        <v>2023</v>
      </c>
      <c r="B14313">
        <v>10</v>
      </c>
      <c r="C14313" s="1" t="s">
        <v>245640</v>
      </c>
      <c r="D14313" s="1" t="s">
        <v>245674</v>
      </c>
      <c r="E14313" s="1" t="s">
        <v>245751</v>
      </c>
      <c r="F14313">
        <v>1300294300</v>
      </c>
      <c r="G14313">
        <v>13000</v>
      </c>
      <c r="H14313">
        <v>0</v>
      </c>
      <c r="I14313">
        <v>540305600</v>
      </c>
      <c r="J14313">
        <v>9957700</v>
      </c>
      <c r="K14313">
        <v>0</v>
      </c>
      <c r="L14313">
        <v>4869000</v>
      </c>
      <c r="M14313">
        <v>555132300</v>
      </c>
      <c r="N14313">
        <v>1300307300</v>
      </c>
    </row>
    <row r="14314" spans="1:14" x14ac:dyDescent="0.3">
      <c r="A14314">
        <v>2023</v>
      </c>
      <c r="B14314">
        <v>10</v>
      </c>
      <c r="C14314" s="1" t="s">
        <v>245805</v>
      </c>
      <c r="D14314" s="1" t="s">
        <v>245725</v>
      </c>
      <c r="E14314" s="1" t="s">
        <v>245818</v>
      </c>
      <c r="F14314">
        <v>1139700</v>
      </c>
      <c r="G14314">
        <v>0</v>
      </c>
      <c r="H14314">
        <v>0</v>
      </c>
      <c r="I14314">
        <v>1139700</v>
      </c>
      <c r="J14314">
        <v>0</v>
      </c>
      <c r="K14314">
        <v>0</v>
      </c>
      <c r="L14314">
        <v>0</v>
      </c>
      <c r="M14314">
        <v>1139700</v>
      </c>
      <c r="N14314">
        <v>1139700</v>
      </c>
    </row>
    <row r="14315" spans="1:14" x14ac:dyDescent="0.3">
      <c r="A14315">
        <v>2023</v>
      </c>
      <c r="B14315">
        <v>10</v>
      </c>
      <c r="C14315" s="1" t="s">
        <v>245655</v>
      </c>
      <c r="D14315" s="1" t="s">
        <v>245618</v>
      </c>
      <c r="E14315" s="1" t="s">
        <v>245822</v>
      </c>
      <c r="F14315">
        <v>8695700</v>
      </c>
      <c r="G14315">
        <v>28050000</v>
      </c>
      <c r="H14315">
        <v>0</v>
      </c>
      <c r="I14315">
        <v>410792900</v>
      </c>
      <c r="J14315">
        <v>17152000</v>
      </c>
      <c r="K14315">
        <v>0</v>
      </c>
      <c r="L14315">
        <v>0</v>
      </c>
      <c r="M14315">
        <v>427944900</v>
      </c>
      <c r="N14315">
        <v>36745700</v>
      </c>
    </row>
    <row r="14316" spans="1:14" x14ac:dyDescent="0.3">
      <c r="A14316">
        <v>2023</v>
      </c>
      <c r="B14316">
        <v>10</v>
      </c>
      <c r="C14316" s="1" t="s">
        <v>245739</v>
      </c>
      <c r="D14316" s="1" t="s">
        <v>245615</v>
      </c>
      <c r="E14316" s="1" t="s">
        <v>245616</v>
      </c>
      <c r="F14316">
        <v>16277700</v>
      </c>
      <c r="G14316">
        <v>256473300</v>
      </c>
      <c r="H14316">
        <v>0</v>
      </c>
      <c r="I14316">
        <v>224940900</v>
      </c>
      <c r="J14316">
        <v>118248900</v>
      </c>
      <c r="K14316">
        <v>0</v>
      </c>
      <c r="L14316">
        <v>14873000</v>
      </c>
      <c r="M14316">
        <v>358062800</v>
      </c>
      <c r="N14316">
        <v>272751000</v>
      </c>
    </row>
    <row r="14317" spans="1:14" x14ac:dyDescent="0.3">
      <c r="A14317">
        <v>2023</v>
      </c>
      <c r="B14317">
        <v>11</v>
      </c>
      <c r="C14317" s="1" t="s">
        <v>245617</v>
      </c>
      <c r="D14317" s="1" t="s">
        <v>245628</v>
      </c>
      <c r="E14317" s="1" t="s">
        <v>245802</v>
      </c>
      <c r="F14317">
        <v>7401848700</v>
      </c>
      <c r="G14317">
        <v>17642539100</v>
      </c>
      <c r="H14317">
        <v>0</v>
      </c>
      <c r="I14317">
        <v>9742042200</v>
      </c>
      <c r="J14317">
        <v>17421215200</v>
      </c>
      <c r="K14317">
        <v>0</v>
      </c>
      <c r="L14317">
        <v>250505100</v>
      </c>
      <c r="M14317">
        <v>27413762500</v>
      </c>
      <c r="N14317">
        <v>25044387800</v>
      </c>
    </row>
    <row r="14318" spans="1:14" x14ac:dyDescent="0.3">
      <c r="A14318">
        <v>2023</v>
      </c>
      <c r="B14318">
        <v>11</v>
      </c>
      <c r="C14318" s="1" t="s">
        <v>245661</v>
      </c>
      <c r="D14318" s="1" t="s">
        <v>245626</v>
      </c>
      <c r="E14318" s="1" t="s">
        <v>245631</v>
      </c>
      <c r="F14318">
        <v>271417000</v>
      </c>
      <c r="G14318">
        <v>3588020000</v>
      </c>
      <c r="H14318">
        <v>0</v>
      </c>
      <c r="I14318">
        <v>1219773700</v>
      </c>
      <c r="J14318">
        <v>2491963100</v>
      </c>
      <c r="K14318">
        <v>20000000</v>
      </c>
      <c r="L14318">
        <v>20251500</v>
      </c>
      <c r="M14318">
        <v>3751988300</v>
      </c>
      <c r="N14318">
        <v>3859437000</v>
      </c>
    </row>
    <row r="14319" spans="1:14" x14ac:dyDescent="0.3">
      <c r="A14319">
        <v>2023</v>
      </c>
      <c r="B14319">
        <v>10</v>
      </c>
      <c r="C14319" s="1" t="s">
        <v>245611</v>
      </c>
      <c r="D14319" s="1" t="s">
        <v>245668</v>
      </c>
      <c r="E14319" s="1" t="s">
        <v>245742</v>
      </c>
      <c r="F14319">
        <v>253601400</v>
      </c>
      <c r="G14319">
        <v>0</v>
      </c>
      <c r="H14319">
        <v>0</v>
      </c>
      <c r="I14319">
        <v>246607200</v>
      </c>
      <c r="J14319">
        <v>500000</v>
      </c>
      <c r="K14319">
        <v>0</v>
      </c>
      <c r="L14319">
        <v>0</v>
      </c>
      <c r="M14319">
        <v>247107200</v>
      </c>
      <c r="N14319">
        <v>253601400</v>
      </c>
    </row>
    <row r="14320" spans="1:14" x14ac:dyDescent="0.3">
      <c r="A14320">
        <v>2023</v>
      </c>
      <c r="B14320">
        <v>10</v>
      </c>
      <c r="C14320" s="1" t="s">
        <v>245720</v>
      </c>
      <c r="D14320" s="1" t="s">
        <v>245618</v>
      </c>
      <c r="E14320" s="1" t="s">
        <v>245630</v>
      </c>
      <c r="F14320">
        <v>0</v>
      </c>
      <c r="G14320">
        <v>20000000</v>
      </c>
      <c r="H14320">
        <v>0</v>
      </c>
      <c r="I14320">
        <v>12184800</v>
      </c>
      <c r="J14320">
        <v>0</v>
      </c>
      <c r="K14320">
        <v>0</v>
      </c>
      <c r="L14320">
        <v>0</v>
      </c>
      <c r="M14320">
        <v>12184800</v>
      </c>
      <c r="N14320">
        <v>20000000</v>
      </c>
    </row>
    <row r="14321" spans="1:14" x14ac:dyDescent="0.3">
      <c r="A14321">
        <v>2023</v>
      </c>
      <c r="B14321">
        <v>10</v>
      </c>
      <c r="C14321" s="1" t="s">
        <v>245625</v>
      </c>
      <c r="D14321" s="1" t="s">
        <v>245615</v>
      </c>
      <c r="E14321" s="1" t="s">
        <v>245830</v>
      </c>
      <c r="F14321">
        <v>3351113700</v>
      </c>
      <c r="G14321">
        <v>219525500</v>
      </c>
      <c r="H14321">
        <v>0</v>
      </c>
      <c r="I14321">
        <v>3165342900</v>
      </c>
      <c r="J14321">
        <v>335882400</v>
      </c>
      <c r="K14321">
        <v>660874100</v>
      </c>
      <c r="L14321">
        <v>247867000</v>
      </c>
      <c r="M14321">
        <v>4409966400</v>
      </c>
      <c r="N14321">
        <v>3570639200</v>
      </c>
    </row>
    <row r="14322" spans="1:14" x14ac:dyDescent="0.3">
      <c r="A14322">
        <v>2023</v>
      </c>
      <c r="B14322">
        <v>10</v>
      </c>
      <c r="C14322" s="1" t="s">
        <v>245739</v>
      </c>
      <c r="D14322" s="1" t="s">
        <v>245628</v>
      </c>
      <c r="E14322" s="1" t="s">
        <v>245829</v>
      </c>
      <c r="F14322">
        <v>0</v>
      </c>
      <c r="G14322">
        <v>395054900</v>
      </c>
      <c r="H14322">
        <v>0</v>
      </c>
      <c r="I14322">
        <v>55096700</v>
      </c>
      <c r="J14322">
        <v>99200</v>
      </c>
      <c r="K14322">
        <v>0</v>
      </c>
      <c r="L14322">
        <v>685000</v>
      </c>
      <c r="M14322">
        <v>55880900</v>
      </c>
      <c r="N14322">
        <v>395054900</v>
      </c>
    </row>
    <row r="14323" spans="1:14" x14ac:dyDescent="0.3">
      <c r="A14323">
        <v>2023</v>
      </c>
      <c r="B14323">
        <v>10</v>
      </c>
      <c r="C14323" s="1" t="s">
        <v>245640</v>
      </c>
      <c r="D14323" s="1" t="s">
        <v>245635</v>
      </c>
      <c r="E14323" s="1" t="s">
        <v>245758</v>
      </c>
      <c r="F14323">
        <v>1956797000</v>
      </c>
      <c r="G14323">
        <v>180295200</v>
      </c>
      <c r="H14323">
        <v>0</v>
      </c>
      <c r="I14323">
        <v>1427176600</v>
      </c>
      <c r="J14323">
        <v>236546000</v>
      </c>
      <c r="K14323">
        <v>8000000</v>
      </c>
      <c r="L14323">
        <v>83104000</v>
      </c>
      <c r="M14323">
        <v>1754826600</v>
      </c>
      <c r="N14323">
        <v>2137092200</v>
      </c>
    </row>
    <row r="14324" spans="1:14" x14ac:dyDescent="0.3">
      <c r="A14324">
        <v>2023</v>
      </c>
      <c r="B14324">
        <v>10</v>
      </c>
      <c r="C14324" s="1" t="s">
        <v>245611</v>
      </c>
      <c r="D14324" s="1" t="s">
        <v>245612</v>
      </c>
      <c r="E14324" s="1" t="s">
        <v>245643</v>
      </c>
      <c r="F14324">
        <v>61785700</v>
      </c>
      <c r="G14324">
        <v>0</v>
      </c>
      <c r="H14324">
        <v>0</v>
      </c>
      <c r="I14324">
        <v>161267300</v>
      </c>
      <c r="J14324">
        <v>555238200</v>
      </c>
      <c r="K14324">
        <v>0</v>
      </c>
      <c r="L14324">
        <v>0</v>
      </c>
      <c r="M14324">
        <v>716505500</v>
      </c>
      <c r="N14324">
        <v>61785700</v>
      </c>
    </row>
    <row r="14325" spans="1:14" x14ac:dyDescent="0.3">
      <c r="A14325">
        <v>2023</v>
      </c>
      <c r="B14325">
        <v>10</v>
      </c>
      <c r="C14325" s="1" t="s">
        <v>245625</v>
      </c>
      <c r="D14325" s="1" t="s">
        <v>245638</v>
      </c>
      <c r="E14325" s="1" t="s">
        <v>245688</v>
      </c>
      <c r="F14325">
        <v>13091944600</v>
      </c>
      <c r="G14325">
        <v>1163882600</v>
      </c>
      <c r="H14325">
        <v>0</v>
      </c>
      <c r="I14325">
        <v>13031361200</v>
      </c>
      <c r="J14325">
        <v>445813400</v>
      </c>
      <c r="K14325">
        <v>19050400</v>
      </c>
      <c r="L14325">
        <v>0</v>
      </c>
      <c r="M14325">
        <v>13496225000</v>
      </c>
      <c r="N14325">
        <v>14255827200</v>
      </c>
    </row>
    <row r="14326" spans="1:14" x14ac:dyDescent="0.3">
      <c r="A14326">
        <v>2023</v>
      </c>
      <c r="B14326">
        <v>10</v>
      </c>
      <c r="C14326" s="1" t="s">
        <v>245661</v>
      </c>
      <c r="D14326" s="1" t="s">
        <v>245727</v>
      </c>
      <c r="E14326" s="1" t="s">
        <v>245809</v>
      </c>
      <c r="F14326">
        <v>1099285100</v>
      </c>
      <c r="G14326">
        <v>4128240100</v>
      </c>
      <c r="H14326">
        <v>0</v>
      </c>
      <c r="I14326">
        <v>1313165600</v>
      </c>
      <c r="J14326">
        <v>2930148800</v>
      </c>
      <c r="K14326">
        <v>0</v>
      </c>
      <c r="L14326">
        <v>219500</v>
      </c>
      <c r="M14326">
        <v>4243533900</v>
      </c>
      <c r="N14326">
        <v>5227525200</v>
      </c>
    </row>
    <row r="14327" spans="1:14" x14ac:dyDescent="0.3">
      <c r="A14327">
        <v>2023</v>
      </c>
      <c r="B14327">
        <v>10</v>
      </c>
      <c r="C14327" s="1" t="s">
        <v>245661</v>
      </c>
      <c r="D14327" s="1" t="s">
        <v>245618</v>
      </c>
      <c r="E14327" s="1" t="s">
        <v>245698</v>
      </c>
      <c r="F14327">
        <v>177185300</v>
      </c>
      <c r="G14327">
        <v>1406459000</v>
      </c>
      <c r="H14327">
        <v>0</v>
      </c>
      <c r="I14327">
        <v>234093000</v>
      </c>
      <c r="J14327">
        <v>1042211400</v>
      </c>
      <c r="K14327">
        <v>0</v>
      </c>
      <c r="L14327">
        <v>1800000</v>
      </c>
      <c r="M14327">
        <v>1278104400</v>
      </c>
      <c r="N14327">
        <v>1583644300</v>
      </c>
    </row>
    <row r="14328" spans="1:14" x14ac:dyDescent="0.3">
      <c r="A14328">
        <v>2023</v>
      </c>
      <c r="B14328">
        <v>10</v>
      </c>
      <c r="C14328" s="1" t="s">
        <v>245611</v>
      </c>
      <c r="D14328" s="1" t="s">
        <v>245681</v>
      </c>
      <c r="E14328" s="1" t="s">
        <v>245795</v>
      </c>
      <c r="F14328">
        <v>10000</v>
      </c>
      <c r="G14328">
        <v>0</v>
      </c>
      <c r="H14328">
        <v>0</v>
      </c>
      <c r="I14328">
        <v>7387800</v>
      </c>
      <c r="J14328">
        <v>0</v>
      </c>
      <c r="K14328">
        <v>0</v>
      </c>
      <c r="L14328">
        <v>0</v>
      </c>
      <c r="M14328">
        <v>7387800</v>
      </c>
      <c r="N14328">
        <v>10000</v>
      </c>
    </row>
    <row r="14329" spans="1:14" x14ac:dyDescent="0.3">
      <c r="A14329">
        <v>2023</v>
      </c>
      <c r="B14329">
        <v>10</v>
      </c>
      <c r="C14329" s="1" t="s">
        <v>245625</v>
      </c>
      <c r="D14329" s="1" t="s">
        <v>245638</v>
      </c>
      <c r="E14329" s="1" t="s">
        <v>245659</v>
      </c>
      <c r="F14329">
        <v>39377595600</v>
      </c>
      <c r="G14329">
        <v>81212761500</v>
      </c>
      <c r="H14329">
        <v>24142898600</v>
      </c>
      <c r="I14329">
        <v>44118085200</v>
      </c>
      <c r="J14329">
        <v>17915915800</v>
      </c>
      <c r="K14329">
        <v>22765148100</v>
      </c>
      <c r="L14329">
        <v>101280500</v>
      </c>
      <c r="M14329">
        <v>85374438500</v>
      </c>
      <c r="N14329">
        <v>144733255700</v>
      </c>
    </row>
    <row r="14330" spans="1:14" x14ac:dyDescent="0.3">
      <c r="A14330">
        <v>2023</v>
      </c>
      <c r="B14330">
        <v>12</v>
      </c>
      <c r="C14330" s="1" t="s">
        <v>245661</v>
      </c>
      <c r="D14330" s="1" t="s">
        <v>245727</v>
      </c>
      <c r="E14330" s="1" t="s">
        <v>245809</v>
      </c>
      <c r="F14330">
        <v>1742286500</v>
      </c>
      <c r="G14330">
        <v>17242105500</v>
      </c>
      <c r="H14330">
        <v>0</v>
      </c>
      <c r="I14330">
        <v>6960895800</v>
      </c>
      <c r="J14330">
        <v>9395826000</v>
      </c>
      <c r="K14330">
        <v>0</v>
      </c>
      <c r="L14330">
        <v>620303600</v>
      </c>
      <c r="M14330">
        <v>16977025400</v>
      </c>
      <c r="N14330">
        <v>18992892000</v>
      </c>
    </row>
    <row r="14331" spans="1:14" x14ac:dyDescent="0.3">
      <c r="A14331">
        <v>2023</v>
      </c>
      <c r="B14331">
        <v>10</v>
      </c>
      <c r="C14331" s="1" t="s">
        <v>245637</v>
      </c>
      <c r="D14331" s="1" t="s">
        <v>245635</v>
      </c>
      <c r="E14331" s="1" t="s">
        <v>245754</v>
      </c>
      <c r="F14331">
        <v>8705700</v>
      </c>
      <c r="G14331">
        <v>6511000</v>
      </c>
      <c r="H14331">
        <v>0</v>
      </c>
      <c r="I14331">
        <v>2664400</v>
      </c>
      <c r="J14331">
        <v>0</v>
      </c>
      <c r="K14331">
        <v>0</v>
      </c>
      <c r="L14331">
        <v>0</v>
      </c>
      <c r="M14331">
        <v>2664400</v>
      </c>
      <c r="N14331">
        <v>15216700</v>
      </c>
    </row>
    <row r="14332" spans="1:14" x14ac:dyDescent="0.3">
      <c r="A14332">
        <v>2023</v>
      </c>
      <c r="B14332">
        <v>10</v>
      </c>
      <c r="C14332" s="1" t="s">
        <v>245640</v>
      </c>
      <c r="D14332" s="1" t="s">
        <v>245657</v>
      </c>
      <c r="E14332" s="1" t="s">
        <v>245658</v>
      </c>
      <c r="F14332">
        <v>2244637300</v>
      </c>
      <c r="G14332">
        <v>412052100</v>
      </c>
      <c r="H14332">
        <v>0</v>
      </c>
      <c r="I14332">
        <v>1285777800</v>
      </c>
      <c r="J14332">
        <v>1810280400</v>
      </c>
      <c r="K14332">
        <v>0</v>
      </c>
      <c r="L14332">
        <v>108971000</v>
      </c>
      <c r="M14332">
        <v>3205029200</v>
      </c>
      <c r="N14332">
        <v>2656689400</v>
      </c>
    </row>
    <row r="14333" spans="1:14" x14ac:dyDescent="0.3">
      <c r="A14333">
        <v>2023</v>
      </c>
      <c r="B14333">
        <v>10</v>
      </c>
      <c r="C14333" s="1" t="s">
        <v>245644</v>
      </c>
      <c r="D14333" s="1" t="s">
        <v>245628</v>
      </c>
      <c r="E14333" s="1" t="s">
        <v>245785</v>
      </c>
      <c r="F14333">
        <v>56080300</v>
      </c>
      <c r="G14333">
        <v>33573900</v>
      </c>
      <c r="H14333">
        <v>0</v>
      </c>
      <c r="I14333">
        <v>311279000</v>
      </c>
      <c r="J14333">
        <v>76834600</v>
      </c>
      <c r="K14333">
        <v>0</v>
      </c>
      <c r="L14333">
        <v>321500</v>
      </c>
      <c r="M14333">
        <v>388435100</v>
      </c>
      <c r="N14333">
        <v>89654200</v>
      </c>
    </row>
    <row r="14334" spans="1:14" x14ac:dyDescent="0.3">
      <c r="A14334">
        <v>2023</v>
      </c>
      <c r="B14334">
        <v>10</v>
      </c>
      <c r="C14334" s="1" t="s">
        <v>245661</v>
      </c>
      <c r="D14334" s="1" t="s">
        <v>245628</v>
      </c>
      <c r="E14334" s="1" t="s">
        <v>245629</v>
      </c>
      <c r="F14334">
        <v>562580600</v>
      </c>
      <c r="G14334">
        <v>30808279200</v>
      </c>
      <c r="H14334">
        <v>0</v>
      </c>
      <c r="I14334">
        <v>3874671500</v>
      </c>
      <c r="J14334">
        <v>20654049100</v>
      </c>
      <c r="K14334">
        <v>6551600</v>
      </c>
      <c r="L14334">
        <v>187784600</v>
      </c>
      <c r="M14334">
        <v>24723056800</v>
      </c>
      <c r="N14334">
        <v>31370859900</v>
      </c>
    </row>
    <row r="14335" spans="1:14" x14ac:dyDescent="0.3">
      <c r="A14335">
        <v>2023</v>
      </c>
      <c r="B14335">
        <v>10</v>
      </c>
      <c r="C14335" s="1" t="s">
        <v>245611</v>
      </c>
      <c r="D14335" s="1" t="s">
        <v>245725</v>
      </c>
      <c r="E14335" s="1" t="s">
        <v>245818</v>
      </c>
      <c r="F14335">
        <v>340544700</v>
      </c>
      <c r="G14335">
        <v>1440100</v>
      </c>
      <c r="H14335">
        <v>0</v>
      </c>
      <c r="I14335">
        <v>235396200</v>
      </c>
      <c r="J14335">
        <v>6343300</v>
      </c>
      <c r="K14335">
        <v>0</v>
      </c>
      <c r="L14335">
        <v>9263000</v>
      </c>
      <c r="M14335">
        <v>251002500</v>
      </c>
      <c r="N14335">
        <v>341984800</v>
      </c>
    </row>
    <row r="14336" spans="1:14" x14ac:dyDescent="0.3">
      <c r="A14336">
        <v>2023</v>
      </c>
      <c r="B14336">
        <v>10</v>
      </c>
      <c r="C14336" s="1" t="s">
        <v>245620</v>
      </c>
      <c r="D14336" s="1" t="s">
        <v>245721</v>
      </c>
      <c r="E14336" s="1" t="s">
        <v>245722</v>
      </c>
      <c r="F14336">
        <v>457362800</v>
      </c>
      <c r="G14336">
        <v>271397000</v>
      </c>
      <c r="H14336">
        <v>0</v>
      </c>
      <c r="I14336">
        <v>238809300</v>
      </c>
      <c r="J14336">
        <v>163596600</v>
      </c>
      <c r="K14336">
        <v>0</v>
      </c>
      <c r="L14336">
        <v>0</v>
      </c>
      <c r="M14336">
        <v>402405900</v>
      </c>
      <c r="N14336">
        <v>728759800</v>
      </c>
    </row>
    <row r="14337" spans="1:14" x14ac:dyDescent="0.3">
      <c r="A14337">
        <v>2023</v>
      </c>
      <c r="B14337">
        <v>11</v>
      </c>
      <c r="C14337" s="1" t="s">
        <v>245640</v>
      </c>
      <c r="D14337" s="1" t="s">
        <v>245635</v>
      </c>
      <c r="E14337" s="1" t="s">
        <v>245647</v>
      </c>
      <c r="F14337">
        <v>3677899600</v>
      </c>
      <c r="G14337">
        <v>148531100</v>
      </c>
      <c r="H14337">
        <v>0</v>
      </c>
      <c r="I14337">
        <v>1759335000</v>
      </c>
      <c r="J14337">
        <v>176127100</v>
      </c>
      <c r="K14337">
        <v>0</v>
      </c>
      <c r="L14337">
        <v>25907500</v>
      </c>
      <c r="M14337">
        <v>1961369600</v>
      </c>
      <c r="N14337">
        <v>3826430700</v>
      </c>
    </row>
    <row r="14338" spans="1:14" x14ac:dyDescent="0.3">
      <c r="A14338">
        <v>2023</v>
      </c>
      <c r="B14338">
        <v>11</v>
      </c>
      <c r="C14338" s="1" t="s">
        <v>245620</v>
      </c>
      <c r="D14338" s="1" t="s">
        <v>245676</v>
      </c>
      <c r="E14338" s="1" t="s">
        <v>245834</v>
      </c>
      <c r="F14338">
        <v>3179546000</v>
      </c>
      <c r="G14338">
        <v>4935663900</v>
      </c>
      <c r="H14338">
        <v>0</v>
      </c>
      <c r="I14338">
        <v>4712245100</v>
      </c>
      <c r="J14338">
        <v>3938708700</v>
      </c>
      <c r="K14338">
        <v>0</v>
      </c>
      <c r="L14338">
        <v>0</v>
      </c>
      <c r="M14338">
        <v>8650953800</v>
      </c>
      <c r="N14338">
        <v>8115209900</v>
      </c>
    </row>
    <row r="14339" spans="1:14" x14ac:dyDescent="0.3">
      <c r="A14339">
        <v>2023</v>
      </c>
      <c r="B14339">
        <v>11</v>
      </c>
      <c r="C14339" s="1" t="s">
        <v>245640</v>
      </c>
      <c r="D14339" s="1" t="s">
        <v>245628</v>
      </c>
      <c r="E14339" s="1" t="s">
        <v>245629</v>
      </c>
      <c r="F14339">
        <v>14188002100</v>
      </c>
      <c r="G14339">
        <v>701698600</v>
      </c>
      <c r="H14339">
        <v>100000</v>
      </c>
      <c r="I14339">
        <v>8245830200</v>
      </c>
      <c r="J14339">
        <v>588149500</v>
      </c>
      <c r="K14339">
        <v>5167900</v>
      </c>
      <c r="L14339">
        <v>431987000</v>
      </c>
      <c r="M14339">
        <v>9271134600</v>
      </c>
      <c r="N14339">
        <v>14890000700</v>
      </c>
    </row>
    <row r="14340" spans="1:14" x14ac:dyDescent="0.3">
      <c r="A14340">
        <v>2023</v>
      </c>
      <c r="B14340">
        <v>11</v>
      </c>
      <c r="C14340" s="1" t="s">
        <v>245617</v>
      </c>
      <c r="D14340" s="1" t="s">
        <v>245635</v>
      </c>
      <c r="E14340" s="1" t="s">
        <v>245754</v>
      </c>
      <c r="F14340">
        <v>20559461500</v>
      </c>
      <c r="G14340">
        <v>28320733000</v>
      </c>
      <c r="H14340">
        <v>3200817400</v>
      </c>
      <c r="I14340">
        <v>21953522300</v>
      </c>
      <c r="J14340">
        <v>24028385600</v>
      </c>
      <c r="K14340">
        <v>1035768800</v>
      </c>
      <c r="L14340">
        <v>722377400</v>
      </c>
      <c r="M14340">
        <v>47740054100</v>
      </c>
      <c r="N14340">
        <v>52081011900</v>
      </c>
    </row>
    <row r="14341" spans="1:14" x14ac:dyDescent="0.3">
      <c r="A14341">
        <v>2023</v>
      </c>
      <c r="B14341">
        <v>10</v>
      </c>
      <c r="C14341" s="1" t="s">
        <v>245650</v>
      </c>
      <c r="D14341" s="1" t="s">
        <v>245635</v>
      </c>
      <c r="E14341" s="1" t="s">
        <v>245647</v>
      </c>
      <c r="F14341">
        <v>46290400</v>
      </c>
      <c r="G14341">
        <v>0</v>
      </c>
      <c r="H14341">
        <v>0</v>
      </c>
      <c r="I14341">
        <v>74012300</v>
      </c>
      <c r="J14341">
        <v>1159100</v>
      </c>
      <c r="K14341">
        <v>0</v>
      </c>
      <c r="L14341">
        <v>0</v>
      </c>
      <c r="M14341">
        <v>75171400</v>
      </c>
      <c r="N14341">
        <v>46290400</v>
      </c>
    </row>
    <row r="14342" spans="1:14" x14ac:dyDescent="0.3">
      <c r="A14342">
        <v>2023</v>
      </c>
      <c r="B14342">
        <v>10</v>
      </c>
      <c r="C14342" s="1" t="s">
        <v>245608</v>
      </c>
      <c r="D14342" s="1" t="s">
        <v>245618</v>
      </c>
      <c r="E14342" s="1" t="s">
        <v>245794</v>
      </c>
      <c r="F14342">
        <v>0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0</v>
      </c>
    </row>
    <row r="14343" spans="1:14" x14ac:dyDescent="0.3">
      <c r="A14343">
        <v>2023</v>
      </c>
      <c r="B14343">
        <v>10</v>
      </c>
      <c r="C14343" s="1" t="s">
        <v>245661</v>
      </c>
      <c r="D14343" s="1" t="s">
        <v>245727</v>
      </c>
      <c r="E14343" s="1" t="s">
        <v>245786</v>
      </c>
      <c r="F14343">
        <v>517187100</v>
      </c>
      <c r="G14343">
        <v>3418886000</v>
      </c>
      <c r="H14343">
        <v>0</v>
      </c>
      <c r="I14343">
        <v>867839200</v>
      </c>
      <c r="J14343">
        <v>1863264700</v>
      </c>
      <c r="K14343">
        <v>0</v>
      </c>
      <c r="L14343">
        <v>262446800</v>
      </c>
      <c r="M14343">
        <v>2993550700</v>
      </c>
      <c r="N14343">
        <v>3936073100</v>
      </c>
    </row>
    <row r="14344" spans="1:14" x14ac:dyDescent="0.3">
      <c r="A14344">
        <v>2023</v>
      </c>
      <c r="B14344">
        <v>10</v>
      </c>
      <c r="C14344" s="1" t="s">
        <v>245655</v>
      </c>
      <c r="D14344" s="1" t="s">
        <v>245632</v>
      </c>
      <c r="E14344" s="1" t="s">
        <v>245705</v>
      </c>
      <c r="F14344">
        <v>32466500</v>
      </c>
      <c r="G14344">
        <v>2612124500</v>
      </c>
      <c r="H14344">
        <v>12641000</v>
      </c>
      <c r="I14344">
        <v>483922800</v>
      </c>
      <c r="J14344">
        <v>1600245900</v>
      </c>
      <c r="K14344">
        <v>12305000</v>
      </c>
      <c r="L14344">
        <v>238941200</v>
      </c>
      <c r="M14344">
        <v>2335414900</v>
      </c>
      <c r="N14344">
        <v>2657232000</v>
      </c>
    </row>
    <row r="14345" spans="1:14" x14ac:dyDescent="0.3">
      <c r="A14345">
        <v>2023</v>
      </c>
      <c r="B14345">
        <v>10</v>
      </c>
      <c r="C14345" s="1" t="s">
        <v>245623</v>
      </c>
      <c r="D14345" s="1" t="s">
        <v>245635</v>
      </c>
      <c r="E14345" s="1" t="s">
        <v>245814</v>
      </c>
      <c r="F14345">
        <v>335272900</v>
      </c>
      <c r="G14345">
        <v>19394500</v>
      </c>
      <c r="H14345">
        <v>0</v>
      </c>
      <c r="I14345">
        <v>278091900</v>
      </c>
      <c r="J14345">
        <v>8166000</v>
      </c>
      <c r="K14345">
        <v>0</v>
      </c>
      <c r="L14345">
        <v>51350000</v>
      </c>
      <c r="M14345">
        <v>337607900</v>
      </c>
      <c r="N14345">
        <v>354667400</v>
      </c>
    </row>
    <row r="14346" spans="1:14" x14ac:dyDescent="0.3">
      <c r="A14346">
        <v>2023</v>
      </c>
      <c r="B14346">
        <v>9</v>
      </c>
      <c r="C14346" s="1" t="s">
        <v>245614</v>
      </c>
      <c r="D14346" s="1" t="s">
        <v>245647</v>
      </c>
      <c r="E14346" s="1" t="s">
        <v>245848</v>
      </c>
      <c r="F14346">
        <v>5569300</v>
      </c>
      <c r="G14346">
        <v>1089431200</v>
      </c>
      <c r="H14346">
        <v>0</v>
      </c>
      <c r="I14346">
        <v>1094890600</v>
      </c>
      <c r="J14346">
        <v>75613000</v>
      </c>
      <c r="K14346">
        <v>0</v>
      </c>
      <c r="L14346">
        <v>0</v>
      </c>
      <c r="M14346">
        <v>1170503600</v>
      </c>
      <c r="N14346">
        <v>1095000500</v>
      </c>
    </row>
    <row r="14347" spans="1:14" x14ac:dyDescent="0.3">
      <c r="A14347">
        <v>2023</v>
      </c>
      <c r="B14347">
        <v>10</v>
      </c>
      <c r="C14347" s="1" t="s">
        <v>245622</v>
      </c>
      <c r="D14347" s="1" t="s">
        <v>245671</v>
      </c>
      <c r="E14347" s="1" t="s">
        <v>245840</v>
      </c>
      <c r="F14347">
        <v>43896700</v>
      </c>
      <c r="G14347">
        <v>847094500</v>
      </c>
      <c r="H14347">
        <v>0</v>
      </c>
      <c r="I14347">
        <v>6286304000</v>
      </c>
      <c r="J14347">
        <v>1113004800</v>
      </c>
      <c r="K14347">
        <v>0</v>
      </c>
      <c r="L14347">
        <v>289519800</v>
      </c>
      <c r="M14347">
        <v>7688828600</v>
      </c>
      <c r="N14347">
        <v>890991200</v>
      </c>
    </row>
    <row r="14348" spans="1:14" x14ac:dyDescent="0.3">
      <c r="A14348">
        <v>2023</v>
      </c>
      <c r="B14348">
        <v>10</v>
      </c>
      <c r="C14348" s="1" t="s">
        <v>245720</v>
      </c>
      <c r="D14348" s="1" t="s">
        <v>245647</v>
      </c>
      <c r="E14348" s="1" t="s">
        <v>245807</v>
      </c>
      <c r="F14348">
        <v>0</v>
      </c>
      <c r="G14348">
        <v>0</v>
      </c>
      <c r="H14348">
        <v>0</v>
      </c>
      <c r="I14348">
        <v>36300000</v>
      </c>
      <c r="J14348">
        <v>82778300</v>
      </c>
      <c r="K14348">
        <v>0</v>
      </c>
      <c r="L14348">
        <v>0</v>
      </c>
      <c r="M14348">
        <v>119078300</v>
      </c>
      <c r="N14348">
        <v>0</v>
      </c>
    </row>
    <row r="14349" spans="1:14" x14ac:dyDescent="0.3">
      <c r="A14349">
        <v>2023</v>
      </c>
      <c r="B14349">
        <v>10</v>
      </c>
      <c r="C14349" s="1" t="s">
        <v>245661</v>
      </c>
      <c r="D14349" s="1" t="s">
        <v>245676</v>
      </c>
      <c r="E14349" s="1" t="s">
        <v>245834</v>
      </c>
      <c r="F14349">
        <v>1415547900</v>
      </c>
      <c r="G14349">
        <v>997505300</v>
      </c>
      <c r="H14349">
        <v>0</v>
      </c>
      <c r="I14349">
        <v>1477750200</v>
      </c>
      <c r="J14349">
        <v>856965100</v>
      </c>
      <c r="K14349">
        <v>0</v>
      </c>
      <c r="L14349">
        <v>14814500</v>
      </c>
      <c r="M14349">
        <v>2349529800</v>
      </c>
      <c r="N14349">
        <v>2413403200</v>
      </c>
    </row>
    <row r="14350" spans="1:14" x14ac:dyDescent="0.3">
      <c r="A14350">
        <v>2023</v>
      </c>
      <c r="B14350">
        <v>10</v>
      </c>
      <c r="C14350" s="1" t="s">
        <v>245614</v>
      </c>
      <c r="D14350" s="1" t="s">
        <v>245618</v>
      </c>
      <c r="E14350" s="1" t="s">
        <v>245680</v>
      </c>
      <c r="F14350">
        <v>56710300</v>
      </c>
      <c r="G14350">
        <v>162791900</v>
      </c>
      <c r="H14350">
        <v>0</v>
      </c>
      <c r="I14350">
        <v>41363100</v>
      </c>
      <c r="J14350">
        <v>50038500</v>
      </c>
      <c r="K14350">
        <v>0</v>
      </c>
      <c r="L14350">
        <v>7917400</v>
      </c>
      <c r="M14350">
        <v>99319000</v>
      </c>
      <c r="N14350">
        <v>219502200</v>
      </c>
    </row>
    <row r="14351" spans="1:14" x14ac:dyDescent="0.3">
      <c r="A14351">
        <v>2023</v>
      </c>
      <c r="B14351">
        <v>10</v>
      </c>
      <c r="C14351" s="1" t="s">
        <v>245772</v>
      </c>
      <c r="D14351" s="1" t="s">
        <v>245632</v>
      </c>
      <c r="E14351" s="1" t="s">
        <v>245633</v>
      </c>
      <c r="F14351">
        <v>100000</v>
      </c>
      <c r="G14351">
        <v>76645000</v>
      </c>
      <c r="H14351">
        <v>0</v>
      </c>
      <c r="I14351">
        <v>25632300</v>
      </c>
      <c r="J14351">
        <v>35411000</v>
      </c>
      <c r="K14351">
        <v>0</v>
      </c>
      <c r="L14351">
        <v>0</v>
      </c>
      <c r="M14351">
        <v>61043300</v>
      </c>
      <c r="N14351">
        <v>76745000</v>
      </c>
    </row>
    <row r="14352" spans="1:14" x14ac:dyDescent="0.3">
      <c r="A14352">
        <v>2023</v>
      </c>
      <c r="B14352">
        <v>12</v>
      </c>
      <c r="C14352" s="1" t="s">
        <v>245625</v>
      </c>
      <c r="D14352" s="1" t="s">
        <v>245657</v>
      </c>
      <c r="E14352" s="1" t="s">
        <v>245797</v>
      </c>
      <c r="F14352">
        <v>5539098300</v>
      </c>
      <c r="G14352">
        <v>17543498400</v>
      </c>
      <c r="H14352">
        <v>36861026200</v>
      </c>
      <c r="I14352">
        <v>28841720100</v>
      </c>
      <c r="J14352">
        <v>13511740400</v>
      </c>
      <c r="K14352">
        <v>1176883700</v>
      </c>
      <c r="L14352">
        <v>1479497000</v>
      </c>
      <c r="M14352">
        <v>45009841200</v>
      </c>
      <c r="N14352">
        <v>59943822900</v>
      </c>
    </row>
    <row r="14353" spans="1:14" x14ac:dyDescent="0.3">
      <c r="A14353">
        <v>2023</v>
      </c>
      <c r="B14353">
        <v>10</v>
      </c>
      <c r="C14353" s="1" t="s">
        <v>245623</v>
      </c>
      <c r="D14353" s="1" t="s">
        <v>245632</v>
      </c>
      <c r="E14353" s="1" t="s">
        <v>245714</v>
      </c>
      <c r="F14353">
        <v>3351862700</v>
      </c>
      <c r="G14353">
        <v>1156300</v>
      </c>
      <c r="H14353">
        <v>0</v>
      </c>
      <c r="I14353">
        <v>4070413100</v>
      </c>
      <c r="J14353">
        <v>204999900</v>
      </c>
      <c r="K14353">
        <v>0</v>
      </c>
      <c r="L14353">
        <v>54485500</v>
      </c>
      <c r="M14353">
        <v>4329898500</v>
      </c>
      <c r="N14353">
        <v>3353019000</v>
      </c>
    </row>
    <row r="14354" spans="1:14" x14ac:dyDescent="0.3">
      <c r="A14354">
        <v>2023</v>
      </c>
      <c r="B14354">
        <v>10</v>
      </c>
      <c r="C14354" s="1" t="s">
        <v>245614</v>
      </c>
      <c r="D14354" s="1" t="s">
        <v>245651</v>
      </c>
      <c r="E14354" s="1" t="s">
        <v>245651</v>
      </c>
      <c r="F14354">
        <v>7821876600</v>
      </c>
      <c r="G14354">
        <v>4439971200</v>
      </c>
      <c r="H14354">
        <v>0</v>
      </c>
      <c r="I14354">
        <v>4778055200</v>
      </c>
      <c r="J14354">
        <v>1503318200</v>
      </c>
      <c r="K14354">
        <v>0</v>
      </c>
      <c r="L14354">
        <v>812280500</v>
      </c>
      <c r="M14354">
        <v>7093653900</v>
      </c>
      <c r="N14354">
        <v>12261847900</v>
      </c>
    </row>
    <row r="14355" spans="1:14" x14ac:dyDescent="0.3">
      <c r="A14355">
        <v>2023</v>
      </c>
      <c r="B14355">
        <v>10</v>
      </c>
      <c r="C14355" s="1" t="s">
        <v>245617</v>
      </c>
      <c r="D14355" s="1" t="s">
        <v>245674</v>
      </c>
      <c r="E14355" s="1" t="s">
        <v>245836</v>
      </c>
      <c r="F14355">
        <v>2736590600</v>
      </c>
      <c r="G14355">
        <v>370807100</v>
      </c>
      <c r="H14355">
        <v>0</v>
      </c>
      <c r="I14355">
        <v>2770749500</v>
      </c>
      <c r="J14355">
        <v>625422700</v>
      </c>
      <c r="K14355">
        <v>0</v>
      </c>
      <c r="L14355">
        <v>10425500</v>
      </c>
      <c r="M14355">
        <v>3406597700</v>
      </c>
      <c r="N14355">
        <v>3107397700</v>
      </c>
    </row>
    <row r="14356" spans="1:14" x14ac:dyDescent="0.3">
      <c r="A14356">
        <v>2023</v>
      </c>
      <c r="B14356">
        <v>10</v>
      </c>
      <c r="C14356" s="1" t="s">
        <v>245620</v>
      </c>
      <c r="D14356" s="1" t="s">
        <v>245676</v>
      </c>
      <c r="E14356" s="1" t="s">
        <v>245853</v>
      </c>
      <c r="F14356">
        <v>62973300</v>
      </c>
      <c r="G14356">
        <v>1550000</v>
      </c>
      <c r="H14356">
        <v>0</v>
      </c>
      <c r="I14356">
        <v>17854300</v>
      </c>
      <c r="J14356">
        <v>0</v>
      </c>
      <c r="K14356">
        <v>0</v>
      </c>
      <c r="L14356">
        <v>0</v>
      </c>
      <c r="M14356">
        <v>17854300</v>
      </c>
      <c r="N14356">
        <v>64523300</v>
      </c>
    </row>
    <row r="14357" spans="1:14" x14ac:dyDescent="0.3">
      <c r="A14357">
        <v>2023</v>
      </c>
      <c r="B14357">
        <v>10</v>
      </c>
      <c r="C14357" s="1" t="s">
        <v>245625</v>
      </c>
      <c r="D14357" s="1" t="s">
        <v>245676</v>
      </c>
      <c r="E14357" s="1" t="s">
        <v>245759</v>
      </c>
      <c r="F14357">
        <v>2066801500</v>
      </c>
      <c r="G14357">
        <v>826412400</v>
      </c>
      <c r="H14357">
        <v>0</v>
      </c>
      <c r="I14357">
        <v>948668100</v>
      </c>
      <c r="J14357">
        <v>1230171500</v>
      </c>
      <c r="K14357">
        <v>0</v>
      </c>
      <c r="L14357">
        <v>82988600</v>
      </c>
      <c r="M14357">
        <v>2261828200</v>
      </c>
      <c r="N14357">
        <v>2893213900</v>
      </c>
    </row>
    <row r="14358" spans="1:14" x14ac:dyDescent="0.3">
      <c r="A14358">
        <v>2023</v>
      </c>
      <c r="B14358">
        <v>10</v>
      </c>
      <c r="C14358" s="1" t="s">
        <v>245625</v>
      </c>
      <c r="D14358" s="1" t="s">
        <v>245626</v>
      </c>
      <c r="E14358" s="1" t="s">
        <v>245631</v>
      </c>
      <c r="F14358">
        <v>1787626600</v>
      </c>
      <c r="G14358">
        <v>373958900</v>
      </c>
      <c r="H14358">
        <v>0</v>
      </c>
      <c r="I14358">
        <v>1658023500</v>
      </c>
      <c r="J14358">
        <v>471702600</v>
      </c>
      <c r="K14358">
        <v>21887100</v>
      </c>
      <c r="L14358">
        <v>9627500</v>
      </c>
      <c r="M14358">
        <v>2161240700</v>
      </c>
      <c r="N14358">
        <v>2161585500</v>
      </c>
    </row>
    <row r="14359" spans="1:14" x14ac:dyDescent="0.3">
      <c r="A14359">
        <v>2023</v>
      </c>
      <c r="B14359">
        <v>10</v>
      </c>
      <c r="C14359" s="1" t="s">
        <v>245661</v>
      </c>
      <c r="D14359" s="1" t="s">
        <v>245657</v>
      </c>
      <c r="E14359" s="1" t="s">
        <v>245803</v>
      </c>
      <c r="F14359">
        <v>18710000</v>
      </c>
      <c r="G14359">
        <v>13108683300</v>
      </c>
      <c r="H14359">
        <v>0</v>
      </c>
      <c r="I14359">
        <v>4847961400</v>
      </c>
      <c r="J14359">
        <v>7152819400</v>
      </c>
      <c r="K14359">
        <v>2409600</v>
      </c>
      <c r="L14359">
        <v>108136800</v>
      </c>
      <c r="M14359">
        <v>12111327200</v>
      </c>
      <c r="N14359">
        <v>13127393300</v>
      </c>
    </row>
    <row r="14360" spans="1:14" x14ac:dyDescent="0.3">
      <c r="A14360">
        <v>2023</v>
      </c>
      <c r="B14360">
        <v>11</v>
      </c>
      <c r="C14360" s="1" t="s">
        <v>245670</v>
      </c>
      <c r="D14360" s="1" t="s">
        <v>245671</v>
      </c>
      <c r="E14360" s="1" t="s">
        <v>245672</v>
      </c>
      <c r="F14360">
        <v>1595717200</v>
      </c>
      <c r="G14360">
        <v>682414900</v>
      </c>
      <c r="H14360">
        <v>0</v>
      </c>
      <c r="I14360">
        <v>1139043500</v>
      </c>
      <c r="J14360">
        <v>733597100</v>
      </c>
      <c r="K14360">
        <v>0</v>
      </c>
      <c r="L14360">
        <v>84136600</v>
      </c>
      <c r="M14360">
        <v>1967824800</v>
      </c>
      <c r="N14360">
        <v>2326329400</v>
      </c>
    </row>
    <row r="14361" spans="1:14" x14ac:dyDescent="0.3">
      <c r="A14361">
        <v>2023</v>
      </c>
      <c r="B14361">
        <v>9</v>
      </c>
      <c r="C14361" s="1" t="s">
        <v>245623</v>
      </c>
      <c r="D14361" s="1" t="s">
        <v>245618</v>
      </c>
      <c r="E14361" s="1" t="s">
        <v>245826</v>
      </c>
      <c r="F14361">
        <v>14014600</v>
      </c>
      <c r="G14361">
        <v>0</v>
      </c>
      <c r="H14361">
        <v>0</v>
      </c>
      <c r="I14361">
        <v>5180000</v>
      </c>
      <c r="J14361">
        <v>740700</v>
      </c>
      <c r="K14361">
        <v>0</v>
      </c>
      <c r="L14361">
        <v>1624600</v>
      </c>
      <c r="M14361">
        <v>7545300</v>
      </c>
      <c r="N14361">
        <v>14014600</v>
      </c>
    </row>
    <row r="14362" spans="1:14" x14ac:dyDescent="0.3">
      <c r="A14362">
        <v>2023</v>
      </c>
      <c r="B14362">
        <v>10</v>
      </c>
      <c r="C14362" s="1" t="s">
        <v>245614</v>
      </c>
      <c r="D14362" s="1" t="s">
        <v>245609</v>
      </c>
      <c r="E14362" s="1" t="s">
        <v>245706</v>
      </c>
      <c r="F14362">
        <v>3867974900</v>
      </c>
      <c r="G14362">
        <v>1302615100</v>
      </c>
      <c r="H14362">
        <v>1138920200</v>
      </c>
      <c r="I14362">
        <v>4472971800</v>
      </c>
      <c r="J14362">
        <v>687365400</v>
      </c>
      <c r="K14362">
        <v>0</v>
      </c>
      <c r="L14362">
        <v>191159700</v>
      </c>
      <c r="M14362">
        <v>5351496900</v>
      </c>
      <c r="N14362">
        <v>6309510200</v>
      </c>
    </row>
    <row r="14363" spans="1:14" x14ac:dyDescent="0.3">
      <c r="A14363">
        <v>2023</v>
      </c>
      <c r="B14363">
        <v>12</v>
      </c>
      <c r="C14363" s="1" t="s">
        <v>245670</v>
      </c>
      <c r="D14363" s="1" t="s">
        <v>245725</v>
      </c>
      <c r="E14363" s="1" t="s">
        <v>245726</v>
      </c>
      <c r="F14363">
        <v>38941461400</v>
      </c>
      <c r="G14363">
        <v>44653916800</v>
      </c>
      <c r="H14363">
        <v>12500000</v>
      </c>
      <c r="I14363">
        <v>31291534200</v>
      </c>
      <c r="J14363">
        <v>26901638800</v>
      </c>
      <c r="K14363">
        <v>28296700</v>
      </c>
      <c r="L14363">
        <v>1916853800</v>
      </c>
      <c r="M14363">
        <v>60138323900</v>
      </c>
      <c r="N14363">
        <v>83607879800</v>
      </c>
    </row>
    <row r="14364" spans="1:14" x14ac:dyDescent="0.3">
      <c r="A14364">
        <v>2023</v>
      </c>
      <c r="B14364">
        <v>8</v>
      </c>
      <c r="C14364" s="1" t="s">
        <v>245620</v>
      </c>
      <c r="D14364" s="1" t="s">
        <v>245676</v>
      </c>
      <c r="E14364" s="1" t="s">
        <v>245847</v>
      </c>
      <c r="F14364">
        <v>100994800</v>
      </c>
      <c r="G14364">
        <v>42327000</v>
      </c>
      <c r="H14364">
        <v>0</v>
      </c>
      <c r="I14364">
        <v>28106100</v>
      </c>
      <c r="J14364">
        <v>1777700</v>
      </c>
      <c r="K14364">
        <v>0</v>
      </c>
      <c r="L14364">
        <v>710000</v>
      </c>
      <c r="M14364">
        <v>30593800</v>
      </c>
      <c r="N14364">
        <v>143321800</v>
      </c>
    </row>
    <row r="14365" spans="1:14" x14ac:dyDescent="0.3">
      <c r="A14365">
        <v>2023</v>
      </c>
      <c r="B14365">
        <v>10</v>
      </c>
      <c r="C14365" s="1" t="s">
        <v>245620</v>
      </c>
      <c r="D14365" s="1" t="s">
        <v>245664</v>
      </c>
      <c r="E14365" s="1" t="s">
        <v>245838</v>
      </c>
      <c r="F14365">
        <v>25142900</v>
      </c>
      <c r="G14365">
        <v>6000000</v>
      </c>
      <c r="H14365">
        <v>0</v>
      </c>
      <c r="I14365">
        <v>5000000</v>
      </c>
      <c r="J14365">
        <v>0</v>
      </c>
      <c r="K14365">
        <v>0</v>
      </c>
      <c r="L14365">
        <v>0</v>
      </c>
      <c r="M14365">
        <v>5000000</v>
      </c>
      <c r="N14365">
        <v>31142900</v>
      </c>
    </row>
    <row r="14366" spans="1:14" x14ac:dyDescent="0.3">
      <c r="A14366">
        <v>2023</v>
      </c>
      <c r="B14366">
        <v>8</v>
      </c>
      <c r="C14366" s="1" t="s">
        <v>245739</v>
      </c>
      <c r="D14366" s="1" t="s">
        <v>245635</v>
      </c>
      <c r="E14366" s="1" t="s">
        <v>245757</v>
      </c>
      <c r="F14366">
        <v>0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0</v>
      </c>
    </row>
    <row r="14367" spans="1:14" x14ac:dyDescent="0.3">
      <c r="A14367">
        <v>2023</v>
      </c>
      <c r="B14367">
        <v>10</v>
      </c>
      <c r="C14367" s="1" t="s">
        <v>245617</v>
      </c>
      <c r="D14367" s="1" t="s">
        <v>245676</v>
      </c>
      <c r="E14367" s="1" t="s">
        <v>245815</v>
      </c>
      <c r="F14367">
        <v>6875107600</v>
      </c>
      <c r="G14367">
        <v>34954390600</v>
      </c>
      <c r="H14367">
        <v>5483885000</v>
      </c>
      <c r="I14367">
        <v>10845694200</v>
      </c>
      <c r="J14367">
        <v>34394076200</v>
      </c>
      <c r="K14367">
        <v>0</v>
      </c>
      <c r="L14367">
        <v>147860300</v>
      </c>
      <c r="M14367">
        <v>45387630700</v>
      </c>
      <c r="N14367">
        <v>47313383300</v>
      </c>
    </row>
    <row r="14368" spans="1:14" x14ac:dyDescent="0.3">
      <c r="A14368">
        <v>2023</v>
      </c>
      <c r="B14368">
        <v>10</v>
      </c>
      <c r="C14368" s="1" t="s">
        <v>245611</v>
      </c>
      <c r="D14368" s="1" t="s">
        <v>245721</v>
      </c>
      <c r="E14368" s="1" t="s">
        <v>245722</v>
      </c>
      <c r="F14368">
        <v>2511843300</v>
      </c>
      <c r="G14368">
        <v>27907877200</v>
      </c>
      <c r="H14368">
        <v>0</v>
      </c>
      <c r="I14368">
        <v>13346006200</v>
      </c>
      <c r="J14368">
        <v>4670705800</v>
      </c>
      <c r="K14368">
        <v>2619957400</v>
      </c>
      <c r="L14368">
        <v>1391019500</v>
      </c>
      <c r="M14368">
        <v>22580236800</v>
      </c>
      <c r="N14368">
        <v>30419720500</v>
      </c>
    </row>
    <row r="14369" spans="1:14" x14ac:dyDescent="0.3">
      <c r="A14369">
        <v>2023</v>
      </c>
      <c r="B14369">
        <v>11</v>
      </c>
      <c r="C14369" s="1" t="s">
        <v>245640</v>
      </c>
      <c r="D14369" s="1" t="s">
        <v>245635</v>
      </c>
      <c r="E14369" s="1" t="s">
        <v>245690</v>
      </c>
      <c r="F14369">
        <v>8155638200</v>
      </c>
      <c r="G14369">
        <v>1036931900</v>
      </c>
      <c r="H14369">
        <v>0</v>
      </c>
      <c r="I14369">
        <v>4960593300</v>
      </c>
      <c r="J14369">
        <v>1137868100</v>
      </c>
      <c r="K14369">
        <v>25239900</v>
      </c>
      <c r="L14369">
        <v>197709000</v>
      </c>
      <c r="M14369">
        <v>6524165800</v>
      </c>
      <c r="N14369">
        <v>9192570100</v>
      </c>
    </row>
    <row r="14370" spans="1:14" x14ac:dyDescent="0.3">
      <c r="A14370">
        <v>2023</v>
      </c>
      <c r="B14370">
        <v>11</v>
      </c>
      <c r="C14370" s="1" t="s">
        <v>245640</v>
      </c>
      <c r="D14370" s="1" t="s">
        <v>245628</v>
      </c>
      <c r="E14370" s="1" t="s">
        <v>245628</v>
      </c>
      <c r="F14370">
        <v>8429696700</v>
      </c>
      <c r="G14370">
        <v>222403800</v>
      </c>
      <c r="H14370">
        <v>0</v>
      </c>
      <c r="I14370">
        <v>4733259400</v>
      </c>
      <c r="J14370">
        <v>293223100</v>
      </c>
      <c r="K14370">
        <v>19316800</v>
      </c>
      <c r="L14370">
        <v>124966300</v>
      </c>
      <c r="M14370">
        <v>5170765600</v>
      </c>
      <c r="N14370">
        <v>8652100500</v>
      </c>
    </row>
    <row r="14371" spans="1:14" x14ac:dyDescent="0.3">
      <c r="A14371">
        <v>2023</v>
      </c>
      <c r="B14371">
        <v>10</v>
      </c>
      <c r="C14371" s="1" t="s">
        <v>245625</v>
      </c>
      <c r="D14371" s="1" t="s">
        <v>245647</v>
      </c>
      <c r="E14371" s="1" t="s">
        <v>245656</v>
      </c>
      <c r="F14371">
        <v>16827600</v>
      </c>
      <c r="G14371">
        <v>2308416300</v>
      </c>
      <c r="H14371">
        <v>0</v>
      </c>
      <c r="I14371">
        <v>150939200</v>
      </c>
      <c r="J14371">
        <v>2090380100</v>
      </c>
      <c r="K14371">
        <v>0</v>
      </c>
      <c r="L14371">
        <v>45182500</v>
      </c>
      <c r="M14371">
        <v>2286501800</v>
      </c>
      <c r="N14371">
        <v>2325243900</v>
      </c>
    </row>
    <row r="14372" spans="1:14" x14ac:dyDescent="0.3">
      <c r="A14372">
        <v>2023</v>
      </c>
      <c r="B14372">
        <v>10</v>
      </c>
      <c r="C14372" s="1" t="s">
        <v>245637</v>
      </c>
      <c r="D14372" s="1" t="s">
        <v>245657</v>
      </c>
      <c r="E14372" s="1" t="s">
        <v>245803</v>
      </c>
      <c r="F14372">
        <v>27623400</v>
      </c>
      <c r="G14372">
        <v>10000</v>
      </c>
      <c r="H14372">
        <v>0</v>
      </c>
      <c r="I14372">
        <v>49919200</v>
      </c>
      <c r="J14372">
        <v>286700</v>
      </c>
      <c r="K14372">
        <v>0</v>
      </c>
      <c r="L14372">
        <v>0</v>
      </c>
      <c r="M14372">
        <v>50205900</v>
      </c>
      <c r="N14372">
        <v>27633400</v>
      </c>
    </row>
    <row r="14373" spans="1:14" x14ac:dyDescent="0.3">
      <c r="A14373">
        <v>2023</v>
      </c>
      <c r="B14373">
        <v>11</v>
      </c>
      <c r="C14373" s="1" t="s">
        <v>245623</v>
      </c>
      <c r="D14373" s="1" t="s">
        <v>245626</v>
      </c>
      <c r="E14373" s="1" t="s">
        <v>245777</v>
      </c>
      <c r="F14373">
        <v>732415900</v>
      </c>
      <c r="G14373">
        <v>0</v>
      </c>
      <c r="H14373">
        <v>0</v>
      </c>
      <c r="I14373">
        <v>637310200</v>
      </c>
      <c r="J14373">
        <v>48418400</v>
      </c>
      <c r="K14373">
        <v>0</v>
      </c>
      <c r="L14373">
        <v>102000000</v>
      </c>
      <c r="M14373">
        <v>787728600</v>
      </c>
      <c r="N14373">
        <v>732415900</v>
      </c>
    </row>
    <row r="14374" spans="1:14" x14ac:dyDescent="0.3">
      <c r="A14374">
        <v>2023</v>
      </c>
      <c r="B14374">
        <v>11</v>
      </c>
      <c r="C14374" s="1" t="s">
        <v>245739</v>
      </c>
      <c r="D14374" s="1" t="s">
        <v>245652</v>
      </c>
      <c r="E14374" s="1" t="s">
        <v>245683</v>
      </c>
      <c r="F14374">
        <v>100727730200</v>
      </c>
      <c r="G14374">
        <v>145915697400</v>
      </c>
      <c r="H14374">
        <v>12900144100</v>
      </c>
      <c r="I14374">
        <v>199436134700</v>
      </c>
      <c r="J14374">
        <v>26091662500</v>
      </c>
      <c r="K14374">
        <v>7497838300</v>
      </c>
      <c r="L14374">
        <v>1459056900</v>
      </c>
      <c r="M14374">
        <v>234485845100</v>
      </c>
      <c r="N14374">
        <v>259543571700</v>
      </c>
    </row>
    <row r="14375" spans="1:14" x14ac:dyDescent="0.3">
      <c r="A14375">
        <v>2023</v>
      </c>
      <c r="B14375">
        <v>11</v>
      </c>
      <c r="C14375" s="1" t="s">
        <v>245670</v>
      </c>
      <c r="D14375" s="1" t="s">
        <v>245638</v>
      </c>
      <c r="E14375" s="1" t="s">
        <v>245734</v>
      </c>
      <c r="F14375">
        <v>3300390100</v>
      </c>
      <c r="G14375">
        <v>1538488500</v>
      </c>
      <c r="H14375">
        <v>0</v>
      </c>
      <c r="I14375">
        <v>2166657900</v>
      </c>
      <c r="J14375">
        <v>1119525300</v>
      </c>
      <c r="K14375">
        <v>0</v>
      </c>
      <c r="L14375">
        <v>227642800</v>
      </c>
      <c r="M14375">
        <v>3513826000</v>
      </c>
      <c r="N14375">
        <v>4838878600</v>
      </c>
    </row>
    <row r="14376" spans="1:14" x14ac:dyDescent="0.3">
      <c r="A14376">
        <v>2023</v>
      </c>
      <c r="B14376">
        <v>11</v>
      </c>
      <c r="C14376" s="1" t="s">
        <v>245640</v>
      </c>
      <c r="D14376" s="1" t="s">
        <v>245674</v>
      </c>
      <c r="E14376" s="1" t="s">
        <v>245674</v>
      </c>
      <c r="F14376">
        <v>46920358300</v>
      </c>
      <c r="G14376">
        <v>4772728100</v>
      </c>
      <c r="H14376">
        <v>287591300</v>
      </c>
      <c r="I14376">
        <v>27533839600</v>
      </c>
      <c r="J14376">
        <v>4561479000</v>
      </c>
      <c r="K14376">
        <v>463478300</v>
      </c>
      <c r="L14376">
        <v>2016513100</v>
      </c>
      <c r="M14376">
        <v>34577439600</v>
      </c>
      <c r="N14376">
        <v>51980817700</v>
      </c>
    </row>
    <row r="14377" spans="1:14" x14ac:dyDescent="0.3">
      <c r="A14377">
        <v>2023</v>
      </c>
      <c r="B14377">
        <v>9</v>
      </c>
      <c r="C14377" s="1" t="s">
        <v>245637</v>
      </c>
      <c r="D14377" s="1" t="s">
        <v>245668</v>
      </c>
      <c r="E14377" s="1" t="s">
        <v>245669</v>
      </c>
      <c r="F14377">
        <v>0</v>
      </c>
      <c r="G14377">
        <v>13066900</v>
      </c>
      <c r="H14377">
        <v>0</v>
      </c>
      <c r="I14377">
        <v>3225600</v>
      </c>
      <c r="J14377">
        <v>8263600</v>
      </c>
      <c r="K14377">
        <v>0</v>
      </c>
      <c r="L14377">
        <v>0</v>
      </c>
      <c r="M14377">
        <v>11489200</v>
      </c>
      <c r="N14377">
        <v>13066900</v>
      </c>
    </row>
    <row r="14378" spans="1:14" x14ac:dyDescent="0.3">
      <c r="A14378">
        <v>2023</v>
      </c>
      <c r="B14378">
        <v>10</v>
      </c>
      <c r="C14378" s="1" t="s">
        <v>245623</v>
      </c>
      <c r="D14378" s="1" t="s">
        <v>245612</v>
      </c>
      <c r="E14378" s="1" t="s">
        <v>245643</v>
      </c>
      <c r="F14378">
        <v>392781400</v>
      </c>
      <c r="G14378">
        <v>4502100</v>
      </c>
      <c r="H14378">
        <v>0</v>
      </c>
      <c r="I14378">
        <v>1202655600</v>
      </c>
      <c r="J14378">
        <v>831245200</v>
      </c>
      <c r="K14378">
        <v>0</v>
      </c>
      <c r="L14378">
        <v>0</v>
      </c>
      <c r="M14378">
        <v>2033900800</v>
      </c>
      <c r="N14378">
        <v>397283500</v>
      </c>
    </row>
    <row r="14379" spans="1:14" x14ac:dyDescent="0.3">
      <c r="A14379">
        <v>2023</v>
      </c>
      <c r="B14379">
        <v>10</v>
      </c>
      <c r="C14379" s="1" t="s">
        <v>245611</v>
      </c>
      <c r="D14379" s="1" t="s">
        <v>245638</v>
      </c>
      <c r="E14379" s="1" t="s">
        <v>245708</v>
      </c>
      <c r="F14379">
        <v>662188800</v>
      </c>
      <c r="G14379">
        <v>40567100</v>
      </c>
      <c r="H14379">
        <v>0</v>
      </c>
      <c r="I14379">
        <v>330335400</v>
      </c>
      <c r="J14379">
        <v>61817900</v>
      </c>
      <c r="K14379">
        <v>0</v>
      </c>
      <c r="L14379">
        <v>48823500</v>
      </c>
      <c r="M14379">
        <v>440976800</v>
      </c>
      <c r="N14379">
        <v>702755900</v>
      </c>
    </row>
    <row r="14380" spans="1:14" x14ac:dyDescent="0.3">
      <c r="A14380">
        <v>2023</v>
      </c>
      <c r="B14380">
        <v>10</v>
      </c>
      <c r="C14380" s="1" t="s">
        <v>245617</v>
      </c>
      <c r="D14380" s="1" t="s">
        <v>245674</v>
      </c>
      <c r="E14380" s="1" t="s">
        <v>245778</v>
      </c>
      <c r="F14380">
        <v>2464362000</v>
      </c>
      <c r="G14380">
        <v>39784000</v>
      </c>
      <c r="H14380">
        <v>0</v>
      </c>
      <c r="I14380">
        <v>2093150400</v>
      </c>
      <c r="J14380">
        <v>69730900</v>
      </c>
      <c r="K14380">
        <v>0</v>
      </c>
      <c r="L14380">
        <v>18610000</v>
      </c>
      <c r="M14380">
        <v>2181491300</v>
      </c>
      <c r="N14380">
        <v>2504146000</v>
      </c>
    </row>
    <row r="14381" spans="1:14" x14ac:dyDescent="0.3">
      <c r="A14381">
        <v>2023</v>
      </c>
      <c r="B14381">
        <v>10</v>
      </c>
      <c r="C14381" s="1" t="s">
        <v>245739</v>
      </c>
      <c r="D14381" s="1" t="s">
        <v>245628</v>
      </c>
      <c r="E14381" s="1" t="s">
        <v>245628</v>
      </c>
      <c r="F14381">
        <v>201606000</v>
      </c>
      <c r="G14381">
        <v>87562700</v>
      </c>
      <c r="H14381">
        <v>0</v>
      </c>
      <c r="I14381">
        <v>2227740400</v>
      </c>
      <c r="J14381">
        <v>129408400</v>
      </c>
      <c r="K14381">
        <v>0</v>
      </c>
      <c r="L14381">
        <v>94191000</v>
      </c>
      <c r="M14381">
        <v>2451339800</v>
      </c>
      <c r="N14381">
        <v>289168700</v>
      </c>
    </row>
    <row r="14382" spans="1:14" x14ac:dyDescent="0.3">
      <c r="A14382">
        <v>2023</v>
      </c>
      <c r="B14382">
        <v>10</v>
      </c>
      <c r="C14382" s="1" t="s">
        <v>245644</v>
      </c>
      <c r="D14382" s="1" t="s">
        <v>245664</v>
      </c>
      <c r="E14382" s="1" t="s">
        <v>245665</v>
      </c>
      <c r="F14382">
        <v>15129400</v>
      </c>
      <c r="G14382">
        <v>193399100</v>
      </c>
      <c r="H14382">
        <v>0</v>
      </c>
      <c r="I14382">
        <v>401090800</v>
      </c>
      <c r="J14382">
        <v>223225000</v>
      </c>
      <c r="K14382">
        <v>0</v>
      </c>
      <c r="L14382">
        <v>0</v>
      </c>
      <c r="M14382">
        <v>624315800</v>
      </c>
      <c r="N14382">
        <v>208528500</v>
      </c>
    </row>
    <row r="14383" spans="1:14" x14ac:dyDescent="0.3">
      <c r="A14383">
        <v>2023</v>
      </c>
      <c r="B14383">
        <v>10</v>
      </c>
      <c r="C14383" s="1" t="s">
        <v>245622</v>
      </c>
      <c r="D14383" s="1" t="s">
        <v>245638</v>
      </c>
      <c r="E14383" s="1" t="s">
        <v>245717</v>
      </c>
      <c r="F14383">
        <v>21486800</v>
      </c>
      <c r="G14383">
        <v>643100</v>
      </c>
      <c r="H14383">
        <v>0</v>
      </c>
      <c r="I14383">
        <v>723227000</v>
      </c>
      <c r="J14383">
        <v>148488100</v>
      </c>
      <c r="K14383">
        <v>0</v>
      </c>
      <c r="L14383">
        <v>0</v>
      </c>
      <c r="M14383">
        <v>871715100</v>
      </c>
      <c r="N14383">
        <v>22129900</v>
      </c>
    </row>
    <row r="14384" spans="1:14" x14ac:dyDescent="0.3">
      <c r="A14384">
        <v>2023</v>
      </c>
      <c r="B14384">
        <v>10</v>
      </c>
      <c r="C14384" s="1" t="s">
        <v>245655</v>
      </c>
      <c r="D14384" s="1" t="s">
        <v>245635</v>
      </c>
      <c r="E14384" s="1" t="s">
        <v>245652</v>
      </c>
      <c r="F14384">
        <v>45875500</v>
      </c>
      <c r="G14384">
        <v>978582600</v>
      </c>
      <c r="H14384">
        <v>0</v>
      </c>
      <c r="I14384">
        <v>113702300</v>
      </c>
      <c r="J14384">
        <v>509702100</v>
      </c>
      <c r="K14384">
        <v>350000</v>
      </c>
      <c r="L14384">
        <v>287272500</v>
      </c>
      <c r="M14384">
        <v>911026900</v>
      </c>
      <c r="N14384">
        <v>1024458100</v>
      </c>
    </row>
    <row r="14385" spans="1:14" x14ac:dyDescent="0.3">
      <c r="A14385">
        <v>2023</v>
      </c>
      <c r="B14385">
        <v>10</v>
      </c>
      <c r="C14385" s="1" t="s">
        <v>245644</v>
      </c>
      <c r="D14385" s="1" t="s">
        <v>245618</v>
      </c>
      <c r="E14385" s="1" t="s">
        <v>245715</v>
      </c>
      <c r="F14385">
        <v>1250200</v>
      </c>
      <c r="G14385">
        <v>30665000</v>
      </c>
      <c r="H14385">
        <v>0</v>
      </c>
      <c r="I14385">
        <v>48637700</v>
      </c>
      <c r="J14385">
        <v>101601400</v>
      </c>
      <c r="K14385">
        <v>0</v>
      </c>
      <c r="L14385">
        <v>11980000</v>
      </c>
      <c r="M14385">
        <v>162219100</v>
      </c>
      <c r="N14385">
        <v>31915200</v>
      </c>
    </row>
    <row r="14386" spans="1:14" x14ac:dyDescent="0.3">
      <c r="A14386">
        <v>2023</v>
      </c>
      <c r="B14386">
        <v>10</v>
      </c>
      <c r="C14386" s="1" t="s">
        <v>245625</v>
      </c>
      <c r="D14386" s="1" t="s">
        <v>245647</v>
      </c>
      <c r="E14386" s="1" t="s">
        <v>245848</v>
      </c>
      <c r="F14386">
        <v>1000000</v>
      </c>
      <c r="G14386">
        <v>0</v>
      </c>
      <c r="H14386">
        <v>0</v>
      </c>
      <c r="I14386">
        <v>2193900</v>
      </c>
      <c r="J14386">
        <v>0</v>
      </c>
      <c r="K14386">
        <v>0</v>
      </c>
      <c r="L14386">
        <v>0</v>
      </c>
      <c r="M14386">
        <v>2193900</v>
      </c>
      <c r="N14386">
        <v>1000000</v>
      </c>
    </row>
    <row r="14387" spans="1:14" x14ac:dyDescent="0.3">
      <c r="A14387">
        <v>2023</v>
      </c>
      <c r="B14387">
        <v>12</v>
      </c>
      <c r="C14387" s="1" t="s">
        <v>245655</v>
      </c>
      <c r="D14387" s="1" t="s">
        <v>245618</v>
      </c>
      <c r="E14387" s="1" t="s">
        <v>245619</v>
      </c>
      <c r="F14387">
        <v>3338061100</v>
      </c>
      <c r="G14387">
        <v>9632651800</v>
      </c>
      <c r="H14387">
        <v>0</v>
      </c>
      <c r="I14387">
        <v>3913652800</v>
      </c>
      <c r="J14387">
        <v>2371635500</v>
      </c>
      <c r="K14387">
        <v>0</v>
      </c>
      <c r="L14387">
        <v>186243200</v>
      </c>
      <c r="M14387">
        <v>6471531500</v>
      </c>
      <c r="N14387">
        <v>12970712900</v>
      </c>
    </row>
    <row r="14388" spans="1:14" x14ac:dyDescent="0.3">
      <c r="A14388">
        <v>2023</v>
      </c>
      <c r="B14388">
        <v>10</v>
      </c>
      <c r="C14388" s="1" t="s">
        <v>245611</v>
      </c>
      <c r="D14388" s="1" t="s">
        <v>245635</v>
      </c>
      <c r="E14388" s="1" t="s">
        <v>245832</v>
      </c>
      <c r="F14388">
        <v>100000</v>
      </c>
      <c r="G14388">
        <v>0</v>
      </c>
      <c r="H14388">
        <v>0</v>
      </c>
      <c r="I14388">
        <v>110000</v>
      </c>
      <c r="J14388">
        <v>0</v>
      </c>
      <c r="K14388">
        <v>0</v>
      </c>
      <c r="L14388">
        <v>0</v>
      </c>
      <c r="M14388">
        <v>110000</v>
      </c>
      <c r="N14388">
        <v>100000</v>
      </c>
    </row>
    <row r="14389" spans="1:14" x14ac:dyDescent="0.3">
      <c r="A14389">
        <v>2023</v>
      </c>
      <c r="B14389">
        <v>12</v>
      </c>
      <c r="C14389" s="1" t="s">
        <v>245661</v>
      </c>
      <c r="D14389" s="1" t="s">
        <v>245618</v>
      </c>
      <c r="E14389" s="1" t="s">
        <v>245619</v>
      </c>
      <c r="F14389">
        <v>487544500</v>
      </c>
      <c r="G14389">
        <v>8793874200</v>
      </c>
      <c r="H14389">
        <v>0</v>
      </c>
      <c r="I14389">
        <v>2373371600</v>
      </c>
      <c r="J14389">
        <v>5996366200</v>
      </c>
      <c r="K14389">
        <v>0</v>
      </c>
      <c r="L14389">
        <v>250157500</v>
      </c>
      <c r="M14389">
        <v>8619895300</v>
      </c>
      <c r="N14389">
        <v>9281618700</v>
      </c>
    </row>
    <row r="14390" spans="1:14" x14ac:dyDescent="0.3">
      <c r="A14390">
        <v>2023</v>
      </c>
      <c r="B14390">
        <v>11</v>
      </c>
      <c r="C14390" s="1" t="s">
        <v>245720</v>
      </c>
      <c r="D14390" s="1" t="s">
        <v>245657</v>
      </c>
      <c r="E14390" s="1" t="s">
        <v>245685</v>
      </c>
      <c r="F14390">
        <v>4151224600</v>
      </c>
      <c r="G14390">
        <v>220885000</v>
      </c>
      <c r="H14390">
        <v>0</v>
      </c>
      <c r="I14390">
        <v>3137394300</v>
      </c>
      <c r="J14390">
        <v>364721700</v>
      </c>
      <c r="K14390">
        <v>0</v>
      </c>
      <c r="L14390">
        <v>388522700</v>
      </c>
      <c r="M14390">
        <v>3890638700</v>
      </c>
      <c r="N14390">
        <v>4372109600</v>
      </c>
    </row>
    <row r="14391" spans="1:14" x14ac:dyDescent="0.3">
      <c r="A14391">
        <v>2023</v>
      </c>
      <c r="B14391">
        <v>11</v>
      </c>
      <c r="C14391" s="1" t="s">
        <v>245661</v>
      </c>
      <c r="D14391" s="1" t="s">
        <v>245657</v>
      </c>
      <c r="E14391" s="1" t="s">
        <v>245797</v>
      </c>
      <c r="F14391">
        <v>5184910400</v>
      </c>
      <c r="G14391">
        <v>6223829000</v>
      </c>
      <c r="H14391">
        <v>0</v>
      </c>
      <c r="I14391">
        <v>5476791400</v>
      </c>
      <c r="J14391">
        <v>4083083100</v>
      </c>
      <c r="K14391">
        <v>0</v>
      </c>
      <c r="L14391">
        <v>400296600</v>
      </c>
      <c r="M14391">
        <v>9960171100</v>
      </c>
      <c r="N14391">
        <v>11408739400</v>
      </c>
    </row>
    <row r="14392" spans="1:14" x14ac:dyDescent="0.3">
      <c r="A14392">
        <v>2023</v>
      </c>
      <c r="B14392">
        <v>10</v>
      </c>
      <c r="C14392" s="1" t="s">
        <v>245650</v>
      </c>
      <c r="D14392" s="1" t="s">
        <v>245609</v>
      </c>
      <c r="E14392" s="1" t="s">
        <v>245737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</row>
    <row r="14393" spans="1:14" x14ac:dyDescent="0.3">
      <c r="A14393">
        <v>2023</v>
      </c>
      <c r="B14393">
        <v>10</v>
      </c>
      <c r="C14393" s="1" t="s">
        <v>245623</v>
      </c>
      <c r="D14393" s="1" t="s">
        <v>245681</v>
      </c>
      <c r="E14393" s="1" t="s">
        <v>245842</v>
      </c>
      <c r="F14393">
        <v>155479400</v>
      </c>
      <c r="G14393">
        <v>0</v>
      </c>
      <c r="H14393">
        <v>0</v>
      </c>
      <c r="I14393">
        <v>927479100</v>
      </c>
      <c r="J14393">
        <v>121587600</v>
      </c>
      <c r="K14393">
        <v>0</v>
      </c>
      <c r="L14393">
        <v>5000000</v>
      </c>
      <c r="M14393">
        <v>1054066700</v>
      </c>
      <c r="N14393">
        <v>155479400</v>
      </c>
    </row>
    <row r="14394" spans="1:14" x14ac:dyDescent="0.3">
      <c r="A14394">
        <v>2023</v>
      </c>
      <c r="B14394">
        <v>10</v>
      </c>
      <c r="C14394" s="1" t="s">
        <v>245625</v>
      </c>
      <c r="D14394" s="1" t="s">
        <v>245657</v>
      </c>
      <c r="E14394" s="1" t="s">
        <v>245803</v>
      </c>
      <c r="F14394">
        <v>1876608400</v>
      </c>
      <c r="G14394">
        <v>179483500</v>
      </c>
      <c r="H14394">
        <v>11889101400</v>
      </c>
      <c r="I14394">
        <v>3905012400</v>
      </c>
      <c r="J14394">
        <v>7013103200</v>
      </c>
      <c r="K14394">
        <v>0</v>
      </c>
      <c r="L14394">
        <v>24899500</v>
      </c>
      <c r="M14394">
        <v>10943015100</v>
      </c>
      <c r="N14394">
        <v>13945193300</v>
      </c>
    </row>
    <row r="14395" spans="1:14" x14ac:dyDescent="0.3">
      <c r="A14395">
        <v>2023</v>
      </c>
      <c r="B14395">
        <v>10</v>
      </c>
      <c r="C14395" s="1" t="s">
        <v>245617</v>
      </c>
      <c r="D14395" s="1" t="s">
        <v>245647</v>
      </c>
      <c r="E14395" s="1" t="s">
        <v>245849</v>
      </c>
      <c r="F14395">
        <v>576783500</v>
      </c>
      <c r="G14395">
        <v>16905522400</v>
      </c>
      <c r="H14395">
        <v>0</v>
      </c>
      <c r="I14395">
        <v>666880500</v>
      </c>
      <c r="J14395">
        <v>11390005200</v>
      </c>
      <c r="K14395">
        <v>0</v>
      </c>
      <c r="L14395">
        <v>0</v>
      </c>
      <c r="M14395">
        <v>12056885700</v>
      </c>
      <c r="N14395">
        <v>17482305900</v>
      </c>
    </row>
    <row r="14396" spans="1:14" x14ac:dyDescent="0.3">
      <c r="A14396">
        <v>2023</v>
      </c>
      <c r="B14396">
        <v>10</v>
      </c>
      <c r="C14396" s="1" t="s">
        <v>245637</v>
      </c>
      <c r="D14396" s="1" t="s">
        <v>245674</v>
      </c>
      <c r="E14396" s="1" t="s">
        <v>245812</v>
      </c>
      <c r="F14396">
        <v>34946000</v>
      </c>
      <c r="G14396">
        <v>10410000</v>
      </c>
      <c r="H14396">
        <v>0</v>
      </c>
      <c r="I14396">
        <v>14270400</v>
      </c>
      <c r="J14396">
        <v>0</v>
      </c>
      <c r="K14396">
        <v>0</v>
      </c>
      <c r="L14396">
        <v>0</v>
      </c>
      <c r="M14396">
        <v>14270400</v>
      </c>
      <c r="N14396">
        <v>45356000</v>
      </c>
    </row>
    <row r="14397" spans="1:14" x14ac:dyDescent="0.3">
      <c r="A14397">
        <v>2023</v>
      </c>
      <c r="B14397">
        <v>9</v>
      </c>
      <c r="C14397" s="1" t="s">
        <v>245720</v>
      </c>
      <c r="D14397" s="1" t="s">
        <v>245676</v>
      </c>
      <c r="E14397" s="1" t="s">
        <v>245694</v>
      </c>
      <c r="F14397">
        <v>100000</v>
      </c>
      <c r="G14397">
        <v>100000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1100000</v>
      </c>
    </row>
    <row r="14398" spans="1:14" x14ac:dyDescent="0.3">
      <c r="A14398">
        <v>2023</v>
      </c>
      <c r="B14398">
        <v>10</v>
      </c>
      <c r="C14398" s="1" t="s">
        <v>245617</v>
      </c>
      <c r="D14398" s="1" t="s">
        <v>245651</v>
      </c>
      <c r="E14398" s="1" t="s">
        <v>245697</v>
      </c>
      <c r="F14398">
        <v>6139969900</v>
      </c>
      <c r="G14398">
        <v>3304086500</v>
      </c>
      <c r="H14398">
        <v>0</v>
      </c>
      <c r="I14398">
        <v>6906045000</v>
      </c>
      <c r="J14398">
        <v>3534540000</v>
      </c>
      <c r="K14398">
        <v>0</v>
      </c>
      <c r="L14398">
        <v>959203800</v>
      </c>
      <c r="M14398">
        <v>11399788800</v>
      </c>
      <c r="N14398">
        <v>9444056400</v>
      </c>
    </row>
    <row r="14399" spans="1:14" x14ac:dyDescent="0.3">
      <c r="A14399">
        <v>2023</v>
      </c>
      <c r="B14399">
        <v>10</v>
      </c>
      <c r="C14399" s="1" t="s">
        <v>245644</v>
      </c>
      <c r="D14399" s="1" t="s">
        <v>245618</v>
      </c>
      <c r="E14399" s="1" t="s">
        <v>245680</v>
      </c>
      <c r="F14399">
        <v>0</v>
      </c>
      <c r="G14399">
        <v>96723000</v>
      </c>
      <c r="H14399">
        <v>0</v>
      </c>
      <c r="I14399">
        <v>58382100</v>
      </c>
      <c r="J14399">
        <v>4667800</v>
      </c>
      <c r="K14399">
        <v>0</v>
      </c>
      <c r="L14399">
        <v>0</v>
      </c>
      <c r="M14399">
        <v>63049900</v>
      </c>
      <c r="N14399">
        <v>96723000</v>
      </c>
    </row>
    <row r="14400" spans="1:14" x14ac:dyDescent="0.3">
      <c r="A14400">
        <v>2023</v>
      </c>
      <c r="B14400">
        <v>9</v>
      </c>
      <c r="C14400" s="1" t="s">
        <v>245625</v>
      </c>
      <c r="D14400" s="1" t="s">
        <v>245721</v>
      </c>
      <c r="E14400" s="1" t="s">
        <v>245753</v>
      </c>
      <c r="F14400">
        <v>100</v>
      </c>
      <c r="G14400">
        <v>0</v>
      </c>
      <c r="H14400">
        <v>0</v>
      </c>
      <c r="I14400">
        <v>2709300</v>
      </c>
      <c r="J14400">
        <v>4486200</v>
      </c>
      <c r="K14400">
        <v>0</v>
      </c>
      <c r="L14400">
        <v>0</v>
      </c>
      <c r="M14400">
        <v>7195500</v>
      </c>
      <c r="N14400">
        <v>100</v>
      </c>
    </row>
    <row r="14401" spans="1:14" x14ac:dyDescent="0.3">
      <c r="A14401">
        <v>2023</v>
      </c>
      <c r="B14401">
        <v>11</v>
      </c>
      <c r="C14401" s="1" t="s">
        <v>245620</v>
      </c>
      <c r="D14401" s="1" t="s">
        <v>245609</v>
      </c>
      <c r="E14401" s="1" t="s">
        <v>245610</v>
      </c>
      <c r="F14401">
        <v>17913600</v>
      </c>
      <c r="G14401">
        <v>0</v>
      </c>
      <c r="H14401">
        <v>0</v>
      </c>
      <c r="I14401">
        <v>868800</v>
      </c>
      <c r="J14401">
        <v>165600</v>
      </c>
      <c r="K14401">
        <v>0</v>
      </c>
      <c r="L14401">
        <v>0</v>
      </c>
      <c r="M14401">
        <v>1034400</v>
      </c>
      <c r="N14401">
        <v>17913600</v>
      </c>
    </row>
    <row r="14402" spans="1:14" x14ac:dyDescent="0.3">
      <c r="A14402">
        <v>2023</v>
      </c>
      <c r="B14402">
        <v>7</v>
      </c>
      <c r="C14402" s="1" t="s">
        <v>245655</v>
      </c>
      <c r="D14402" s="1" t="s">
        <v>245638</v>
      </c>
      <c r="E14402" s="1" t="s">
        <v>245667</v>
      </c>
      <c r="F14402">
        <v>114253485200</v>
      </c>
      <c r="G14402">
        <v>1805895151200</v>
      </c>
      <c r="H14402">
        <v>2429271607400</v>
      </c>
      <c r="I14402">
        <v>866336910800</v>
      </c>
      <c r="J14402">
        <v>2600253414900</v>
      </c>
      <c r="K14402">
        <v>191983591600</v>
      </c>
      <c r="L14402">
        <v>27295092600</v>
      </c>
      <c r="M14402">
        <v>3691550990500</v>
      </c>
      <c r="N14402">
        <v>4349420243800</v>
      </c>
    </row>
    <row r="14403" spans="1:14" x14ac:dyDescent="0.3">
      <c r="A14403">
        <v>2023</v>
      </c>
      <c r="B14403">
        <v>7</v>
      </c>
      <c r="C14403" s="1" t="s">
        <v>245617</v>
      </c>
      <c r="D14403" s="1" t="s">
        <v>245651</v>
      </c>
      <c r="E14403" s="1" t="s">
        <v>245697</v>
      </c>
      <c r="F14403">
        <v>7271506100</v>
      </c>
      <c r="G14403">
        <v>3636797300</v>
      </c>
      <c r="H14403">
        <v>0</v>
      </c>
      <c r="I14403">
        <v>6099432700</v>
      </c>
      <c r="J14403">
        <v>3543460100</v>
      </c>
      <c r="K14403">
        <v>0</v>
      </c>
      <c r="L14403">
        <v>1609744500</v>
      </c>
      <c r="M14403">
        <v>11252637300</v>
      </c>
      <c r="N14403">
        <v>10908303400</v>
      </c>
    </row>
    <row r="14404" spans="1:14" x14ac:dyDescent="0.3">
      <c r="A14404">
        <v>2023</v>
      </c>
      <c r="B14404">
        <v>7</v>
      </c>
      <c r="C14404" s="1" t="s">
        <v>245617</v>
      </c>
      <c r="D14404" s="1" t="s">
        <v>245689</v>
      </c>
      <c r="E14404" s="1" t="s">
        <v>245689</v>
      </c>
      <c r="F14404">
        <v>89098233000</v>
      </c>
      <c r="G14404">
        <v>56989953300</v>
      </c>
      <c r="H14404">
        <v>0</v>
      </c>
      <c r="I14404">
        <v>83241163700</v>
      </c>
      <c r="J14404">
        <v>37773520900</v>
      </c>
      <c r="K14404">
        <v>4402597800</v>
      </c>
      <c r="L14404">
        <v>1531723800</v>
      </c>
      <c r="M14404">
        <v>126949006200</v>
      </c>
      <c r="N14404">
        <v>146088280800</v>
      </c>
    </row>
    <row r="14405" spans="1:14" x14ac:dyDescent="0.3">
      <c r="A14405">
        <v>2023</v>
      </c>
      <c r="B14405">
        <v>7</v>
      </c>
      <c r="C14405" s="1" t="s">
        <v>245622</v>
      </c>
      <c r="D14405" s="1" t="s">
        <v>245681</v>
      </c>
      <c r="E14405" s="1" t="s">
        <v>245855</v>
      </c>
      <c r="F14405">
        <v>63962000</v>
      </c>
      <c r="G14405">
        <v>290843500</v>
      </c>
      <c r="H14405">
        <v>0</v>
      </c>
      <c r="I14405">
        <v>2371423200</v>
      </c>
      <c r="J14405">
        <v>217035800</v>
      </c>
      <c r="K14405">
        <v>0</v>
      </c>
      <c r="L14405">
        <v>37253600</v>
      </c>
      <c r="M14405">
        <v>2625712600</v>
      </c>
      <c r="N14405">
        <v>354805500</v>
      </c>
    </row>
    <row r="14406" spans="1:14" x14ac:dyDescent="0.3">
      <c r="A14406">
        <v>2023</v>
      </c>
      <c r="B14406">
        <v>7</v>
      </c>
      <c r="C14406" s="1" t="s">
        <v>245640</v>
      </c>
      <c r="D14406" s="1" t="s">
        <v>245681</v>
      </c>
      <c r="E14406" s="1" t="s">
        <v>245817</v>
      </c>
      <c r="F14406">
        <v>2333872000</v>
      </c>
      <c r="G14406">
        <v>258160300</v>
      </c>
      <c r="H14406">
        <v>0</v>
      </c>
      <c r="I14406">
        <v>1198521800</v>
      </c>
      <c r="J14406">
        <v>112339000</v>
      </c>
      <c r="K14406">
        <v>0</v>
      </c>
      <c r="L14406">
        <v>29323500</v>
      </c>
      <c r="M14406">
        <v>1340184300</v>
      </c>
      <c r="N14406">
        <v>2592032300</v>
      </c>
    </row>
    <row r="14407" spans="1:14" x14ac:dyDescent="0.3">
      <c r="A14407">
        <v>2023</v>
      </c>
      <c r="B14407">
        <v>7</v>
      </c>
      <c r="C14407" s="1" t="s">
        <v>245617</v>
      </c>
      <c r="D14407" s="1" t="s">
        <v>245618</v>
      </c>
      <c r="E14407" s="1" t="s">
        <v>245692</v>
      </c>
      <c r="F14407">
        <v>2724376995800</v>
      </c>
      <c r="G14407">
        <v>535090306400</v>
      </c>
      <c r="H14407">
        <v>6689829400</v>
      </c>
      <c r="I14407">
        <v>1593793351100</v>
      </c>
      <c r="J14407">
        <v>452717779300</v>
      </c>
      <c r="K14407">
        <v>750109018100</v>
      </c>
      <c r="L14407">
        <v>18147786200</v>
      </c>
      <c r="M14407">
        <v>2815117862600</v>
      </c>
      <c r="N14407">
        <v>3266157131900</v>
      </c>
    </row>
    <row r="14408" spans="1:14" x14ac:dyDescent="0.3">
      <c r="A14408">
        <v>2023</v>
      </c>
      <c r="B14408">
        <v>7</v>
      </c>
      <c r="C14408" s="1" t="s">
        <v>245617</v>
      </c>
      <c r="D14408" s="1" t="s">
        <v>245676</v>
      </c>
      <c r="E14408" s="1" t="s">
        <v>245759</v>
      </c>
      <c r="F14408">
        <v>38758441400</v>
      </c>
      <c r="G14408">
        <v>50592476700</v>
      </c>
      <c r="H14408">
        <v>13927520400</v>
      </c>
      <c r="I14408">
        <v>39317489700</v>
      </c>
      <c r="J14408">
        <v>42242665500</v>
      </c>
      <c r="K14408">
        <v>313077900</v>
      </c>
      <c r="L14408">
        <v>2304329100</v>
      </c>
      <c r="M14408">
        <v>84177562200</v>
      </c>
      <c r="N14408">
        <v>103278438500</v>
      </c>
    </row>
    <row r="14409" spans="1:14" x14ac:dyDescent="0.3">
      <c r="A14409">
        <v>2023</v>
      </c>
      <c r="B14409">
        <v>7</v>
      </c>
      <c r="C14409" s="1" t="s">
        <v>245625</v>
      </c>
      <c r="D14409" s="1" t="s">
        <v>245618</v>
      </c>
      <c r="E14409" s="1" t="s">
        <v>245715</v>
      </c>
      <c r="F14409">
        <v>364681100</v>
      </c>
      <c r="G14409">
        <v>53647200</v>
      </c>
      <c r="H14409">
        <v>0</v>
      </c>
      <c r="I14409">
        <v>195929100</v>
      </c>
      <c r="J14409">
        <v>195560400</v>
      </c>
      <c r="K14409">
        <v>0</v>
      </c>
      <c r="L14409">
        <v>0</v>
      </c>
      <c r="M14409">
        <v>391489500</v>
      </c>
      <c r="N14409">
        <v>418328300</v>
      </c>
    </row>
    <row r="14410" spans="1:14" x14ac:dyDescent="0.3">
      <c r="A14410">
        <v>2023</v>
      </c>
      <c r="B14410">
        <v>7</v>
      </c>
      <c r="C14410" s="1" t="s">
        <v>245625</v>
      </c>
      <c r="D14410" s="1" t="s">
        <v>245618</v>
      </c>
      <c r="E14410" s="1" t="s">
        <v>245749</v>
      </c>
      <c r="F14410">
        <v>5170982700</v>
      </c>
      <c r="G14410">
        <v>409775500</v>
      </c>
      <c r="H14410">
        <v>0</v>
      </c>
      <c r="I14410">
        <v>3437618400</v>
      </c>
      <c r="J14410">
        <v>303170500</v>
      </c>
      <c r="K14410">
        <v>566419100</v>
      </c>
      <c r="L14410">
        <v>103268000</v>
      </c>
      <c r="M14410">
        <v>4410476000</v>
      </c>
      <c r="N14410">
        <v>5580758200</v>
      </c>
    </row>
    <row r="14411" spans="1:14" x14ac:dyDescent="0.3">
      <c r="A14411">
        <v>2023</v>
      </c>
      <c r="B14411">
        <v>7</v>
      </c>
      <c r="C14411" s="1" t="s">
        <v>245608</v>
      </c>
      <c r="D14411" s="1" t="s">
        <v>245618</v>
      </c>
      <c r="E14411" s="1" t="s">
        <v>245692</v>
      </c>
      <c r="F14411">
        <v>15749390400</v>
      </c>
      <c r="G14411">
        <v>2022755500</v>
      </c>
      <c r="H14411">
        <v>518874400</v>
      </c>
      <c r="I14411">
        <v>15785879900</v>
      </c>
      <c r="J14411">
        <v>3971770200</v>
      </c>
      <c r="K14411">
        <v>4618116000</v>
      </c>
      <c r="L14411">
        <v>712856000</v>
      </c>
      <c r="M14411">
        <v>30021896300</v>
      </c>
      <c r="N14411">
        <v>18291020300</v>
      </c>
    </row>
    <row r="14412" spans="1:14" x14ac:dyDescent="0.3">
      <c r="A14412">
        <v>2023</v>
      </c>
      <c r="B14412">
        <v>7</v>
      </c>
      <c r="C14412" s="1" t="s">
        <v>245625</v>
      </c>
      <c r="D14412" s="1" t="s">
        <v>245740</v>
      </c>
      <c r="E14412" s="1" t="s">
        <v>245748</v>
      </c>
      <c r="F14412">
        <v>51171034800</v>
      </c>
      <c r="G14412">
        <v>90085463900</v>
      </c>
      <c r="H14412">
        <v>1353353100</v>
      </c>
      <c r="I14412">
        <v>36696191400</v>
      </c>
      <c r="J14412">
        <v>53551094200</v>
      </c>
      <c r="K14412">
        <v>10080007200</v>
      </c>
      <c r="L14412">
        <v>986438300</v>
      </c>
      <c r="M14412">
        <v>101313881000</v>
      </c>
      <c r="N14412">
        <v>142610051800</v>
      </c>
    </row>
    <row r="14413" spans="1:14" x14ac:dyDescent="0.3">
      <c r="A14413">
        <v>2023</v>
      </c>
      <c r="B14413">
        <v>7</v>
      </c>
      <c r="C14413" s="1" t="s">
        <v>245640</v>
      </c>
      <c r="D14413" s="1" t="s">
        <v>245740</v>
      </c>
      <c r="E14413" s="1" t="s">
        <v>245741</v>
      </c>
      <c r="F14413">
        <v>3623448800</v>
      </c>
      <c r="G14413">
        <v>1756899500</v>
      </c>
      <c r="H14413">
        <v>0</v>
      </c>
      <c r="I14413">
        <v>831759000</v>
      </c>
      <c r="J14413">
        <v>33111700</v>
      </c>
      <c r="K14413">
        <v>2402500</v>
      </c>
      <c r="L14413">
        <v>150000</v>
      </c>
      <c r="M14413">
        <v>867423200</v>
      </c>
      <c r="N14413">
        <v>5380348300</v>
      </c>
    </row>
    <row r="14414" spans="1:14" x14ac:dyDescent="0.3">
      <c r="A14414">
        <v>2023</v>
      </c>
      <c r="B14414">
        <v>7</v>
      </c>
      <c r="C14414" s="1" t="s">
        <v>245644</v>
      </c>
      <c r="D14414" s="1" t="s">
        <v>245681</v>
      </c>
      <c r="E14414" s="1" t="s">
        <v>245696</v>
      </c>
      <c r="F14414">
        <v>3858797600</v>
      </c>
      <c r="G14414">
        <v>28948374400</v>
      </c>
      <c r="H14414">
        <v>0</v>
      </c>
      <c r="I14414">
        <v>15797269500</v>
      </c>
      <c r="J14414">
        <v>14059130200</v>
      </c>
      <c r="K14414">
        <v>962000</v>
      </c>
      <c r="L14414">
        <v>498576400</v>
      </c>
      <c r="M14414">
        <v>30355938100</v>
      </c>
      <c r="N14414">
        <v>32807172000</v>
      </c>
    </row>
    <row r="14415" spans="1:14" x14ac:dyDescent="0.3">
      <c r="A14415">
        <v>2023</v>
      </c>
      <c r="B14415">
        <v>7</v>
      </c>
      <c r="C14415" s="1" t="s">
        <v>245661</v>
      </c>
      <c r="D14415" s="1" t="s">
        <v>245612</v>
      </c>
      <c r="E14415" s="1" t="s">
        <v>245613</v>
      </c>
      <c r="F14415">
        <v>300</v>
      </c>
      <c r="G14415">
        <v>1736259400</v>
      </c>
      <c r="H14415">
        <v>0</v>
      </c>
      <c r="I14415">
        <v>110635200</v>
      </c>
      <c r="J14415">
        <v>1871662600</v>
      </c>
      <c r="K14415">
        <v>0</v>
      </c>
      <c r="L14415">
        <v>65356400</v>
      </c>
      <c r="M14415">
        <v>2047654200</v>
      </c>
      <c r="N14415">
        <v>1736259700</v>
      </c>
    </row>
    <row r="14416" spans="1:14" x14ac:dyDescent="0.3">
      <c r="A14416">
        <v>2023</v>
      </c>
      <c r="B14416">
        <v>7</v>
      </c>
      <c r="C14416" s="1" t="s">
        <v>245617</v>
      </c>
      <c r="D14416" s="1" t="s">
        <v>245681</v>
      </c>
      <c r="E14416" s="1" t="s">
        <v>245817</v>
      </c>
      <c r="F14416">
        <v>6147146600</v>
      </c>
      <c r="G14416">
        <v>843363900</v>
      </c>
      <c r="H14416">
        <v>100000</v>
      </c>
      <c r="I14416">
        <v>5536582100</v>
      </c>
      <c r="J14416">
        <v>905118200</v>
      </c>
      <c r="K14416">
        <v>453970900</v>
      </c>
      <c r="L14416">
        <v>130693300</v>
      </c>
      <c r="M14416">
        <v>7026364500</v>
      </c>
      <c r="N14416">
        <v>6990610600</v>
      </c>
    </row>
    <row r="14417" spans="1:14" x14ac:dyDescent="0.3">
      <c r="A14417">
        <v>2023</v>
      </c>
      <c r="B14417">
        <v>7</v>
      </c>
      <c r="C14417" s="1" t="s">
        <v>245640</v>
      </c>
      <c r="D14417" s="1" t="s">
        <v>245635</v>
      </c>
      <c r="E14417" s="1" t="s">
        <v>245787</v>
      </c>
      <c r="F14417">
        <v>660343700</v>
      </c>
      <c r="G14417">
        <v>41613600</v>
      </c>
      <c r="H14417">
        <v>0</v>
      </c>
      <c r="I14417">
        <v>192027900</v>
      </c>
      <c r="J14417">
        <v>40028000</v>
      </c>
      <c r="K14417">
        <v>437400</v>
      </c>
      <c r="L14417">
        <v>1200000</v>
      </c>
      <c r="M14417">
        <v>233693300</v>
      </c>
      <c r="N14417">
        <v>701957300</v>
      </c>
    </row>
    <row r="14418" spans="1:14" x14ac:dyDescent="0.3">
      <c r="A14418">
        <v>2023</v>
      </c>
      <c r="B14418">
        <v>7</v>
      </c>
      <c r="C14418" s="1" t="s">
        <v>245620</v>
      </c>
      <c r="D14418" s="1" t="s">
        <v>245657</v>
      </c>
      <c r="E14418" s="1" t="s">
        <v>245702</v>
      </c>
      <c r="F14418">
        <v>907948100</v>
      </c>
      <c r="G14418">
        <v>371027300</v>
      </c>
      <c r="H14418">
        <v>0</v>
      </c>
      <c r="I14418">
        <v>430191900</v>
      </c>
      <c r="J14418">
        <v>141710100</v>
      </c>
      <c r="K14418">
        <v>0</v>
      </c>
      <c r="L14418">
        <v>34096700</v>
      </c>
      <c r="M14418">
        <v>605998700</v>
      </c>
      <c r="N14418">
        <v>1278975400</v>
      </c>
    </row>
    <row r="14419" spans="1:14" x14ac:dyDescent="0.3">
      <c r="A14419">
        <v>2023</v>
      </c>
      <c r="B14419">
        <v>7</v>
      </c>
      <c r="C14419" s="1" t="s">
        <v>245640</v>
      </c>
      <c r="D14419" s="1" t="s">
        <v>245638</v>
      </c>
      <c r="E14419" s="1" t="s">
        <v>245734</v>
      </c>
      <c r="F14419">
        <v>12772294000</v>
      </c>
      <c r="G14419">
        <v>2689524700</v>
      </c>
      <c r="H14419">
        <v>0</v>
      </c>
      <c r="I14419">
        <v>6917543400</v>
      </c>
      <c r="J14419">
        <v>1777693600</v>
      </c>
      <c r="K14419">
        <v>103821200</v>
      </c>
      <c r="L14419">
        <v>642798600</v>
      </c>
      <c r="M14419">
        <v>9441856800</v>
      </c>
      <c r="N14419">
        <v>15461819900</v>
      </c>
    </row>
    <row r="14420" spans="1:14" x14ac:dyDescent="0.3">
      <c r="A14420">
        <v>2023</v>
      </c>
      <c r="B14420">
        <v>7</v>
      </c>
      <c r="C14420" s="1" t="s">
        <v>245617</v>
      </c>
      <c r="D14420" s="1" t="s">
        <v>245671</v>
      </c>
      <c r="E14420" s="1" t="s">
        <v>245672</v>
      </c>
      <c r="F14420">
        <v>106582764100</v>
      </c>
      <c r="G14420">
        <v>79696917300</v>
      </c>
      <c r="H14420">
        <v>300000000</v>
      </c>
      <c r="I14420">
        <v>94642050300</v>
      </c>
      <c r="J14420">
        <v>68351874500</v>
      </c>
      <c r="K14420">
        <v>1547056500</v>
      </c>
      <c r="L14420">
        <v>1281428400</v>
      </c>
      <c r="M14420">
        <v>165822409700</v>
      </c>
      <c r="N14420">
        <v>186579699100</v>
      </c>
    </row>
    <row r="14421" spans="1:14" x14ac:dyDescent="0.3">
      <c r="A14421">
        <v>2023</v>
      </c>
      <c r="B14421">
        <v>7</v>
      </c>
      <c r="C14421" s="1" t="s">
        <v>245622</v>
      </c>
      <c r="D14421" s="1" t="s">
        <v>245652</v>
      </c>
      <c r="E14421" s="1" t="s">
        <v>245784</v>
      </c>
      <c r="F14421">
        <v>56476600</v>
      </c>
      <c r="G14421">
        <v>1927413600</v>
      </c>
      <c r="H14421">
        <v>0</v>
      </c>
      <c r="I14421">
        <v>17749178800</v>
      </c>
      <c r="J14421">
        <v>1069900900</v>
      </c>
      <c r="K14421">
        <v>0</v>
      </c>
      <c r="L14421">
        <v>74571000</v>
      </c>
      <c r="M14421">
        <v>18893650700</v>
      </c>
      <c r="N14421">
        <v>1983890200</v>
      </c>
    </row>
    <row r="14422" spans="1:14" x14ac:dyDescent="0.3">
      <c r="A14422">
        <v>2023</v>
      </c>
      <c r="B14422">
        <v>7</v>
      </c>
      <c r="C14422" s="1" t="s">
        <v>245640</v>
      </c>
      <c r="D14422" s="1" t="s">
        <v>245635</v>
      </c>
      <c r="E14422" s="1" t="s">
        <v>245666</v>
      </c>
      <c r="F14422">
        <v>3286783100</v>
      </c>
      <c r="G14422">
        <v>245749700</v>
      </c>
      <c r="H14422">
        <v>0</v>
      </c>
      <c r="I14422">
        <v>3134548600</v>
      </c>
      <c r="J14422">
        <v>126363200</v>
      </c>
      <c r="K14422">
        <v>0</v>
      </c>
      <c r="L14422">
        <v>43282000</v>
      </c>
      <c r="M14422">
        <v>3304193800</v>
      </c>
      <c r="N14422">
        <v>3532532800</v>
      </c>
    </row>
    <row r="14423" spans="1:14" x14ac:dyDescent="0.3">
      <c r="A14423">
        <v>2023</v>
      </c>
      <c r="B14423">
        <v>7</v>
      </c>
      <c r="C14423" s="1" t="s">
        <v>245655</v>
      </c>
      <c r="D14423" s="1" t="s">
        <v>245652</v>
      </c>
      <c r="E14423" s="1" t="s">
        <v>245683</v>
      </c>
      <c r="F14423">
        <v>84795804800</v>
      </c>
      <c r="G14423">
        <v>455030957300</v>
      </c>
      <c r="H14423">
        <v>364297396400</v>
      </c>
      <c r="I14423">
        <v>197078075800</v>
      </c>
      <c r="J14423">
        <v>344766842600</v>
      </c>
      <c r="K14423">
        <v>66759666800</v>
      </c>
      <c r="L14423">
        <v>12339999200</v>
      </c>
      <c r="M14423">
        <v>624096399700</v>
      </c>
      <c r="N14423">
        <v>904124168500</v>
      </c>
    </row>
    <row r="14424" spans="1:14" x14ac:dyDescent="0.3">
      <c r="A14424">
        <v>2023</v>
      </c>
      <c r="B14424">
        <v>7</v>
      </c>
      <c r="C14424" s="1" t="s">
        <v>245625</v>
      </c>
      <c r="D14424" s="1" t="s">
        <v>245676</v>
      </c>
      <c r="E14424" s="1" t="s">
        <v>245719</v>
      </c>
      <c r="F14424">
        <v>440470400</v>
      </c>
      <c r="G14424">
        <v>960882700</v>
      </c>
      <c r="H14424">
        <v>0</v>
      </c>
      <c r="I14424">
        <v>731194000</v>
      </c>
      <c r="J14424">
        <v>267483200</v>
      </c>
      <c r="K14424">
        <v>0</v>
      </c>
      <c r="L14424">
        <v>10622000</v>
      </c>
      <c r="M14424">
        <v>1009299200</v>
      </c>
      <c r="N14424">
        <v>1401353100</v>
      </c>
    </row>
    <row r="14425" spans="1:14" x14ac:dyDescent="0.3">
      <c r="A14425">
        <v>2023</v>
      </c>
      <c r="B14425">
        <v>7</v>
      </c>
      <c r="C14425" s="1" t="s">
        <v>245617</v>
      </c>
      <c r="D14425" s="1" t="s">
        <v>245638</v>
      </c>
      <c r="E14425" s="1" t="s">
        <v>245734</v>
      </c>
      <c r="F14425">
        <v>140053262600</v>
      </c>
      <c r="G14425">
        <v>178630896100</v>
      </c>
      <c r="H14425">
        <v>13965445500</v>
      </c>
      <c r="I14425">
        <v>135175919900</v>
      </c>
      <c r="J14425">
        <v>99731772000</v>
      </c>
      <c r="K14425">
        <v>6913717800</v>
      </c>
      <c r="L14425">
        <v>1988505300</v>
      </c>
      <c r="M14425">
        <v>244271573700</v>
      </c>
      <c r="N14425">
        <v>332649604300</v>
      </c>
    </row>
    <row r="14426" spans="1:14" x14ac:dyDescent="0.3">
      <c r="A14426">
        <v>2023</v>
      </c>
      <c r="B14426">
        <v>7</v>
      </c>
      <c r="C14426" s="1" t="s">
        <v>245655</v>
      </c>
      <c r="D14426" s="1" t="s">
        <v>245618</v>
      </c>
      <c r="E14426" s="1" t="s">
        <v>245692</v>
      </c>
      <c r="F14426">
        <v>8985114300</v>
      </c>
      <c r="G14426">
        <v>28017379400</v>
      </c>
      <c r="H14426">
        <v>3703080000</v>
      </c>
      <c r="I14426">
        <v>8754370500</v>
      </c>
      <c r="J14426">
        <v>24342428100</v>
      </c>
      <c r="K14426">
        <v>1063932400</v>
      </c>
      <c r="L14426">
        <v>999096100</v>
      </c>
      <c r="M14426">
        <v>35159827100</v>
      </c>
      <c r="N14426">
        <v>40705573700</v>
      </c>
    </row>
    <row r="14427" spans="1:14" x14ac:dyDescent="0.3">
      <c r="A14427">
        <v>2023</v>
      </c>
      <c r="B14427">
        <v>7</v>
      </c>
      <c r="C14427" s="1" t="s">
        <v>245670</v>
      </c>
      <c r="D14427" s="1" t="s">
        <v>245681</v>
      </c>
      <c r="E14427" s="1" t="s">
        <v>245813</v>
      </c>
      <c r="F14427">
        <v>5925200</v>
      </c>
      <c r="G14427">
        <v>425100</v>
      </c>
      <c r="H14427">
        <v>0</v>
      </c>
      <c r="I14427">
        <v>21209200</v>
      </c>
      <c r="J14427">
        <v>59884300</v>
      </c>
      <c r="K14427">
        <v>100</v>
      </c>
      <c r="L14427">
        <v>0</v>
      </c>
      <c r="M14427">
        <v>81093600</v>
      </c>
      <c r="N14427">
        <v>6350300</v>
      </c>
    </row>
    <row r="14428" spans="1:14" x14ac:dyDescent="0.3">
      <c r="A14428">
        <v>2023</v>
      </c>
      <c r="B14428">
        <v>7</v>
      </c>
      <c r="C14428" s="1" t="s">
        <v>245611</v>
      </c>
      <c r="D14428" s="1" t="s">
        <v>245628</v>
      </c>
      <c r="E14428" s="1" t="s">
        <v>245629</v>
      </c>
      <c r="F14428">
        <v>2834484600</v>
      </c>
      <c r="G14428">
        <v>296205700</v>
      </c>
      <c r="H14428">
        <v>0</v>
      </c>
      <c r="I14428">
        <v>1299080300</v>
      </c>
      <c r="J14428">
        <v>515605300</v>
      </c>
      <c r="K14428">
        <v>250000</v>
      </c>
      <c r="L14428">
        <v>5338700</v>
      </c>
      <c r="M14428">
        <v>1820274300</v>
      </c>
      <c r="N14428">
        <v>3130690300</v>
      </c>
    </row>
    <row r="14429" spans="1:14" x14ac:dyDescent="0.3">
      <c r="A14429">
        <v>2023</v>
      </c>
      <c r="B14429">
        <v>7</v>
      </c>
      <c r="C14429" s="1" t="s">
        <v>245637</v>
      </c>
      <c r="D14429" s="1" t="s">
        <v>245664</v>
      </c>
      <c r="E14429" s="1" t="s">
        <v>245828</v>
      </c>
      <c r="F14429">
        <v>141867800</v>
      </c>
      <c r="G14429">
        <v>2236399400</v>
      </c>
      <c r="H14429">
        <v>0</v>
      </c>
      <c r="I14429">
        <v>4517862100</v>
      </c>
      <c r="J14429">
        <v>1017639400</v>
      </c>
      <c r="K14429">
        <v>0</v>
      </c>
      <c r="L14429">
        <v>281902200</v>
      </c>
      <c r="M14429">
        <v>5817403700</v>
      </c>
      <c r="N14429">
        <v>2378267200</v>
      </c>
    </row>
    <row r="14430" spans="1:14" x14ac:dyDescent="0.3">
      <c r="A14430">
        <v>2023</v>
      </c>
      <c r="B14430">
        <v>7</v>
      </c>
      <c r="C14430" s="1" t="s">
        <v>245622</v>
      </c>
      <c r="D14430" s="1" t="s">
        <v>245618</v>
      </c>
      <c r="E14430" s="1" t="s">
        <v>245715</v>
      </c>
      <c r="F14430">
        <v>92003900</v>
      </c>
      <c r="G14430">
        <v>2124169900</v>
      </c>
      <c r="H14430">
        <v>0</v>
      </c>
      <c r="I14430">
        <v>5276891400</v>
      </c>
      <c r="J14430">
        <v>527551700</v>
      </c>
      <c r="K14430">
        <v>0</v>
      </c>
      <c r="L14430">
        <v>125354800</v>
      </c>
      <c r="M14430">
        <v>5929797900</v>
      </c>
      <c r="N14430">
        <v>2216173800</v>
      </c>
    </row>
    <row r="14431" spans="1:14" x14ac:dyDescent="0.3">
      <c r="A14431">
        <v>2023</v>
      </c>
      <c r="B14431">
        <v>7</v>
      </c>
      <c r="C14431" s="1" t="s">
        <v>245617</v>
      </c>
      <c r="D14431" s="1" t="s">
        <v>245615</v>
      </c>
      <c r="E14431" s="1" t="s">
        <v>245710</v>
      </c>
      <c r="F14431">
        <v>18361205700</v>
      </c>
      <c r="G14431">
        <v>6659892400</v>
      </c>
      <c r="H14431">
        <v>0</v>
      </c>
      <c r="I14431">
        <v>17034820800</v>
      </c>
      <c r="J14431">
        <v>5472637700</v>
      </c>
      <c r="K14431">
        <v>0</v>
      </c>
      <c r="L14431">
        <v>227527700</v>
      </c>
      <c r="M14431">
        <v>22734986200</v>
      </c>
      <c r="N14431">
        <v>25021098100</v>
      </c>
    </row>
    <row r="14432" spans="1:14" x14ac:dyDescent="0.3">
      <c r="A14432">
        <v>2023</v>
      </c>
      <c r="B14432">
        <v>6</v>
      </c>
      <c r="C14432" s="1" t="s">
        <v>245640</v>
      </c>
      <c r="D14432" s="1" t="s">
        <v>245674</v>
      </c>
      <c r="E14432" s="1" t="s">
        <v>245819</v>
      </c>
      <c r="F14432">
        <v>3684200700</v>
      </c>
      <c r="G14432">
        <v>738780300</v>
      </c>
      <c r="H14432">
        <v>1000</v>
      </c>
      <c r="I14432">
        <v>2300884600</v>
      </c>
      <c r="J14432">
        <v>412073300</v>
      </c>
      <c r="K14432">
        <v>0</v>
      </c>
      <c r="L14432">
        <v>770000</v>
      </c>
      <c r="M14432">
        <v>2713727900</v>
      </c>
      <c r="N14432">
        <v>4422982000</v>
      </c>
    </row>
    <row r="14433" spans="1:14" x14ac:dyDescent="0.3">
      <c r="A14433">
        <v>2023</v>
      </c>
      <c r="B14433">
        <v>6</v>
      </c>
      <c r="C14433" s="1" t="s">
        <v>245739</v>
      </c>
      <c r="D14433" s="1" t="s">
        <v>245635</v>
      </c>
      <c r="E14433" s="1" t="s">
        <v>245738</v>
      </c>
      <c r="F14433">
        <v>299832500</v>
      </c>
      <c r="G14433">
        <v>1928477300</v>
      </c>
      <c r="H14433">
        <v>0</v>
      </c>
      <c r="I14433">
        <v>549677500</v>
      </c>
      <c r="J14433">
        <v>50169400</v>
      </c>
      <c r="K14433">
        <v>0</v>
      </c>
      <c r="L14433">
        <v>0</v>
      </c>
      <c r="M14433">
        <v>599846900</v>
      </c>
      <c r="N14433">
        <v>2228309800</v>
      </c>
    </row>
    <row r="14434" spans="1:14" x14ac:dyDescent="0.3">
      <c r="A14434">
        <v>2023</v>
      </c>
      <c r="B14434">
        <v>7</v>
      </c>
      <c r="C14434" s="1" t="s">
        <v>245622</v>
      </c>
      <c r="D14434" s="1" t="s">
        <v>245615</v>
      </c>
      <c r="E14434" s="1" t="s">
        <v>245766</v>
      </c>
      <c r="F14434">
        <v>1197486200</v>
      </c>
      <c r="G14434">
        <v>15740294200</v>
      </c>
      <c r="H14434">
        <v>0</v>
      </c>
      <c r="I14434">
        <v>80043508000</v>
      </c>
      <c r="J14434">
        <v>5151638400</v>
      </c>
      <c r="K14434">
        <v>0</v>
      </c>
      <c r="L14434">
        <v>974488900</v>
      </c>
      <c r="M14434">
        <v>86183475200</v>
      </c>
      <c r="N14434">
        <v>16937780400</v>
      </c>
    </row>
    <row r="14435" spans="1:14" x14ac:dyDescent="0.3">
      <c r="A14435">
        <v>2023</v>
      </c>
      <c r="B14435">
        <v>7</v>
      </c>
      <c r="C14435" s="1" t="s">
        <v>245720</v>
      </c>
      <c r="D14435" s="1" t="s">
        <v>245609</v>
      </c>
      <c r="E14435" s="1" t="s">
        <v>245707</v>
      </c>
      <c r="F14435">
        <v>15984500</v>
      </c>
      <c r="G14435">
        <v>0</v>
      </c>
      <c r="H14435">
        <v>0</v>
      </c>
      <c r="I14435">
        <v>9970700</v>
      </c>
      <c r="J14435">
        <v>5143300</v>
      </c>
      <c r="K14435">
        <v>0</v>
      </c>
      <c r="L14435">
        <v>0</v>
      </c>
      <c r="M14435">
        <v>15114000</v>
      </c>
      <c r="N14435">
        <v>15984500</v>
      </c>
    </row>
    <row r="14436" spans="1:14" x14ac:dyDescent="0.3">
      <c r="A14436">
        <v>2023</v>
      </c>
      <c r="B14436">
        <v>7</v>
      </c>
      <c r="C14436" s="1" t="s">
        <v>245661</v>
      </c>
      <c r="D14436" s="1" t="s">
        <v>245612</v>
      </c>
      <c r="E14436" s="1" t="s">
        <v>245762</v>
      </c>
      <c r="F14436">
        <v>21021112000</v>
      </c>
      <c r="G14436">
        <v>34944301700</v>
      </c>
      <c r="H14436">
        <v>0</v>
      </c>
      <c r="I14436">
        <v>16394221200</v>
      </c>
      <c r="J14436">
        <v>15739385100</v>
      </c>
      <c r="K14436">
        <v>662769400</v>
      </c>
      <c r="L14436">
        <v>585171100</v>
      </c>
      <c r="M14436">
        <v>33381546800</v>
      </c>
      <c r="N14436">
        <v>55965413700</v>
      </c>
    </row>
    <row r="14437" spans="1:14" x14ac:dyDescent="0.3">
      <c r="A14437">
        <v>2023</v>
      </c>
      <c r="B14437">
        <v>7</v>
      </c>
      <c r="C14437" s="1" t="s">
        <v>245611</v>
      </c>
      <c r="D14437" s="1" t="s">
        <v>245632</v>
      </c>
      <c r="E14437" s="1" t="s">
        <v>245714</v>
      </c>
      <c r="F14437">
        <v>307759000</v>
      </c>
      <c r="G14437">
        <v>43010200</v>
      </c>
      <c r="H14437">
        <v>0</v>
      </c>
      <c r="I14437">
        <v>197717900</v>
      </c>
      <c r="J14437">
        <v>734600</v>
      </c>
      <c r="K14437">
        <v>0</v>
      </c>
      <c r="L14437">
        <v>238500</v>
      </c>
      <c r="M14437">
        <v>198691000</v>
      </c>
      <c r="N14437">
        <v>350769200</v>
      </c>
    </row>
    <row r="14438" spans="1:14" x14ac:dyDescent="0.3">
      <c r="A14438">
        <v>2023</v>
      </c>
      <c r="B14438">
        <v>7</v>
      </c>
      <c r="C14438" s="1" t="s">
        <v>245640</v>
      </c>
      <c r="D14438" s="1" t="s">
        <v>245618</v>
      </c>
      <c r="E14438" s="1" t="s">
        <v>245692</v>
      </c>
      <c r="F14438">
        <v>242945562600</v>
      </c>
      <c r="G14438">
        <v>24533855700</v>
      </c>
      <c r="H14438">
        <v>3898184300</v>
      </c>
      <c r="I14438">
        <v>130851302600</v>
      </c>
      <c r="J14438">
        <v>21715496600</v>
      </c>
      <c r="K14438">
        <v>6259604000</v>
      </c>
      <c r="L14438">
        <v>6387071200</v>
      </c>
      <c r="M14438">
        <v>173009749300</v>
      </c>
      <c r="N14438">
        <v>271377602700</v>
      </c>
    </row>
    <row r="14439" spans="1:14" x14ac:dyDescent="0.3">
      <c r="A14439">
        <v>2023</v>
      </c>
      <c r="B14439">
        <v>7</v>
      </c>
      <c r="C14439" s="1" t="s">
        <v>245650</v>
      </c>
      <c r="D14439" s="1" t="s">
        <v>245632</v>
      </c>
      <c r="E14439" s="1" t="s">
        <v>245714</v>
      </c>
      <c r="F14439">
        <v>555650200</v>
      </c>
      <c r="G14439">
        <v>18232200</v>
      </c>
      <c r="H14439">
        <v>0</v>
      </c>
      <c r="I14439">
        <v>482872400</v>
      </c>
      <c r="J14439">
        <v>2357000</v>
      </c>
      <c r="K14439">
        <v>61855000</v>
      </c>
      <c r="L14439">
        <v>0</v>
      </c>
      <c r="M14439">
        <v>547084400</v>
      </c>
      <c r="N14439">
        <v>573882400</v>
      </c>
    </row>
    <row r="14440" spans="1:14" x14ac:dyDescent="0.3">
      <c r="A14440">
        <v>2023</v>
      </c>
      <c r="B14440">
        <v>12</v>
      </c>
      <c r="C14440" s="1" t="s">
        <v>245617</v>
      </c>
      <c r="D14440" s="1" t="s">
        <v>245652</v>
      </c>
      <c r="E14440" s="1" t="s">
        <v>245784</v>
      </c>
      <c r="F14440">
        <v>154301735500</v>
      </c>
      <c r="G14440">
        <v>156854759400</v>
      </c>
      <c r="H14440">
        <v>30959740600</v>
      </c>
      <c r="I14440">
        <v>160457964900</v>
      </c>
      <c r="J14440">
        <v>146468783600</v>
      </c>
      <c r="K14440">
        <v>11329239700</v>
      </c>
      <c r="L14440">
        <v>7976822200</v>
      </c>
      <c r="M14440">
        <v>326777121000</v>
      </c>
      <c r="N14440">
        <v>342118245600</v>
      </c>
    </row>
    <row r="14441" spans="1:14" x14ac:dyDescent="0.3">
      <c r="A14441">
        <v>2023</v>
      </c>
      <c r="B14441">
        <v>7</v>
      </c>
      <c r="C14441" s="1" t="s">
        <v>245640</v>
      </c>
      <c r="D14441" s="1" t="s">
        <v>245674</v>
      </c>
      <c r="E14441" s="1" t="s">
        <v>245806</v>
      </c>
      <c r="F14441">
        <v>4774148100</v>
      </c>
      <c r="G14441">
        <v>133412700</v>
      </c>
      <c r="H14441">
        <v>0</v>
      </c>
      <c r="I14441">
        <v>1593373900</v>
      </c>
      <c r="J14441">
        <v>84882900</v>
      </c>
      <c r="K14441">
        <v>91300</v>
      </c>
      <c r="L14441">
        <v>221799500</v>
      </c>
      <c r="M14441">
        <v>1900147600</v>
      </c>
      <c r="N14441">
        <v>4907560800</v>
      </c>
    </row>
    <row r="14442" spans="1:14" x14ac:dyDescent="0.3">
      <c r="A14442">
        <v>2023</v>
      </c>
      <c r="B14442">
        <v>7</v>
      </c>
      <c r="C14442" s="1" t="s">
        <v>245611</v>
      </c>
      <c r="D14442" s="1" t="s">
        <v>245626</v>
      </c>
      <c r="E14442" s="1" t="s">
        <v>245686</v>
      </c>
      <c r="F14442">
        <v>2143267000</v>
      </c>
      <c r="G14442">
        <v>509341100</v>
      </c>
      <c r="H14442">
        <v>0</v>
      </c>
      <c r="I14442">
        <v>3662358700</v>
      </c>
      <c r="J14442">
        <v>191317800</v>
      </c>
      <c r="K14442">
        <v>439000</v>
      </c>
      <c r="L14442">
        <v>306207900</v>
      </c>
      <c r="M14442">
        <v>4160323400</v>
      </c>
      <c r="N14442">
        <v>2652608100</v>
      </c>
    </row>
    <row r="14443" spans="1:14" x14ac:dyDescent="0.3">
      <c r="A14443">
        <v>2023</v>
      </c>
      <c r="B14443">
        <v>7</v>
      </c>
      <c r="C14443" s="1" t="s">
        <v>245623</v>
      </c>
      <c r="D14443" s="1" t="s">
        <v>245628</v>
      </c>
      <c r="E14443" s="1" t="s">
        <v>245747</v>
      </c>
      <c r="F14443">
        <v>4852232900</v>
      </c>
      <c r="G14443">
        <v>100</v>
      </c>
      <c r="H14443">
        <v>0</v>
      </c>
      <c r="I14443">
        <v>2740122000</v>
      </c>
      <c r="J14443">
        <v>109582000</v>
      </c>
      <c r="K14443">
        <v>0</v>
      </c>
      <c r="L14443">
        <v>66412000</v>
      </c>
      <c r="M14443">
        <v>2916116000</v>
      </c>
      <c r="N14443">
        <v>4852233000</v>
      </c>
    </row>
    <row r="14444" spans="1:14" x14ac:dyDescent="0.3">
      <c r="A14444">
        <v>2023</v>
      </c>
      <c r="B14444">
        <v>7</v>
      </c>
      <c r="C14444" s="1" t="s">
        <v>245637</v>
      </c>
      <c r="D14444" s="1" t="s">
        <v>245638</v>
      </c>
      <c r="E14444" s="1" t="s">
        <v>245865</v>
      </c>
      <c r="F14444">
        <v>10000</v>
      </c>
      <c r="G14444">
        <v>28509600</v>
      </c>
      <c r="H14444">
        <v>0</v>
      </c>
      <c r="I14444">
        <v>5102500</v>
      </c>
      <c r="J14444">
        <v>4146900</v>
      </c>
      <c r="K14444">
        <v>0</v>
      </c>
      <c r="L14444">
        <v>0</v>
      </c>
      <c r="M14444">
        <v>9249400</v>
      </c>
      <c r="N14444">
        <v>28519600</v>
      </c>
    </row>
    <row r="14445" spans="1:14" x14ac:dyDescent="0.3">
      <c r="A14445">
        <v>2023</v>
      </c>
      <c r="B14445">
        <v>7</v>
      </c>
      <c r="C14445" s="1" t="s">
        <v>245617</v>
      </c>
      <c r="D14445" s="1" t="s">
        <v>245635</v>
      </c>
      <c r="E14445" s="1" t="s">
        <v>245647</v>
      </c>
      <c r="F14445">
        <v>13912059200</v>
      </c>
      <c r="G14445">
        <v>11665649200</v>
      </c>
      <c r="H14445">
        <v>10195000</v>
      </c>
      <c r="I14445">
        <v>13283633500</v>
      </c>
      <c r="J14445">
        <v>9207713100</v>
      </c>
      <c r="K14445">
        <v>200000</v>
      </c>
      <c r="L14445">
        <v>842218700</v>
      </c>
      <c r="M14445">
        <v>23333765300</v>
      </c>
      <c r="N14445">
        <v>25587903500</v>
      </c>
    </row>
    <row r="14446" spans="1:14" x14ac:dyDescent="0.3">
      <c r="A14446">
        <v>2023</v>
      </c>
      <c r="B14446">
        <v>7</v>
      </c>
      <c r="C14446" s="1" t="s">
        <v>245655</v>
      </c>
      <c r="D14446" s="1" t="s">
        <v>245740</v>
      </c>
      <c r="E14446" s="1" t="s">
        <v>245748</v>
      </c>
      <c r="F14446">
        <v>2010082300</v>
      </c>
      <c r="G14446">
        <v>36138296500</v>
      </c>
      <c r="H14446">
        <v>2641690900</v>
      </c>
      <c r="I14446">
        <v>5011404000</v>
      </c>
      <c r="J14446">
        <v>18682728900</v>
      </c>
      <c r="K14446">
        <v>366582200</v>
      </c>
      <c r="L14446">
        <v>11485090900</v>
      </c>
      <c r="M14446">
        <v>35545806000</v>
      </c>
      <c r="N14446">
        <v>40790069700</v>
      </c>
    </row>
    <row r="14447" spans="1:14" x14ac:dyDescent="0.3">
      <c r="A14447">
        <v>2023</v>
      </c>
      <c r="B14447">
        <v>7</v>
      </c>
      <c r="C14447" s="1" t="s">
        <v>245661</v>
      </c>
      <c r="D14447" s="1" t="s">
        <v>245721</v>
      </c>
      <c r="E14447" s="1" t="s">
        <v>245753</v>
      </c>
      <c r="F14447">
        <v>314199500</v>
      </c>
      <c r="G14447">
        <v>2225241200</v>
      </c>
      <c r="H14447">
        <v>0</v>
      </c>
      <c r="I14447">
        <v>703769300</v>
      </c>
      <c r="J14447">
        <v>568382500</v>
      </c>
      <c r="K14447">
        <v>0</v>
      </c>
      <c r="L14447">
        <v>166607300</v>
      </c>
      <c r="M14447">
        <v>1438759100</v>
      </c>
      <c r="N14447">
        <v>2539440700</v>
      </c>
    </row>
    <row r="14448" spans="1:14" x14ac:dyDescent="0.3">
      <c r="A14448">
        <v>2023</v>
      </c>
      <c r="B14448">
        <v>7</v>
      </c>
      <c r="C14448" s="1" t="s">
        <v>245611</v>
      </c>
      <c r="D14448" s="1" t="s">
        <v>245727</v>
      </c>
      <c r="E14448" s="1" t="s">
        <v>245786</v>
      </c>
      <c r="F14448">
        <v>4606863500</v>
      </c>
      <c r="G14448">
        <v>210406900</v>
      </c>
      <c r="H14448">
        <v>0</v>
      </c>
      <c r="I14448">
        <v>1087247400</v>
      </c>
      <c r="J14448">
        <v>187750200</v>
      </c>
      <c r="K14448">
        <v>0</v>
      </c>
      <c r="L14448">
        <v>260761300</v>
      </c>
      <c r="M14448">
        <v>1535758900</v>
      </c>
      <c r="N14448">
        <v>4817270400</v>
      </c>
    </row>
    <row r="14449" spans="1:14" x14ac:dyDescent="0.3">
      <c r="A14449">
        <v>2023</v>
      </c>
      <c r="B14449">
        <v>7</v>
      </c>
      <c r="C14449" s="1" t="s">
        <v>245695</v>
      </c>
      <c r="D14449" s="1" t="s">
        <v>245647</v>
      </c>
      <c r="E14449" s="1" t="s">
        <v>245648</v>
      </c>
      <c r="F14449">
        <v>284939800</v>
      </c>
      <c r="G14449">
        <v>8452672000</v>
      </c>
      <c r="H14449">
        <v>0</v>
      </c>
      <c r="I14449">
        <v>1570110900</v>
      </c>
      <c r="J14449">
        <v>1020240000</v>
      </c>
      <c r="K14449">
        <v>0</v>
      </c>
      <c r="L14449">
        <v>140829100</v>
      </c>
      <c r="M14449">
        <v>2731180000</v>
      </c>
      <c r="N14449">
        <v>8737611800</v>
      </c>
    </row>
    <row r="14450" spans="1:14" x14ac:dyDescent="0.3">
      <c r="A14450">
        <v>2023</v>
      </c>
      <c r="B14450">
        <v>7</v>
      </c>
      <c r="C14450" s="1" t="s">
        <v>245625</v>
      </c>
      <c r="D14450" s="1" t="s">
        <v>245689</v>
      </c>
      <c r="E14450" s="1" t="s">
        <v>245689</v>
      </c>
      <c r="F14450">
        <v>13600064200</v>
      </c>
      <c r="G14450">
        <v>14626258400</v>
      </c>
      <c r="H14450">
        <v>15079268700</v>
      </c>
      <c r="I14450">
        <v>10978140800</v>
      </c>
      <c r="J14450">
        <v>20435631400</v>
      </c>
      <c r="K14450">
        <v>2443316000</v>
      </c>
      <c r="L14450">
        <v>129596800</v>
      </c>
      <c r="M14450">
        <v>33996685000</v>
      </c>
      <c r="N14450">
        <v>43305591300</v>
      </c>
    </row>
    <row r="14451" spans="1:14" x14ac:dyDescent="0.3">
      <c r="A14451">
        <v>2023</v>
      </c>
      <c r="B14451">
        <v>6</v>
      </c>
      <c r="C14451" s="1" t="s">
        <v>245743</v>
      </c>
      <c r="D14451" s="1" t="s">
        <v>245674</v>
      </c>
      <c r="E14451" s="1" t="s">
        <v>245806</v>
      </c>
      <c r="F14451">
        <v>5100000</v>
      </c>
      <c r="G14451">
        <v>0</v>
      </c>
      <c r="H14451">
        <v>0</v>
      </c>
      <c r="I14451">
        <v>14738900</v>
      </c>
      <c r="J14451">
        <v>4262700</v>
      </c>
      <c r="K14451">
        <v>0</v>
      </c>
      <c r="L14451">
        <v>0</v>
      </c>
      <c r="M14451">
        <v>19001600</v>
      </c>
      <c r="N14451">
        <v>5100000</v>
      </c>
    </row>
    <row r="14452" spans="1:14" x14ac:dyDescent="0.3">
      <c r="A14452">
        <v>2023</v>
      </c>
      <c r="B14452">
        <v>7</v>
      </c>
      <c r="C14452" s="1" t="s">
        <v>245655</v>
      </c>
      <c r="D14452" s="1" t="s">
        <v>245647</v>
      </c>
      <c r="E14452" s="1" t="s">
        <v>245807</v>
      </c>
      <c r="F14452">
        <v>12160100</v>
      </c>
      <c r="G14452">
        <v>32200</v>
      </c>
      <c r="H14452">
        <v>0</v>
      </c>
      <c r="I14452">
        <v>13010100</v>
      </c>
      <c r="J14452">
        <v>0</v>
      </c>
      <c r="K14452">
        <v>0</v>
      </c>
      <c r="L14452">
        <v>0</v>
      </c>
      <c r="M14452">
        <v>13010100</v>
      </c>
      <c r="N14452">
        <v>12192300</v>
      </c>
    </row>
    <row r="14453" spans="1:14" x14ac:dyDescent="0.3">
      <c r="A14453">
        <v>2023</v>
      </c>
      <c r="B14453">
        <v>7</v>
      </c>
      <c r="C14453" s="1" t="s">
        <v>245617</v>
      </c>
      <c r="D14453" s="1" t="s">
        <v>245740</v>
      </c>
      <c r="E14453" s="1" t="s">
        <v>245748</v>
      </c>
      <c r="F14453">
        <v>290797754700</v>
      </c>
      <c r="G14453">
        <v>159884903200</v>
      </c>
      <c r="H14453">
        <v>1841857200</v>
      </c>
      <c r="I14453">
        <v>276955032800</v>
      </c>
      <c r="J14453">
        <v>154321727700</v>
      </c>
      <c r="K14453">
        <v>9304669400</v>
      </c>
      <c r="L14453">
        <v>4618393900</v>
      </c>
      <c r="M14453">
        <v>445199823800</v>
      </c>
      <c r="N14453">
        <v>452524765200</v>
      </c>
    </row>
    <row r="14454" spans="1:14" x14ac:dyDescent="0.3">
      <c r="A14454">
        <v>2023</v>
      </c>
      <c r="B14454">
        <v>7</v>
      </c>
      <c r="C14454" s="1" t="s">
        <v>245655</v>
      </c>
      <c r="D14454" s="1" t="s">
        <v>245651</v>
      </c>
      <c r="E14454" s="1" t="s">
        <v>245799</v>
      </c>
      <c r="F14454">
        <v>478944600</v>
      </c>
      <c r="G14454">
        <v>11631233800</v>
      </c>
      <c r="H14454">
        <v>0</v>
      </c>
      <c r="I14454">
        <v>1966336000</v>
      </c>
      <c r="J14454">
        <v>3854485700</v>
      </c>
      <c r="K14454">
        <v>0</v>
      </c>
      <c r="L14454">
        <v>30020000</v>
      </c>
      <c r="M14454">
        <v>5850841700</v>
      </c>
      <c r="N14454">
        <v>12110178400</v>
      </c>
    </row>
    <row r="14455" spans="1:14" x14ac:dyDescent="0.3">
      <c r="A14455">
        <v>2023</v>
      </c>
      <c r="B14455">
        <v>7</v>
      </c>
      <c r="C14455" s="1" t="s">
        <v>245623</v>
      </c>
      <c r="D14455" s="1" t="s">
        <v>245638</v>
      </c>
      <c r="E14455" s="1" t="s">
        <v>245804</v>
      </c>
      <c r="F14455">
        <v>135558941800</v>
      </c>
      <c r="G14455">
        <v>27120937300</v>
      </c>
      <c r="H14455">
        <v>0</v>
      </c>
      <c r="I14455">
        <v>142558968800</v>
      </c>
      <c r="J14455">
        <v>20501004600</v>
      </c>
      <c r="K14455">
        <v>1420748600</v>
      </c>
      <c r="L14455">
        <v>2968942100</v>
      </c>
      <c r="M14455">
        <v>167449664100</v>
      </c>
      <c r="N14455">
        <v>162679879100</v>
      </c>
    </row>
    <row r="14456" spans="1:14" x14ac:dyDescent="0.3">
      <c r="A14456">
        <v>2023</v>
      </c>
      <c r="B14456">
        <v>7</v>
      </c>
      <c r="C14456" s="1" t="s">
        <v>245625</v>
      </c>
      <c r="D14456" s="1" t="s">
        <v>245638</v>
      </c>
      <c r="E14456" s="1" t="s">
        <v>245804</v>
      </c>
      <c r="F14456">
        <v>51855441700</v>
      </c>
      <c r="G14456">
        <v>200236850400</v>
      </c>
      <c r="H14456">
        <v>50596346200</v>
      </c>
      <c r="I14456">
        <v>75266975400</v>
      </c>
      <c r="J14456">
        <v>97217525800</v>
      </c>
      <c r="K14456">
        <v>58298694500</v>
      </c>
      <c r="L14456">
        <v>2753811500</v>
      </c>
      <c r="M14456">
        <v>233664473800</v>
      </c>
      <c r="N14456">
        <v>302688638300</v>
      </c>
    </row>
    <row r="14457" spans="1:14" x14ac:dyDescent="0.3">
      <c r="A14457">
        <v>2023</v>
      </c>
      <c r="B14457">
        <v>7</v>
      </c>
      <c r="C14457" s="1" t="s">
        <v>245617</v>
      </c>
      <c r="D14457" s="1" t="s">
        <v>245676</v>
      </c>
      <c r="E14457" s="1" t="s">
        <v>245853</v>
      </c>
      <c r="F14457">
        <v>6177444200</v>
      </c>
      <c r="G14457">
        <v>10420043000</v>
      </c>
      <c r="H14457">
        <v>0</v>
      </c>
      <c r="I14457">
        <v>5445048700</v>
      </c>
      <c r="J14457">
        <v>5374421000</v>
      </c>
      <c r="K14457">
        <v>0</v>
      </c>
      <c r="L14457">
        <v>314415200</v>
      </c>
      <c r="M14457">
        <v>11133884900</v>
      </c>
      <c r="N14457">
        <v>16597787200</v>
      </c>
    </row>
    <row r="14458" spans="1:14" x14ac:dyDescent="0.3">
      <c r="A14458">
        <v>2023</v>
      </c>
      <c r="B14458">
        <v>7</v>
      </c>
      <c r="C14458" s="1" t="s">
        <v>245670</v>
      </c>
      <c r="D14458" s="1" t="s">
        <v>245638</v>
      </c>
      <c r="E14458" s="1" t="s">
        <v>245667</v>
      </c>
      <c r="F14458">
        <v>571601339900</v>
      </c>
      <c r="G14458">
        <v>51055672200</v>
      </c>
      <c r="H14458">
        <v>370413200</v>
      </c>
      <c r="I14458">
        <v>265723130800</v>
      </c>
      <c r="J14458">
        <v>144357633400</v>
      </c>
      <c r="K14458">
        <v>20400604900</v>
      </c>
      <c r="L14458">
        <v>10277880100</v>
      </c>
      <c r="M14458">
        <v>445329855700</v>
      </c>
      <c r="N14458">
        <v>623042725500</v>
      </c>
    </row>
    <row r="14459" spans="1:14" x14ac:dyDescent="0.3">
      <c r="A14459">
        <v>2023</v>
      </c>
      <c r="B14459">
        <v>7</v>
      </c>
      <c r="C14459" s="1" t="s">
        <v>245623</v>
      </c>
      <c r="D14459" s="1" t="s">
        <v>245671</v>
      </c>
      <c r="E14459" s="1" t="s">
        <v>245671</v>
      </c>
      <c r="F14459">
        <v>10831958800</v>
      </c>
      <c r="G14459">
        <v>879266600</v>
      </c>
      <c r="H14459">
        <v>0</v>
      </c>
      <c r="I14459">
        <v>7596106100</v>
      </c>
      <c r="J14459">
        <v>1389475000</v>
      </c>
      <c r="K14459">
        <v>129800</v>
      </c>
      <c r="L14459">
        <v>246522300</v>
      </c>
      <c r="M14459">
        <v>9232233200</v>
      </c>
      <c r="N14459">
        <v>11711225400</v>
      </c>
    </row>
    <row r="14460" spans="1:14" x14ac:dyDescent="0.3">
      <c r="A14460">
        <v>2023</v>
      </c>
      <c r="B14460">
        <v>7</v>
      </c>
      <c r="C14460" s="1" t="s">
        <v>245625</v>
      </c>
      <c r="D14460" s="1" t="s">
        <v>245638</v>
      </c>
      <c r="E14460" s="1" t="s">
        <v>245718</v>
      </c>
      <c r="F14460">
        <v>12788590600</v>
      </c>
      <c r="G14460">
        <v>340755301300</v>
      </c>
      <c r="H14460">
        <v>149617847800</v>
      </c>
      <c r="I14460">
        <v>92155112200</v>
      </c>
      <c r="J14460">
        <v>254028809300</v>
      </c>
      <c r="K14460">
        <v>383308806400</v>
      </c>
      <c r="L14460">
        <v>1105825200</v>
      </c>
      <c r="M14460">
        <v>732512138100</v>
      </c>
      <c r="N14460">
        <v>503161739700</v>
      </c>
    </row>
    <row r="14461" spans="1:14" x14ac:dyDescent="0.3">
      <c r="A14461">
        <v>2023</v>
      </c>
      <c r="B14461">
        <v>7</v>
      </c>
      <c r="C14461" s="1" t="s">
        <v>245623</v>
      </c>
      <c r="D14461" s="1" t="s">
        <v>245638</v>
      </c>
      <c r="E14461" s="1" t="s">
        <v>245837</v>
      </c>
      <c r="F14461">
        <v>6305016700</v>
      </c>
      <c r="G14461">
        <v>105292100</v>
      </c>
      <c r="H14461">
        <v>0</v>
      </c>
      <c r="I14461">
        <v>2459011000</v>
      </c>
      <c r="J14461">
        <v>176127700</v>
      </c>
      <c r="K14461">
        <v>1200000</v>
      </c>
      <c r="L14461">
        <v>101500000</v>
      </c>
      <c r="M14461">
        <v>2737838700</v>
      </c>
      <c r="N14461">
        <v>6410308800</v>
      </c>
    </row>
    <row r="14462" spans="1:14" x14ac:dyDescent="0.3">
      <c r="A14462">
        <v>2023</v>
      </c>
      <c r="B14462">
        <v>7</v>
      </c>
      <c r="C14462" s="1" t="s">
        <v>245611</v>
      </c>
      <c r="D14462" s="1" t="s">
        <v>245635</v>
      </c>
      <c r="E14462" s="1" t="s">
        <v>245666</v>
      </c>
      <c r="F14462">
        <v>372604600</v>
      </c>
      <c r="G14462">
        <v>0</v>
      </c>
      <c r="H14462">
        <v>0</v>
      </c>
      <c r="I14462">
        <v>5078100</v>
      </c>
      <c r="J14462">
        <v>100253100</v>
      </c>
      <c r="K14462">
        <v>0</v>
      </c>
      <c r="L14462">
        <v>0</v>
      </c>
      <c r="M14462">
        <v>105331200</v>
      </c>
      <c r="N14462">
        <v>372604600</v>
      </c>
    </row>
    <row r="14463" spans="1:14" x14ac:dyDescent="0.3">
      <c r="A14463">
        <v>2023</v>
      </c>
      <c r="B14463">
        <v>7</v>
      </c>
      <c r="C14463" s="1" t="s">
        <v>245650</v>
      </c>
      <c r="D14463" s="1" t="s">
        <v>245615</v>
      </c>
      <c r="E14463" s="1" t="s">
        <v>245766</v>
      </c>
      <c r="F14463">
        <v>14412353800</v>
      </c>
      <c r="G14463">
        <v>213019000</v>
      </c>
      <c r="H14463">
        <v>63333300</v>
      </c>
      <c r="I14463">
        <v>10051602500</v>
      </c>
      <c r="J14463">
        <v>670474900</v>
      </c>
      <c r="K14463">
        <v>339719900</v>
      </c>
      <c r="L14463">
        <v>428060800</v>
      </c>
      <c r="M14463">
        <v>11489858100</v>
      </c>
      <c r="N14463">
        <v>14688706100</v>
      </c>
    </row>
    <row r="14464" spans="1:14" x14ac:dyDescent="0.3">
      <c r="A14464">
        <v>2023</v>
      </c>
      <c r="B14464">
        <v>7</v>
      </c>
      <c r="C14464" s="1" t="s">
        <v>245614</v>
      </c>
      <c r="D14464" s="1" t="s">
        <v>245652</v>
      </c>
      <c r="E14464" s="1" t="s">
        <v>245760</v>
      </c>
      <c r="F14464">
        <v>8267871400</v>
      </c>
      <c r="G14464">
        <v>3591416400</v>
      </c>
      <c r="H14464">
        <v>87204800</v>
      </c>
      <c r="I14464">
        <v>5826809500</v>
      </c>
      <c r="J14464">
        <v>1307388700</v>
      </c>
      <c r="K14464">
        <v>1302410000</v>
      </c>
      <c r="L14464">
        <v>283481500</v>
      </c>
      <c r="M14464">
        <v>8720089700</v>
      </c>
      <c r="N14464">
        <v>11946492600</v>
      </c>
    </row>
    <row r="14465" spans="1:14" x14ac:dyDescent="0.3">
      <c r="A14465">
        <v>2023</v>
      </c>
      <c r="B14465">
        <v>7</v>
      </c>
      <c r="C14465" s="1" t="s">
        <v>245670</v>
      </c>
      <c r="D14465" s="1" t="s">
        <v>245635</v>
      </c>
      <c r="E14465" s="1" t="s">
        <v>245647</v>
      </c>
      <c r="F14465">
        <v>960033000</v>
      </c>
      <c r="G14465">
        <v>37695000</v>
      </c>
      <c r="H14465">
        <v>0</v>
      </c>
      <c r="I14465">
        <v>1442564500</v>
      </c>
      <c r="J14465">
        <v>0</v>
      </c>
      <c r="K14465">
        <v>0</v>
      </c>
      <c r="L14465">
        <v>0</v>
      </c>
      <c r="M14465">
        <v>1442564500</v>
      </c>
      <c r="N14465">
        <v>997728000</v>
      </c>
    </row>
    <row r="14466" spans="1:14" x14ac:dyDescent="0.3">
      <c r="A14466">
        <v>2023</v>
      </c>
      <c r="B14466">
        <v>7</v>
      </c>
      <c r="C14466" s="1" t="s">
        <v>245611</v>
      </c>
      <c r="D14466" s="1" t="s">
        <v>245652</v>
      </c>
      <c r="E14466" s="1" t="s">
        <v>245784</v>
      </c>
      <c r="F14466">
        <v>3221111400</v>
      </c>
      <c r="G14466">
        <v>1033974600</v>
      </c>
      <c r="H14466">
        <v>0</v>
      </c>
      <c r="I14466">
        <v>1007951600</v>
      </c>
      <c r="J14466">
        <v>393348000</v>
      </c>
      <c r="K14466">
        <v>8250000</v>
      </c>
      <c r="L14466">
        <v>163406200</v>
      </c>
      <c r="M14466">
        <v>1572955800</v>
      </c>
      <c r="N14466">
        <v>4255086000</v>
      </c>
    </row>
    <row r="14467" spans="1:14" x14ac:dyDescent="0.3">
      <c r="A14467">
        <v>2023</v>
      </c>
      <c r="B14467">
        <v>7</v>
      </c>
      <c r="C14467" s="1" t="s">
        <v>245620</v>
      </c>
      <c r="D14467" s="1" t="s">
        <v>245638</v>
      </c>
      <c r="E14467" s="1" t="s">
        <v>245734</v>
      </c>
      <c r="F14467">
        <v>3215330700</v>
      </c>
      <c r="G14467">
        <v>1440485200</v>
      </c>
      <c r="H14467">
        <v>0</v>
      </c>
      <c r="I14467">
        <v>1599132200</v>
      </c>
      <c r="J14467">
        <v>337436600</v>
      </c>
      <c r="K14467">
        <v>0</v>
      </c>
      <c r="L14467">
        <v>46044300</v>
      </c>
      <c r="M14467">
        <v>1982613100</v>
      </c>
      <c r="N14467">
        <v>4655816000</v>
      </c>
    </row>
    <row r="14468" spans="1:14" x14ac:dyDescent="0.3">
      <c r="A14468">
        <v>2023</v>
      </c>
      <c r="B14468">
        <v>7</v>
      </c>
      <c r="C14468" s="1" t="s">
        <v>245637</v>
      </c>
      <c r="D14468" s="1" t="s">
        <v>245615</v>
      </c>
      <c r="E14468" s="1" t="s">
        <v>245766</v>
      </c>
      <c r="F14468">
        <v>3454025200</v>
      </c>
      <c r="G14468">
        <v>52662524400</v>
      </c>
      <c r="H14468">
        <v>25160000</v>
      </c>
      <c r="I14468">
        <v>42859359700</v>
      </c>
      <c r="J14468">
        <v>10468530000</v>
      </c>
      <c r="K14468">
        <v>32755700</v>
      </c>
      <c r="L14468">
        <v>1095574700</v>
      </c>
      <c r="M14468">
        <v>54456220100</v>
      </c>
      <c r="N14468">
        <v>56141709600</v>
      </c>
    </row>
    <row r="14469" spans="1:14" x14ac:dyDescent="0.3">
      <c r="A14469">
        <v>2023</v>
      </c>
      <c r="B14469">
        <v>7</v>
      </c>
      <c r="C14469" s="1" t="s">
        <v>245655</v>
      </c>
      <c r="D14469" s="1" t="s">
        <v>245652</v>
      </c>
      <c r="E14469" s="1" t="s">
        <v>245701</v>
      </c>
      <c r="F14469">
        <v>1829890000</v>
      </c>
      <c r="G14469">
        <v>49519809300</v>
      </c>
      <c r="H14469">
        <v>30254040200</v>
      </c>
      <c r="I14469">
        <v>13121080700</v>
      </c>
      <c r="J14469">
        <v>32724941400</v>
      </c>
      <c r="K14469">
        <v>18071600</v>
      </c>
      <c r="L14469">
        <v>714445900</v>
      </c>
      <c r="M14469">
        <v>46761797100</v>
      </c>
      <c r="N14469">
        <v>81603739500</v>
      </c>
    </row>
    <row r="14470" spans="1:14" x14ac:dyDescent="0.3">
      <c r="A14470">
        <v>2023</v>
      </c>
      <c r="B14470">
        <v>7</v>
      </c>
      <c r="C14470" s="1" t="s">
        <v>245661</v>
      </c>
      <c r="D14470" s="1" t="s">
        <v>245638</v>
      </c>
      <c r="E14470" s="1" t="s">
        <v>245800</v>
      </c>
      <c r="F14470">
        <v>51767900</v>
      </c>
      <c r="G14470">
        <v>336442800</v>
      </c>
      <c r="H14470">
        <v>0</v>
      </c>
      <c r="I14470">
        <v>222623700</v>
      </c>
      <c r="J14470">
        <v>234683400</v>
      </c>
      <c r="K14470">
        <v>0</v>
      </c>
      <c r="L14470">
        <v>2950000</v>
      </c>
      <c r="M14470">
        <v>460257100</v>
      </c>
      <c r="N14470">
        <v>388210700</v>
      </c>
    </row>
    <row r="14471" spans="1:14" x14ac:dyDescent="0.3">
      <c r="A14471">
        <v>2023</v>
      </c>
      <c r="B14471">
        <v>7</v>
      </c>
      <c r="C14471" s="1" t="s">
        <v>245623</v>
      </c>
      <c r="D14471" s="1" t="s">
        <v>245681</v>
      </c>
      <c r="E14471" s="1" t="s">
        <v>245693</v>
      </c>
      <c r="F14471">
        <v>1523555400</v>
      </c>
      <c r="G14471">
        <v>8000000</v>
      </c>
      <c r="H14471">
        <v>0</v>
      </c>
      <c r="I14471">
        <v>189598600</v>
      </c>
      <c r="J14471">
        <v>8700800</v>
      </c>
      <c r="K14471">
        <v>0</v>
      </c>
      <c r="L14471">
        <v>4572500</v>
      </c>
      <c r="M14471">
        <v>202871900</v>
      </c>
      <c r="N14471">
        <v>1531555400</v>
      </c>
    </row>
    <row r="14472" spans="1:14" x14ac:dyDescent="0.3">
      <c r="A14472">
        <v>2023</v>
      </c>
      <c r="B14472">
        <v>6</v>
      </c>
      <c r="C14472" s="1" t="s">
        <v>245622</v>
      </c>
      <c r="D14472" s="1" t="s">
        <v>245609</v>
      </c>
      <c r="E14472" s="1" t="s">
        <v>245624</v>
      </c>
      <c r="F14472">
        <v>100</v>
      </c>
      <c r="G14472">
        <v>64148700</v>
      </c>
      <c r="H14472">
        <v>0</v>
      </c>
      <c r="I14472">
        <v>708553400</v>
      </c>
      <c r="J14472">
        <v>36180000</v>
      </c>
      <c r="K14472">
        <v>0</v>
      </c>
      <c r="L14472">
        <v>0</v>
      </c>
      <c r="M14472">
        <v>744733400</v>
      </c>
      <c r="N14472">
        <v>64148800</v>
      </c>
    </row>
    <row r="14473" spans="1:14" x14ac:dyDescent="0.3">
      <c r="A14473">
        <v>2023</v>
      </c>
      <c r="B14473">
        <v>6</v>
      </c>
      <c r="C14473" s="1" t="s">
        <v>245811</v>
      </c>
      <c r="D14473" s="1" t="s">
        <v>245609</v>
      </c>
      <c r="E14473" s="1" t="s">
        <v>245790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</row>
    <row r="14474" spans="1:14" x14ac:dyDescent="0.3">
      <c r="A14474">
        <v>2023</v>
      </c>
      <c r="B14474">
        <v>5</v>
      </c>
      <c r="C14474" s="1" t="s">
        <v>245739</v>
      </c>
      <c r="D14474" s="1" t="s">
        <v>245638</v>
      </c>
      <c r="E14474" s="1" t="s">
        <v>245756</v>
      </c>
      <c r="F14474">
        <v>760353300</v>
      </c>
      <c r="G14474">
        <v>5210000</v>
      </c>
      <c r="H14474">
        <v>0</v>
      </c>
      <c r="I14474">
        <v>236687700</v>
      </c>
      <c r="J14474">
        <v>407473200</v>
      </c>
      <c r="K14474">
        <v>0</v>
      </c>
      <c r="L14474">
        <v>2050000</v>
      </c>
      <c r="M14474">
        <v>646210900</v>
      </c>
      <c r="N14474">
        <v>765563300</v>
      </c>
    </row>
    <row r="14475" spans="1:14" x14ac:dyDescent="0.3">
      <c r="A14475">
        <v>2023</v>
      </c>
      <c r="B14475">
        <v>7</v>
      </c>
      <c r="C14475" s="1" t="s">
        <v>245640</v>
      </c>
      <c r="D14475" s="1" t="s">
        <v>245609</v>
      </c>
      <c r="E14475" s="1" t="s">
        <v>245850</v>
      </c>
      <c r="F14475">
        <v>922240700</v>
      </c>
      <c r="G14475">
        <v>23635500</v>
      </c>
      <c r="H14475">
        <v>0</v>
      </c>
      <c r="I14475">
        <v>361673800</v>
      </c>
      <c r="J14475">
        <v>10713700</v>
      </c>
      <c r="K14475">
        <v>0</v>
      </c>
      <c r="L14475">
        <v>0</v>
      </c>
      <c r="M14475">
        <v>372387500</v>
      </c>
      <c r="N14475">
        <v>945876200</v>
      </c>
    </row>
    <row r="14476" spans="1:14" x14ac:dyDescent="0.3">
      <c r="A14476">
        <v>2023</v>
      </c>
      <c r="B14476">
        <v>7</v>
      </c>
      <c r="C14476" s="1" t="s">
        <v>245640</v>
      </c>
      <c r="D14476" s="1" t="s">
        <v>245612</v>
      </c>
      <c r="E14476" s="1" t="s">
        <v>245762</v>
      </c>
      <c r="F14476">
        <v>10979372800</v>
      </c>
      <c r="G14476">
        <v>834222700</v>
      </c>
      <c r="H14476">
        <v>0</v>
      </c>
      <c r="I14476">
        <v>6465073700</v>
      </c>
      <c r="J14476">
        <v>1069495500</v>
      </c>
      <c r="K14476">
        <v>11574300</v>
      </c>
      <c r="L14476">
        <v>286407900</v>
      </c>
      <c r="M14476">
        <v>7832551400</v>
      </c>
      <c r="N14476">
        <v>11813595500</v>
      </c>
    </row>
    <row r="14477" spans="1:14" x14ac:dyDescent="0.3">
      <c r="A14477">
        <v>2023</v>
      </c>
      <c r="B14477">
        <v>7</v>
      </c>
      <c r="C14477" s="1" t="s">
        <v>245655</v>
      </c>
      <c r="D14477" s="1" t="s">
        <v>245618</v>
      </c>
      <c r="E14477" s="1" t="s">
        <v>245621</v>
      </c>
      <c r="F14477">
        <v>0</v>
      </c>
      <c r="G14477">
        <v>57500000</v>
      </c>
      <c r="H14477">
        <v>0</v>
      </c>
      <c r="I14477">
        <v>2346100</v>
      </c>
      <c r="J14477">
        <v>64000000</v>
      </c>
      <c r="K14477">
        <v>0</v>
      </c>
      <c r="L14477">
        <v>16000000</v>
      </c>
      <c r="M14477">
        <v>82346100</v>
      </c>
      <c r="N14477">
        <v>57500000</v>
      </c>
    </row>
    <row r="14478" spans="1:14" x14ac:dyDescent="0.3">
      <c r="A14478">
        <v>2023</v>
      </c>
      <c r="B14478">
        <v>7</v>
      </c>
      <c r="C14478" s="1" t="s">
        <v>245617</v>
      </c>
      <c r="D14478" s="1" t="s">
        <v>245618</v>
      </c>
      <c r="E14478" s="1" t="s">
        <v>245749</v>
      </c>
      <c r="F14478">
        <v>28129091700</v>
      </c>
      <c r="G14478">
        <v>15870685400</v>
      </c>
      <c r="H14478">
        <v>0</v>
      </c>
      <c r="I14478">
        <v>23354742100</v>
      </c>
      <c r="J14478">
        <v>12775212200</v>
      </c>
      <c r="K14478">
        <v>1008608700</v>
      </c>
      <c r="L14478">
        <v>316145900</v>
      </c>
      <c r="M14478">
        <v>37454708900</v>
      </c>
      <c r="N14478">
        <v>43999777100</v>
      </c>
    </row>
    <row r="14479" spans="1:14" x14ac:dyDescent="0.3">
      <c r="A14479">
        <v>2023</v>
      </c>
      <c r="B14479">
        <v>7</v>
      </c>
      <c r="C14479" s="1" t="s">
        <v>245637</v>
      </c>
      <c r="D14479" s="1" t="s">
        <v>245635</v>
      </c>
      <c r="E14479" s="1" t="s">
        <v>245738</v>
      </c>
      <c r="F14479">
        <v>99103900</v>
      </c>
      <c r="G14479">
        <v>466115500</v>
      </c>
      <c r="H14479">
        <v>0</v>
      </c>
      <c r="I14479">
        <v>241575700</v>
      </c>
      <c r="J14479">
        <v>195612700</v>
      </c>
      <c r="K14479">
        <v>0</v>
      </c>
      <c r="L14479">
        <v>19036900</v>
      </c>
      <c r="M14479">
        <v>456225300</v>
      </c>
      <c r="N14479">
        <v>565229400</v>
      </c>
    </row>
    <row r="14480" spans="1:14" x14ac:dyDescent="0.3">
      <c r="A14480">
        <v>2023</v>
      </c>
      <c r="B14480">
        <v>7</v>
      </c>
      <c r="C14480" s="1" t="s">
        <v>245670</v>
      </c>
      <c r="D14480" s="1" t="s">
        <v>245647</v>
      </c>
      <c r="E14480" s="1" t="s">
        <v>245848</v>
      </c>
      <c r="F14480">
        <v>680100</v>
      </c>
      <c r="G14480">
        <v>1000</v>
      </c>
      <c r="H14480">
        <v>0</v>
      </c>
      <c r="I14480">
        <v>1383400</v>
      </c>
      <c r="J14480">
        <v>0</v>
      </c>
      <c r="K14480">
        <v>0</v>
      </c>
      <c r="L14480">
        <v>0</v>
      </c>
      <c r="M14480">
        <v>1383400</v>
      </c>
      <c r="N14480">
        <v>681100</v>
      </c>
    </row>
    <row r="14481" spans="1:14" x14ac:dyDescent="0.3">
      <c r="A14481">
        <v>2023</v>
      </c>
      <c r="B14481">
        <v>7</v>
      </c>
      <c r="C14481" s="1" t="s">
        <v>245611</v>
      </c>
      <c r="D14481" s="1" t="s">
        <v>245674</v>
      </c>
      <c r="E14481" s="1" t="s">
        <v>245812</v>
      </c>
      <c r="F14481">
        <v>413038800</v>
      </c>
      <c r="G14481">
        <v>0</v>
      </c>
      <c r="H14481">
        <v>0</v>
      </c>
      <c r="I14481">
        <v>47561200</v>
      </c>
      <c r="J14481">
        <v>300300</v>
      </c>
      <c r="K14481">
        <v>0</v>
      </c>
      <c r="L14481">
        <v>18135000</v>
      </c>
      <c r="M14481">
        <v>65996500</v>
      </c>
      <c r="N14481">
        <v>413038800</v>
      </c>
    </row>
    <row r="14482" spans="1:14" x14ac:dyDescent="0.3">
      <c r="A14482">
        <v>2023</v>
      </c>
      <c r="B14482">
        <v>7</v>
      </c>
      <c r="C14482" s="1" t="s">
        <v>245617</v>
      </c>
      <c r="D14482" s="1" t="s">
        <v>245689</v>
      </c>
      <c r="E14482" s="1" t="s">
        <v>245821</v>
      </c>
      <c r="F14482">
        <v>5728335300</v>
      </c>
      <c r="G14482">
        <v>10318839100</v>
      </c>
      <c r="H14482">
        <v>0</v>
      </c>
      <c r="I14482">
        <v>6562678200</v>
      </c>
      <c r="J14482">
        <v>8865524600</v>
      </c>
      <c r="K14482">
        <v>0</v>
      </c>
      <c r="L14482">
        <v>845000</v>
      </c>
      <c r="M14482">
        <v>15429047800</v>
      </c>
      <c r="N14482">
        <v>16047174400</v>
      </c>
    </row>
    <row r="14483" spans="1:14" x14ac:dyDescent="0.3">
      <c r="A14483">
        <v>2023</v>
      </c>
      <c r="B14483">
        <v>7</v>
      </c>
      <c r="C14483" s="1" t="s">
        <v>245720</v>
      </c>
      <c r="D14483" s="1" t="s">
        <v>245652</v>
      </c>
      <c r="E14483" s="1" t="s">
        <v>245784</v>
      </c>
      <c r="F14483">
        <v>282639200</v>
      </c>
      <c r="G14483">
        <v>313136100</v>
      </c>
      <c r="H14483">
        <v>0</v>
      </c>
      <c r="I14483">
        <v>187778100</v>
      </c>
      <c r="J14483">
        <v>195530000</v>
      </c>
      <c r="K14483">
        <v>0</v>
      </c>
      <c r="L14483">
        <v>9523300</v>
      </c>
      <c r="M14483">
        <v>392831400</v>
      </c>
      <c r="N14483">
        <v>595775300</v>
      </c>
    </row>
    <row r="14484" spans="1:14" x14ac:dyDescent="0.3">
      <c r="A14484">
        <v>2023</v>
      </c>
      <c r="B14484">
        <v>7</v>
      </c>
      <c r="C14484" s="1" t="s">
        <v>245614</v>
      </c>
      <c r="D14484" s="1" t="s">
        <v>245618</v>
      </c>
      <c r="E14484" s="1" t="s">
        <v>245680</v>
      </c>
      <c r="F14484">
        <v>94565400</v>
      </c>
      <c r="G14484">
        <v>5720000</v>
      </c>
      <c r="H14484">
        <v>0</v>
      </c>
      <c r="I14484">
        <v>42692500</v>
      </c>
      <c r="J14484">
        <v>2304800</v>
      </c>
      <c r="K14484">
        <v>0</v>
      </c>
      <c r="L14484">
        <v>51200400</v>
      </c>
      <c r="M14484">
        <v>96197700</v>
      </c>
      <c r="N14484">
        <v>100285400</v>
      </c>
    </row>
    <row r="14485" spans="1:14" x14ac:dyDescent="0.3">
      <c r="A14485">
        <v>2023</v>
      </c>
      <c r="B14485">
        <v>7</v>
      </c>
      <c r="C14485" s="1" t="s">
        <v>245637</v>
      </c>
      <c r="D14485" s="1" t="s">
        <v>245635</v>
      </c>
      <c r="E14485" s="1" t="s">
        <v>245636</v>
      </c>
      <c r="F14485">
        <v>1445318400</v>
      </c>
      <c r="G14485">
        <v>12764603600</v>
      </c>
      <c r="H14485">
        <v>0</v>
      </c>
      <c r="I14485">
        <v>18649890800</v>
      </c>
      <c r="J14485">
        <v>4319776100</v>
      </c>
      <c r="K14485">
        <v>246258400</v>
      </c>
      <c r="L14485">
        <v>677147700</v>
      </c>
      <c r="M14485">
        <v>23893073000</v>
      </c>
      <c r="N14485">
        <v>14209922000</v>
      </c>
    </row>
    <row r="14486" spans="1:14" x14ac:dyDescent="0.3">
      <c r="A14486">
        <v>2023</v>
      </c>
      <c r="B14486">
        <v>7</v>
      </c>
      <c r="C14486" s="1" t="s">
        <v>245625</v>
      </c>
      <c r="D14486" s="1" t="s">
        <v>245638</v>
      </c>
      <c r="E14486" s="1" t="s">
        <v>245865</v>
      </c>
      <c r="F14486">
        <v>181469000</v>
      </c>
      <c r="G14486">
        <v>52355100</v>
      </c>
      <c r="H14486">
        <v>0</v>
      </c>
      <c r="I14486">
        <v>123916600</v>
      </c>
      <c r="J14486">
        <v>18172200</v>
      </c>
      <c r="K14486">
        <v>0</v>
      </c>
      <c r="L14486">
        <v>6570500</v>
      </c>
      <c r="M14486">
        <v>148659300</v>
      </c>
      <c r="N14486">
        <v>233824100</v>
      </c>
    </row>
    <row r="14487" spans="1:14" x14ac:dyDescent="0.3">
      <c r="A14487">
        <v>2023</v>
      </c>
      <c r="B14487">
        <v>7</v>
      </c>
      <c r="C14487" s="1" t="s">
        <v>245614</v>
      </c>
      <c r="D14487" s="1" t="s">
        <v>245647</v>
      </c>
      <c r="E14487" s="1" t="s">
        <v>245849</v>
      </c>
      <c r="F14487">
        <v>100</v>
      </c>
      <c r="G14487">
        <v>66000000</v>
      </c>
      <c r="H14487">
        <v>0</v>
      </c>
      <c r="I14487">
        <v>6412000</v>
      </c>
      <c r="J14487">
        <v>6006600</v>
      </c>
      <c r="K14487">
        <v>0</v>
      </c>
      <c r="L14487">
        <v>0</v>
      </c>
      <c r="M14487">
        <v>12418600</v>
      </c>
      <c r="N14487">
        <v>66000100</v>
      </c>
    </row>
    <row r="14488" spans="1:14" x14ac:dyDescent="0.3">
      <c r="A14488">
        <v>2023</v>
      </c>
      <c r="B14488">
        <v>7</v>
      </c>
      <c r="C14488" s="1" t="s">
        <v>245720</v>
      </c>
      <c r="D14488" s="1" t="s">
        <v>245671</v>
      </c>
      <c r="E14488" s="1" t="s">
        <v>245672</v>
      </c>
      <c r="F14488">
        <v>410304300</v>
      </c>
      <c r="G14488">
        <v>643298000</v>
      </c>
      <c r="H14488">
        <v>0</v>
      </c>
      <c r="I14488">
        <v>334446900</v>
      </c>
      <c r="J14488">
        <v>182064800</v>
      </c>
      <c r="K14488">
        <v>0</v>
      </c>
      <c r="L14488">
        <v>49371400</v>
      </c>
      <c r="M14488">
        <v>565883100</v>
      </c>
      <c r="N14488">
        <v>1053602300</v>
      </c>
    </row>
    <row r="14489" spans="1:14" x14ac:dyDescent="0.3">
      <c r="A14489">
        <v>2023</v>
      </c>
      <c r="B14489">
        <v>12</v>
      </c>
      <c r="C14489" s="1" t="s">
        <v>245617</v>
      </c>
      <c r="D14489" s="1" t="s">
        <v>245674</v>
      </c>
      <c r="E14489" s="1" t="s">
        <v>245678</v>
      </c>
      <c r="F14489">
        <v>37915432100</v>
      </c>
      <c r="G14489">
        <v>39724238000</v>
      </c>
      <c r="H14489">
        <v>5524744000</v>
      </c>
      <c r="I14489">
        <v>38347890200</v>
      </c>
      <c r="J14489">
        <v>34778673800</v>
      </c>
      <c r="K14489">
        <v>47697800</v>
      </c>
      <c r="L14489">
        <v>2010559900</v>
      </c>
      <c r="M14489">
        <v>75184821700</v>
      </c>
      <c r="N14489">
        <v>83165414100</v>
      </c>
    </row>
    <row r="14490" spans="1:14" x14ac:dyDescent="0.3">
      <c r="A14490">
        <v>2023</v>
      </c>
      <c r="B14490">
        <v>7</v>
      </c>
      <c r="C14490" s="1" t="s">
        <v>245620</v>
      </c>
      <c r="D14490" s="1" t="s">
        <v>245635</v>
      </c>
      <c r="E14490" s="1" t="s">
        <v>245652</v>
      </c>
      <c r="F14490">
        <v>5193700</v>
      </c>
      <c r="G14490">
        <v>3260000</v>
      </c>
      <c r="H14490">
        <v>0</v>
      </c>
      <c r="I14490">
        <v>6480800</v>
      </c>
      <c r="J14490">
        <v>2073000</v>
      </c>
      <c r="K14490">
        <v>0</v>
      </c>
      <c r="L14490">
        <v>0</v>
      </c>
      <c r="M14490">
        <v>8553800</v>
      </c>
      <c r="N14490">
        <v>8453700</v>
      </c>
    </row>
    <row r="14491" spans="1:14" x14ac:dyDescent="0.3">
      <c r="A14491">
        <v>2023</v>
      </c>
      <c r="B14491">
        <v>7</v>
      </c>
      <c r="C14491" s="1" t="s">
        <v>245655</v>
      </c>
      <c r="D14491" s="1" t="s">
        <v>245689</v>
      </c>
      <c r="E14491" s="1" t="s">
        <v>245689</v>
      </c>
      <c r="F14491">
        <v>4465540700</v>
      </c>
      <c r="G14491">
        <v>9276147900</v>
      </c>
      <c r="H14491">
        <v>0</v>
      </c>
      <c r="I14491">
        <v>4498755300</v>
      </c>
      <c r="J14491">
        <v>2861644000</v>
      </c>
      <c r="K14491">
        <v>45214700</v>
      </c>
      <c r="L14491">
        <v>846992300</v>
      </c>
      <c r="M14491">
        <v>8252606300</v>
      </c>
      <c r="N14491">
        <v>13741688600</v>
      </c>
    </row>
    <row r="14492" spans="1:14" x14ac:dyDescent="0.3">
      <c r="A14492">
        <v>2023</v>
      </c>
      <c r="B14492">
        <v>7</v>
      </c>
      <c r="C14492" s="1" t="s">
        <v>245670</v>
      </c>
      <c r="D14492" s="1" t="s">
        <v>245635</v>
      </c>
      <c r="E14492" s="1" t="s">
        <v>245636</v>
      </c>
      <c r="F14492">
        <v>32139765100</v>
      </c>
      <c r="G14492">
        <v>5504344100</v>
      </c>
      <c r="H14492">
        <v>0</v>
      </c>
      <c r="I14492">
        <v>12281694200</v>
      </c>
      <c r="J14492">
        <v>11194376200</v>
      </c>
      <c r="K14492">
        <v>0</v>
      </c>
      <c r="L14492">
        <v>1259268400</v>
      </c>
      <c r="M14492">
        <v>24735338800</v>
      </c>
      <c r="N14492">
        <v>37644109200</v>
      </c>
    </row>
    <row r="14493" spans="1:14" x14ac:dyDescent="0.3">
      <c r="A14493">
        <v>2023</v>
      </c>
      <c r="B14493">
        <v>7</v>
      </c>
      <c r="C14493" s="1" t="s">
        <v>245661</v>
      </c>
      <c r="D14493" s="1" t="s">
        <v>245657</v>
      </c>
      <c r="E14493" s="1" t="s">
        <v>245803</v>
      </c>
      <c r="F14493">
        <v>31065200</v>
      </c>
      <c r="G14493">
        <v>12170603900</v>
      </c>
      <c r="H14493">
        <v>0</v>
      </c>
      <c r="I14493">
        <v>983009600</v>
      </c>
      <c r="J14493">
        <v>9306663200</v>
      </c>
      <c r="K14493">
        <v>0</v>
      </c>
      <c r="L14493">
        <v>31446200</v>
      </c>
      <c r="M14493">
        <v>10321119000</v>
      </c>
      <c r="N14493">
        <v>12201669100</v>
      </c>
    </row>
    <row r="14494" spans="1:14" x14ac:dyDescent="0.3">
      <c r="A14494">
        <v>2023</v>
      </c>
      <c r="B14494">
        <v>7</v>
      </c>
      <c r="C14494" s="1" t="s">
        <v>245695</v>
      </c>
      <c r="D14494" s="1" t="s">
        <v>245740</v>
      </c>
      <c r="E14494" s="1" t="s">
        <v>245781</v>
      </c>
      <c r="F14494">
        <v>1338249800</v>
      </c>
      <c r="G14494">
        <v>29278300</v>
      </c>
      <c r="H14494">
        <v>0</v>
      </c>
      <c r="I14494">
        <v>4131889800</v>
      </c>
      <c r="J14494">
        <v>4957304600</v>
      </c>
      <c r="K14494">
        <v>0</v>
      </c>
      <c r="L14494">
        <v>183991200</v>
      </c>
      <c r="M14494">
        <v>9273185600</v>
      </c>
      <c r="N14494">
        <v>1367528100</v>
      </c>
    </row>
    <row r="14495" spans="1:14" x14ac:dyDescent="0.3">
      <c r="A14495">
        <v>2023</v>
      </c>
      <c r="B14495">
        <v>7</v>
      </c>
      <c r="C14495" s="1" t="s">
        <v>245655</v>
      </c>
      <c r="D14495" s="1" t="s">
        <v>245638</v>
      </c>
      <c r="E14495" s="1" t="s">
        <v>245717</v>
      </c>
      <c r="F14495">
        <v>3039033700</v>
      </c>
      <c r="G14495">
        <v>78208019600</v>
      </c>
      <c r="H14495">
        <v>5967444100</v>
      </c>
      <c r="I14495">
        <v>15397841600</v>
      </c>
      <c r="J14495">
        <v>51805487800</v>
      </c>
      <c r="K14495">
        <v>3211918300</v>
      </c>
      <c r="L14495">
        <v>2066079700</v>
      </c>
      <c r="M14495">
        <v>72481327400</v>
      </c>
      <c r="N14495">
        <v>87214497400</v>
      </c>
    </row>
    <row r="14496" spans="1:14" x14ac:dyDescent="0.3">
      <c r="A14496">
        <v>2023</v>
      </c>
      <c r="B14496">
        <v>7</v>
      </c>
      <c r="C14496" s="1" t="s">
        <v>245640</v>
      </c>
      <c r="D14496" s="1" t="s">
        <v>245626</v>
      </c>
      <c r="E14496" s="1" t="s">
        <v>245816</v>
      </c>
      <c r="F14496">
        <v>3791847500</v>
      </c>
      <c r="G14496">
        <v>144472800</v>
      </c>
      <c r="H14496">
        <v>0</v>
      </c>
      <c r="I14496">
        <v>1890642000</v>
      </c>
      <c r="J14496">
        <v>658427400</v>
      </c>
      <c r="K14496">
        <v>68000000</v>
      </c>
      <c r="L14496">
        <v>968566900</v>
      </c>
      <c r="M14496">
        <v>3585636300</v>
      </c>
      <c r="N14496">
        <v>3936320300</v>
      </c>
    </row>
    <row r="14497" spans="1:14" x14ac:dyDescent="0.3">
      <c r="A14497">
        <v>2023</v>
      </c>
      <c r="B14497">
        <v>7</v>
      </c>
      <c r="C14497" s="1" t="s">
        <v>245733</v>
      </c>
      <c r="D14497" s="1" t="s">
        <v>245721</v>
      </c>
      <c r="E14497" s="1" t="s">
        <v>245722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</row>
    <row r="14498" spans="1:14" x14ac:dyDescent="0.3">
      <c r="A14498">
        <v>2023</v>
      </c>
      <c r="B14498">
        <v>7</v>
      </c>
      <c r="C14498" s="1" t="s">
        <v>245644</v>
      </c>
      <c r="D14498" s="1" t="s">
        <v>245651</v>
      </c>
      <c r="E14498" s="1" t="s">
        <v>245697</v>
      </c>
      <c r="F14498">
        <v>4568700</v>
      </c>
      <c r="G14498">
        <v>23324900</v>
      </c>
      <c r="H14498">
        <v>0</v>
      </c>
      <c r="I14498">
        <v>39004300</v>
      </c>
      <c r="J14498">
        <v>86057700</v>
      </c>
      <c r="K14498">
        <v>0</v>
      </c>
      <c r="L14498">
        <v>3942700</v>
      </c>
      <c r="M14498">
        <v>129004700</v>
      </c>
      <c r="N14498">
        <v>27893600</v>
      </c>
    </row>
    <row r="14499" spans="1:14" x14ac:dyDescent="0.3">
      <c r="A14499">
        <v>2023</v>
      </c>
      <c r="B14499">
        <v>7</v>
      </c>
      <c r="C14499" s="1" t="s">
        <v>245655</v>
      </c>
      <c r="D14499" s="1" t="s">
        <v>245635</v>
      </c>
      <c r="E14499" s="1" t="s">
        <v>245699</v>
      </c>
      <c r="F14499">
        <v>9368400</v>
      </c>
      <c r="G14499">
        <v>11112212700</v>
      </c>
      <c r="H14499">
        <v>0</v>
      </c>
      <c r="I14499">
        <v>929141500</v>
      </c>
      <c r="J14499">
        <v>5169627200</v>
      </c>
      <c r="K14499">
        <v>0</v>
      </c>
      <c r="L14499">
        <v>308057300</v>
      </c>
      <c r="M14499">
        <v>6406826000</v>
      </c>
      <c r="N14499">
        <v>11121581100</v>
      </c>
    </row>
    <row r="14500" spans="1:14" x14ac:dyDescent="0.3">
      <c r="A14500">
        <v>2023</v>
      </c>
      <c r="B14500">
        <v>7</v>
      </c>
      <c r="C14500" s="1" t="s">
        <v>245670</v>
      </c>
      <c r="D14500" s="1" t="s">
        <v>245632</v>
      </c>
      <c r="E14500" s="1" t="s">
        <v>245712</v>
      </c>
      <c r="F14500">
        <v>6640247000</v>
      </c>
      <c r="G14500">
        <v>1386180700</v>
      </c>
      <c r="H14500">
        <v>187885600</v>
      </c>
      <c r="I14500">
        <v>2729961700</v>
      </c>
      <c r="J14500">
        <v>2422462700</v>
      </c>
      <c r="K14500">
        <v>0</v>
      </c>
      <c r="L14500">
        <v>188462500</v>
      </c>
      <c r="M14500">
        <v>5340886900</v>
      </c>
      <c r="N14500">
        <v>8214313300</v>
      </c>
    </row>
    <row r="14501" spans="1:14" x14ac:dyDescent="0.3">
      <c r="A14501">
        <v>2023</v>
      </c>
      <c r="B14501">
        <v>7</v>
      </c>
      <c r="C14501" s="1" t="s">
        <v>245620</v>
      </c>
      <c r="D14501" s="1" t="s">
        <v>245676</v>
      </c>
      <c r="E14501" s="1" t="s">
        <v>245719</v>
      </c>
      <c r="F14501">
        <v>60894200</v>
      </c>
      <c r="G14501">
        <v>23404700</v>
      </c>
      <c r="H14501">
        <v>0</v>
      </c>
      <c r="I14501">
        <v>14721200</v>
      </c>
      <c r="J14501">
        <v>8680600</v>
      </c>
      <c r="K14501">
        <v>0</v>
      </c>
      <c r="L14501">
        <v>0</v>
      </c>
      <c r="M14501">
        <v>23401800</v>
      </c>
      <c r="N14501">
        <v>84298900</v>
      </c>
    </row>
    <row r="14502" spans="1:14" x14ac:dyDescent="0.3">
      <c r="A14502">
        <v>2023</v>
      </c>
      <c r="B14502">
        <v>12</v>
      </c>
      <c r="C14502" s="1" t="s">
        <v>245650</v>
      </c>
      <c r="D14502" s="1" t="s">
        <v>245626</v>
      </c>
      <c r="E14502" s="1" t="s">
        <v>245631</v>
      </c>
      <c r="F14502">
        <v>1636719300</v>
      </c>
      <c r="G14502">
        <v>10728352100</v>
      </c>
      <c r="H14502">
        <v>794776600</v>
      </c>
      <c r="I14502">
        <v>5444911300</v>
      </c>
      <c r="J14502">
        <v>5708682500</v>
      </c>
      <c r="K14502">
        <v>0</v>
      </c>
      <c r="L14502">
        <v>2104865700</v>
      </c>
      <c r="M14502">
        <v>13259909500</v>
      </c>
      <c r="N14502">
        <v>13159848000</v>
      </c>
    </row>
    <row r="14503" spans="1:14" x14ac:dyDescent="0.3">
      <c r="A14503">
        <v>2023</v>
      </c>
      <c r="B14503">
        <v>12</v>
      </c>
      <c r="C14503" s="1" t="s">
        <v>245720</v>
      </c>
      <c r="D14503" s="1" t="s">
        <v>245652</v>
      </c>
      <c r="E14503" s="1" t="s">
        <v>245683</v>
      </c>
      <c r="F14503">
        <v>368563172400</v>
      </c>
      <c r="G14503">
        <v>171753170400</v>
      </c>
      <c r="H14503">
        <v>2869177600</v>
      </c>
      <c r="I14503">
        <v>233551656900</v>
      </c>
      <c r="J14503">
        <v>114557787700</v>
      </c>
      <c r="K14503">
        <v>2836379600</v>
      </c>
      <c r="L14503">
        <v>31285347700</v>
      </c>
      <c r="M14503">
        <v>382245287100</v>
      </c>
      <c r="N14503">
        <v>543251350000</v>
      </c>
    </row>
    <row r="14504" spans="1:14" x14ac:dyDescent="0.3">
      <c r="A14504">
        <v>2023</v>
      </c>
      <c r="B14504">
        <v>10</v>
      </c>
      <c r="C14504" s="1" t="s">
        <v>245608</v>
      </c>
      <c r="D14504" s="1" t="s">
        <v>245638</v>
      </c>
      <c r="E14504" s="1" t="s">
        <v>245858</v>
      </c>
      <c r="F14504">
        <v>1000100</v>
      </c>
      <c r="G14504">
        <v>63900000</v>
      </c>
      <c r="H14504">
        <v>0</v>
      </c>
      <c r="I14504">
        <v>7759500</v>
      </c>
      <c r="J14504">
        <v>20201500</v>
      </c>
      <c r="K14504">
        <v>0</v>
      </c>
      <c r="L14504">
        <v>0</v>
      </c>
      <c r="M14504">
        <v>27961000</v>
      </c>
      <c r="N14504">
        <v>64900100</v>
      </c>
    </row>
    <row r="14505" spans="1:14" x14ac:dyDescent="0.3">
      <c r="A14505">
        <v>2023</v>
      </c>
      <c r="B14505">
        <v>12</v>
      </c>
      <c r="C14505" s="1" t="s">
        <v>245617</v>
      </c>
      <c r="D14505" s="1" t="s">
        <v>245657</v>
      </c>
      <c r="E14505" s="1" t="s">
        <v>245723</v>
      </c>
      <c r="F14505">
        <v>57781841700</v>
      </c>
      <c r="G14505">
        <v>19004194200</v>
      </c>
      <c r="H14505">
        <v>11740106700</v>
      </c>
      <c r="I14505">
        <v>34191660400</v>
      </c>
      <c r="J14505">
        <v>28507468400</v>
      </c>
      <c r="K14505">
        <v>14264520300</v>
      </c>
      <c r="L14505">
        <v>393419100</v>
      </c>
      <c r="M14505">
        <v>77357068200</v>
      </c>
      <c r="N14505">
        <v>88526142600</v>
      </c>
    </row>
    <row r="14506" spans="1:14" x14ac:dyDescent="0.3">
      <c r="A14506">
        <v>2023</v>
      </c>
      <c r="B14506">
        <v>12</v>
      </c>
      <c r="C14506" s="1" t="s">
        <v>245637</v>
      </c>
      <c r="D14506" s="1" t="s">
        <v>245652</v>
      </c>
      <c r="E14506" s="1" t="s">
        <v>245784</v>
      </c>
      <c r="F14506">
        <v>666595100</v>
      </c>
      <c r="G14506">
        <v>9425533600</v>
      </c>
      <c r="H14506">
        <v>0</v>
      </c>
      <c r="I14506">
        <v>1846171700</v>
      </c>
      <c r="J14506">
        <v>2229688100</v>
      </c>
      <c r="K14506">
        <v>10100000</v>
      </c>
      <c r="L14506">
        <v>333222100</v>
      </c>
      <c r="M14506">
        <v>4419248900</v>
      </c>
      <c r="N14506">
        <v>10092158700</v>
      </c>
    </row>
    <row r="14507" spans="1:14" x14ac:dyDescent="0.3">
      <c r="A14507">
        <v>2023</v>
      </c>
      <c r="B14507">
        <v>12</v>
      </c>
      <c r="C14507" s="1" t="s">
        <v>245640</v>
      </c>
      <c r="D14507" s="1" t="s">
        <v>245647</v>
      </c>
      <c r="E14507" s="1" t="s">
        <v>245807</v>
      </c>
      <c r="F14507">
        <v>6768779800</v>
      </c>
      <c r="G14507">
        <v>368964100</v>
      </c>
      <c r="H14507">
        <v>0</v>
      </c>
      <c r="I14507">
        <v>2951096300</v>
      </c>
      <c r="J14507">
        <v>396299800</v>
      </c>
      <c r="K14507">
        <v>0</v>
      </c>
      <c r="L14507">
        <v>0</v>
      </c>
      <c r="M14507">
        <v>3347396100</v>
      </c>
      <c r="N14507">
        <v>7137743900</v>
      </c>
    </row>
    <row r="14508" spans="1:14" x14ac:dyDescent="0.3">
      <c r="A14508">
        <v>2023</v>
      </c>
      <c r="B14508">
        <v>12</v>
      </c>
      <c r="C14508" s="1" t="s">
        <v>245720</v>
      </c>
      <c r="D14508" s="1" t="s">
        <v>245638</v>
      </c>
      <c r="E14508" s="1" t="s">
        <v>245667</v>
      </c>
      <c r="F14508">
        <v>180377838400</v>
      </c>
      <c r="G14508">
        <v>111628893500</v>
      </c>
      <c r="H14508">
        <v>11676036000</v>
      </c>
      <c r="I14508">
        <v>162682379800</v>
      </c>
      <c r="J14508">
        <v>71639192500</v>
      </c>
      <c r="K14508">
        <v>2341568300</v>
      </c>
      <c r="L14508">
        <v>8947957900</v>
      </c>
      <c r="M14508">
        <v>246212756300</v>
      </c>
      <c r="N14508">
        <v>303702969100</v>
      </c>
    </row>
    <row r="14509" spans="1:14" x14ac:dyDescent="0.3">
      <c r="A14509">
        <v>2023</v>
      </c>
      <c r="B14509">
        <v>12</v>
      </c>
      <c r="C14509" s="1" t="s">
        <v>245617</v>
      </c>
      <c r="D14509" s="1" t="s">
        <v>245635</v>
      </c>
      <c r="E14509" s="1" t="s">
        <v>245745</v>
      </c>
      <c r="F14509">
        <v>11305676100</v>
      </c>
      <c r="G14509">
        <v>47458768800</v>
      </c>
      <c r="H14509">
        <v>2770000000</v>
      </c>
      <c r="I14509">
        <v>15338719000</v>
      </c>
      <c r="J14509">
        <v>45139053000</v>
      </c>
      <c r="K14509">
        <v>30912100</v>
      </c>
      <c r="L14509">
        <v>4142261300</v>
      </c>
      <c r="M14509">
        <v>64650945400</v>
      </c>
      <c r="N14509">
        <v>61534445000</v>
      </c>
    </row>
    <row r="14510" spans="1:14" x14ac:dyDescent="0.3">
      <c r="A14510">
        <v>2023</v>
      </c>
      <c r="B14510">
        <v>12</v>
      </c>
      <c r="C14510" s="1" t="s">
        <v>245614</v>
      </c>
      <c r="D14510" s="1" t="s">
        <v>245740</v>
      </c>
      <c r="E14510" s="1" t="s">
        <v>245761</v>
      </c>
      <c r="F14510">
        <v>16035150600</v>
      </c>
      <c r="G14510">
        <v>5233861000</v>
      </c>
      <c r="H14510">
        <v>34034000</v>
      </c>
      <c r="I14510">
        <v>16614478600</v>
      </c>
      <c r="J14510">
        <v>3247724300</v>
      </c>
      <c r="K14510">
        <v>132340000</v>
      </c>
      <c r="L14510">
        <v>2015677200</v>
      </c>
      <c r="M14510">
        <v>22010220100</v>
      </c>
      <c r="N14510">
        <v>21303045600</v>
      </c>
    </row>
    <row r="14511" spans="1:14" x14ac:dyDescent="0.3">
      <c r="A14511">
        <v>2023</v>
      </c>
      <c r="B14511">
        <v>12</v>
      </c>
      <c r="C14511" s="1" t="s">
        <v>245720</v>
      </c>
      <c r="D14511" s="1" t="s">
        <v>245725</v>
      </c>
      <c r="E14511" s="1" t="s">
        <v>245726</v>
      </c>
      <c r="F14511">
        <v>11735692800</v>
      </c>
      <c r="G14511">
        <v>5069762900</v>
      </c>
      <c r="H14511">
        <v>0</v>
      </c>
      <c r="I14511">
        <v>10466665100</v>
      </c>
      <c r="J14511">
        <v>1578928900</v>
      </c>
      <c r="K14511">
        <v>0</v>
      </c>
      <c r="L14511">
        <v>489839700</v>
      </c>
      <c r="M14511">
        <v>12535433700</v>
      </c>
      <c r="N14511">
        <v>16805455700</v>
      </c>
    </row>
    <row r="14512" spans="1:14" x14ac:dyDescent="0.3">
      <c r="A14512">
        <v>2023</v>
      </c>
      <c r="B14512">
        <v>12</v>
      </c>
      <c r="C14512" s="1" t="s">
        <v>245644</v>
      </c>
      <c r="D14512" s="1" t="s">
        <v>245651</v>
      </c>
      <c r="E14512" s="1" t="s">
        <v>245651</v>
      </c>
      <c r="F14512">
        <v>820389900</v>
      </c>
      <c r="G14512">
        <v>15309136800</v>
      </c>
      <c r="H14512">
        <v>0</v>
      </c>
      <c r="I14512">
        <v>9639933800</v>
      </c>
      <c r="J14512">
        <v>5172272500</v>
      </c>
      <c r="K14512">
        <v>0</v>
      </c>
      <c r="L14512">
        <v>539704500</v>
      </c>
      <c r="M14512">
        <v>15351910800</v>
      </c>
      <c r="N14512">
        <v>16129526700</v>
      </c>
    </row>
    <row r="14513" spans="1:14" x14ac:dyDescent="0.3">
      <c r="A14513">
        <v>2023</v>
      </c>
      <c r="B14513">
        <v>12</v>
      </c>
      <c r="C14513" s="1" t="s">
        <v>245617</v>
      </c>
      <c r="D14513" s="1" t="s">
        <v>245638</v>
      </c>
      <c r="E14513" s="1" t="s">
        <v>245708</v>
      </c>
      <c r="F14513">
        <v>37087922600</v>
      </c>
      <c r="G14513">
        <v>72608595200</v>
      </c>
      <c r="H14513">
        <v>0</v>
      </c>
      <c r="I14513">
        <v>40098526000</v>
      </c>
      <c r="J14513">
        <v>50183902800</v>
      </c>
      <c r="K14513">
        <v>800000</v>
      </c>
      <c r="L14513">
        <v>3720132600</v>
      </c>
      <c r="M14513">
        <v>94003361400</v>
      </c>
      <c r="N14513">
        <v>109806285700</v>
      </c>
    </row>
    <row r="14514" spans="1:14" x14ac:dyDescent="0.3">
      <c r="A14514">
        <v>2023</v>
      </c>
      <c r="B14514">
        <v>12</v>
      </c>
      <c r="C14514" s="1" t="s">
        <v>245670</v>
      </c>
      <c r="D14514" s="1" t="s">
        <v>245671</v>
      </c>
      <c r="E14514" s="1" t="s">
        <v>245840</v>
      </c>
      <c r="F14514">
        <v>18922591000</v>
      </c>
      <c r="G14514">
        <v>5988557700</v>
      </c>
      <c r="H14514">
        <v>0</v>
      </c>
      <c r="I14514">
        <v>15321363700</v>
      </c>
      <c r="J14514">
        <v>5120628200</v>
      </c>
      <c r="K14514">
        <v>0</v>
      </c>
      <c r="L14514">
        <v>274714900</v>
      </c>
      <c r="M14514">
        <v>20726706800</v>
      </c>
      <c r="N14514">
        <v>25286568700</v>
      </c>
    </row>
    <row r="14515" spans="1:14" x14ac:dyDescent="0.3">
      <c r="A14515">
        <v>2023</v>
      </c>
      <c r="B14515">
        <v>12</v>
      </c>
      <c r="C14515" s="1" t="s">
        <v>245622</v>
      </c>
      <c r="D14515" s="1" t="s">
        <v>245638</v>
      </c>
      <c r="E14515" s="1" t="s">
        <v>245718</v>
      </c>
      <c r="F14515">
        <v>34749600</v>
      </c>
      <c r="G14515">
        <v>311088900</v>
      </c>
      <c r="H14515">
        <v>0</v>
      </c>
      <c r="I14515">
        <v>5340093200</v>
      </c>
      <c r="J14515">
        <v>1873973100</v>
      </c>
      <c r="K14515">
        <v>0</v>
      </c>
      <c r="L14515">
        <v>131160000</v>
      </c>
      <c r="M14515">
        <v>7345226300</v>
      </c>
      <c r="N14515">
        <v>345838500</v>
      </c>
    </row>
    <row r="14516" spans="1:14" x14ac:dyDescent="0.3">
      <c r="A14516">
        <v>2023</v>
      </c>
      <c r="B14516">
        <v>12</v>
      </c>
      <c r="C14516" s="1" t="s">
        <v>245655</v>
      </c>
      <c r="D14516" s="1" t="s">
        <v>245674</v>
      </c>
      <c r="E14516" s="1" t="s">
        <v>245674</v>
      </c>
      <c r="F14516">
        <v>1937894400</v>
      </c>
      <c r="G14516">
        <v>53244726300</v>
      </c>
      <c r="H14516">
        <v>592020000</v>
      </c>
      <c r="I14516">
        <v>10212861900</v>
      </c>
      <c r="J14516">
        <v>33902512400</v>
      </c>
      <c r="K14516">
        <v>0</v>
      </c>
      <c r="L14516">
        <v>595933000</v>
      </c>
      <c r="M14516">
        <v>44711307300</v>
      </c>
      <c r="N14516">
        <v>55779393000</v>
      </c>
    </row>
    <row r="14517" spans="1:14" x14ac:dyDescent="0.3">
      <c r="A14517">
        <v>2023</v>
      </c>
      <c r="B14517">
        <v>12</v>
      </c>
      <c r="C14517" s="1" t="s">
        <v>245640</v>
      </c>
      <c r="D14517" s="1" t="s">
        <v>245615</v>
      </c>
      <c r="E14517" s="1" t="s">
        <v>245830</v>
      </c>
      <c r="F14517">
        <v>2536969900</v>
      </c>
      <c r="G14517">
        <v>520857200</v>
      </c>
      <c r="H14517">
        <v>0</v>
      </c>
      <c r="I14517">
        <v>1084159800</v>
      </c>
      <c r="J14517">
        <v>205407100</v>
      </c>
      <c r="K14517">
        <v>2451900</v>
      </c>
      <c r="L14517">
        <v>16600000</v>
      </c>
      <c r="M14517">
        <v>1308618800</v>
      </c>
      <c r="N14517">
        <v>3057827100</v>
      </c>
    </row>
    <row r="14518" spans="1:14" x14ac:dyDescent="0.3">
      <c r="A14518">
        <v>2023</v>
      </c>
      <c r="B14518">
        <v>12</v>
      </c>
      <c r="C14518" s="1" t="s">
        <v>245614</v>
      </c>
      <c r="D14518" s="1" t="s">
        <v>245638</v>
      </c>
      <c r="E14518" s="1" t="s">
        <v>245639</v>
      </c>
      <c r="F14518">
        <v>56047444400</v>
      </c>
      <c r="G14518">
        <v>33409797200</v>
      </c>
      <c r="H14518">
        <v>6942200000</v>
      </c>
      <c r="I14518">
        <v>38562800300</v>
      </c>
      <c r="J14518">
        <v>11207402400</v>
      </c>
      <c r="K14518">
        <v>5490870000</v>
      </c>
      <c r="L14518">
        <v>5220975900</v>
      </c>
      <c r="M14518">
        <v>63362048600</v>
      </c>
      <c r="N14518">
        <v>96401441900</v>
      </c>
    </row>
    <row r="14519" spans="1:14" x14ac:dyDescent="0.3">
      <c r="A14519">
        <v>2023</v>
      </c>
      <c r="B14519">
        <v>12</v>
      </c>
      <c r="C14519" s="1" t="s">
        <v>245661</v>
      </c>
      <c r="D14519" s="1" t="s">
        <v>245651</v>
      </c>
      <c r="E14519" s="1" t="s">
        <v>245651</v>
      </c>
      <c r="F14519">
        <v>22327520100</v>
      </c>
      <c r="G14519">
        <v>202229842800</v>
      </c>
      <c r="H14519">
        <v>0</v>
      </c>
      <c r="I14519">
        <v>75116265200</v>
      </c>
      <c r="J14519">
        <v>100825592100</v>
      </c>
      <c r="K14519">
        <v>146479200</v>
      </c>
      <c r="L14519">
        <v>8682785300</v>
      </c>
      <c r="M14519">
        <v>184802264300</v>
      </c>
      <c r="N14519">
        <v>224557463000</v>
      </c>
    </row>
    <row r="14520" spans="1:14" x14ac:dyDescent="0.3">
      <c r="A14520">
        <v>2023</v>
      </c>
      <c r="B14520">
        <v>12</v>
      </c>
      <c r="C14520" s="1" t="s">
        <v>245640</v>
      </c>
      <c r="D14520" s="1" t="s">
        <v>245635</v>
      </c>
      <c r="E14520" s="1" t="s">
        <v>245690</v>
      </c>
      <c r="F14520">
        <v>23701673200</v>
      </c>
      <c r="G14520">
        <v>6272500000</v>
      </c>
      <c r="H14520">
        <v>0</v>
      </c>
      <c r="I14520">
        <v>19330135000</v>
      </c>
      <c r="J14520">
        <v>3825362600</v>
      </c>
      <c r="K14520">
        <v>40594600</v>
      </c>
      <c r="L14520">
        <v>1362558200</v>
      </c>
      <c r="M14520">
        <v>24785222600</v>
      </c>
      <c r="N14520">
        <v>29974373200</v>
      </c>
    </row>
    <row r="14521" spans="1:14" x14ac:dyDescent="0.3">
      <c r="A14521">
        <v>2023</v>
      </c>
      <c r="B14521">
        <v>11</v>
      </c>
      <c r="C14521" s="1" t="s">
        <v>245640</v>
      </c>
      <c r="D14521" s="1" t="s">
        <v>245676</v>
      </c>
      <c r="E14521" s="1" t="s">
        <v>245834</v>
      </c>
      <c r="F14521">
        <v>608483600</v>
      </c>
      <c r="G14521">
        <v>375676700</v>
      </c>
      <c r="H14521">
        <v>0</v>
      </c>
      <c r="I14521">
        <v>343543300</v>
      </c>
      <c r="J14521">
        <v>134369000</v>
      </c>
      <c r="K14521">
        <v>0</v>
      </c>
      <c r="L14521">
        <v>0</v>
      </c>
      <c r="M14521">
        <v>477912300</v>
      </c>
      <c r="N14521">
        <v>984160300</v>
      </c>
    </row>
    <row r="14522" spans="1:14" x14ac:dyDescent="0.3">
      <c r="A14522">
        <v>2023</v>
      </c>
      <c r="B14522">
        <v>11</v>
      </c>
      <c r="C14522" s="1" t="s">
        <v>245661</v>
      </c>
      <c r="D14522" s="1" t="s">
        <v>245628</v>
      </c>
      <c r="E14522" s="1" t="s">
        <v>245785</v>
      </c>
      <c r="F14522">
        <v>3219482600</v>
      </c>
      <c r="G14522">
        <v>16386267600</v>
      </c>
      <c r="H14522">
        <v>0</v>
      </c>
      <c r="I14522">
        <v>4369219900</v>
      </c>
      <c r="J14522">
        <v>14200209500</v>
      </c>
      <c r="K14522">
        <v>0</v>
      </c>
      <c r="L14522">
        <v>409913400</v>
      </c>
      <c r="M14522">
        <v>18979342800</v>
      </c>
      <c r="N14522">
        <v>19605750200</v>
      </c>
    </row>
    <row r="14523" spans="1:14" x14ac:dyDescent="0.3">
      <c r="A14523">
        <v>2023</v>
      </c>
      <c r="B14523">
        <v>12</v>
      </c>
      <c r="C14523" s="1" t="s">
        <v>245640</v>
      </c>
      <c r="D14523" s="1" t="s">
        <v>245632</v>
      </c>
      <c r="E14523" s="1" t="s">
        <v>245714</v>
      </c>
      <c r="F14523">
        <v>9758335700</v>
      </c>
      <c r="G14523">
        <v>1971846400</v>
      </c>
      <c r="H14523">
        <v>0</v>
      </c>
      <c r="I14523">
        <v>6476986300</v>
      </c>
      <c r="J14523">
        <v>1125936600</v>
      </c>
      <c r="K14523">
        <v>0</v>
      </c>
      <c r="L14523">
        <v>524526000</v>
      </c>
      <c r="M14523">
        <v>8127448900</v>
      </c>
      <c r="N14523">
        <v>11730405300</v>
      </c>
    </row>
    <row r="14524" spans="1:14" x14ac:dyDescent="0.3">
      <c r="A14524">
        <v>2023</v>
      </c>
      <c r="B14524">
        <v>12</v>
      </c>
      <c r="C14524" s="1" t="s">
        <v>245625</v>
      </c>
      <c r="D14524" s="1" t="s">
        <v>245615</v>
      </c>
      <c r="E14524" s="1" t="s">
        <v>245766</v>
      </c>
      <c r="F14524">
        <v>637124742400</v>
      </c>
      <c r="G14524">
        <v>312606513100</v>
      </c>
      <c r="H14524">
        <v>17649353300</v>
      </c>
      <c r="I14524">
        <v>509146748000</v>
      </c>
      <c r="J14524">
        <v>122713955300</v>
      </c>
      <c r="K14524">
        <v>99699334700</v>
      </c>
      <c r="L14524">
        <v>20407188800</v>
      </c>
      <c r="M14524">
        <v>751968802600</v>
      </c>
      <c r="N14524">
        <v>967606758800</v>
      </c>
    </row>
    <row r="14525" spans="1:14" x14ac:dyDescent="0.3">
      <c r="A14525">
        <v>2023</v>
      </c>
      <c r="B14525">
        <v>12</v>
      </c>
      <c r="C14525" s="1" t="s">
        <v>245650</v>
      </c>
      <c r="D14525" s="1" t="s">
        <v>245638</v>
      </c>
      <c r="E14525" s="1" t="s">
        <v>245744</v>
      </c>
      <c r="F14525">
        <v>4437100600</v>
      </c>
      <c r="G14525">
        <v>165048900</v>
      </c>
      <c r="H14525">
        <v>0</v>
      </c>
      <c r="I14525">
        <v>6827101200</v>
      </c>
      <c r="J14525">
        <v>258216400</v>
      </c>
      <c r="K14525">
        <v>0</v>
      </c>
      <c r="L14525">
        <v>52126700</v>
      </c>
      <c r="M14525">
        <v>7137444300</v>
      </c>
      <c r="N14525">
        <v>4602149500</v>
      </c>
    </row>
    <row r="14526" spans="1:14" x14ac:dyDescent="0.3">
      <c r="A14526">
        <v>2023</v>
      </c>
      <c r="B14526">
        <v>12</v>
      </c>
      <c r="C14526" s="1" t="s">
        <v>245611</v>
      </c>
      <c r="D14526" s="1" t="s">
        <v>245664</v>
      </c>
      <c r="E14526" s="1" t="s">
        <v>245828</v>
      </c>
      <c r="F14526">
        <v>8345541200</v>
      </c>
      <c r="G14526">
        <v>543345100</v>
      </c>
      <c r="H14526">
        <v>0</v>
      </c>
      <c r="I14526">
        <v>2374158200</v>
      </c>
      <c r="J14526">
        <v>437443700</v>
      </c>
      <c r="K14526">
        <v>6732000</v>
      </c>
      <c r="L14526">
        <v>290422500</v>
      </c>
      <c r="M14526">
        <v>3108756400</v>
      </c>
      <c r="N14526">
        <v>8888886300</v>
      </c>
    </row>
    <row r="14527" spans="1:14" x14ac:dyDescent="0.3">
      <c r="A14527">
        <v>2023</v>
      </c>
      <c r="B14527">
        <v>11</v>
      </c>
      <c r="C14527" s="1" t="s">
        <v>245617</v>
      </c>
      <c r="D14527" s="1" t="s">
        <v>245647</v>
      </c>
      <c r="E14527" s="1" t="s">
        <v>245752</v>
      </c>
      <c r="F14527">
        <v>6279729700</v>
      </c>
      <c r="G14527">
        <v>837364000</v>
      </c>
      <c r="H14527">
        <v>0</v>
      </c>
      <c r="I14527">
        <v>5977830700</v>
      </c>
      <c r="J14527">
        <v>701375300</v>
      </c>
      <c r="K14527">
        <v>500000</v>
      </c>
      <c r="L14527">
        <v>0</v>
      </c>
      <c r="M14527">
        <v>6679706000</v>
      </c>
      <c r="N14527">
        <v>7117093700</v>
      </c>
    </row>
    <row r="14528" spans="1:14" x14ac:dyDescent="0.3">
      <c r="A14528">
        <v>2023</v>
      </c>
      <c r="B14528">
        <v>11</v>
      </c>
      <c r="C14528" s="1" t="s">
        <v>245625</v>
      </c>
      <c r="D14528" s="1" t="s">
        <v>245635</v>
      </c>
      <c r="E14528" s="1" t="s">
        <v>245754</v>
      </c>
      <c r="F14528">
        <v>151522200</v>
      </c>
      <c r="G14528">
        <v>2477259000</v>
      </c>
      <c r="H14528">
        <v>0</v>
      </c>
      <c r="I14528">
        <v>378605000</v>
      </c>
      <c r="J14528">
        <v>164551900</v>
      </c>
      <c r="K14528">
        <v>0</v>
      </c>
      <c r="L14528">
        <v>751777000</v>
      </c>
      <c r="M14528">
        <v>1294933900</v>
      </c>
      <c r="N14528">
        <v>2628781200</v>
      </c>
    </row>
    <row r="14529" spans="1:14" x14ac:dyDescent="0.3">
      <c r="A14529">
        <v>2023</v>
      </c>
      <c r="B14529">
        <v>11</v>
      </c>
      <c r="C14529" s="1" t="s">
        <v>245611</v>
      </c>
      <c r="D14529" s="1" t="s">
        <v>245721</v>
      </c>
      <c r="E14529" s="1" t="s">
        <v>245722</v>
      </c>
      <c r="F14529">
        <v>3217032300</v>
      </c>
      <c r="G14529">
        <v>34701634000</v>
      </c>
      <c r="H14529">
        <v>0</v>
      </c>
      <c r="I14529">
        <v>14582938500</v>
      </c>
      <c r="J14529">
        <v>5664961100</v>
      </c>
      <c r="K14529">
        <v>1221495900</v>
      </c>
      <c r="L14529">
        <v>1468605500</v>
      </c>
      <c r="M14529">
        <v>23254958500</v>
      </c>
      <c r="N14529">
        <v>37953467100</v>
      </c>
    </row>
    <row r="14530" spans="1:14" x14ac:dyDescent="0.3">
      <c r="A14530">
        <v>2023</v>
      </c>
      <c r="B14530">
        <v>11</v>
      </c>
      <c r="C14530" s="1" t="s">
        <v>245617</v>
      </c>
      <c r="D14530" s="1" t="s">
        <v>245632</v>
      </c>
      <c r="E14530" s="1" t="s">
        <v>245827</v>
      </c>
      <c r="F14530">
        <v>3836082100</v>
      </c>
      <c r="G14530">
        <v>10191462700</v>
      </c>
      <c r="H14530">
        <v>0</v>
      </c>
      <c r="I14530">
        <v>3945232100</v>
      </c>
      <c r="J14530">
        <v>8507558400</v>
      </c>
      <c r="K14530">
        <v>0</v>
      </c>
      <c r="L14530">
        <v>1350000</v>
      </c>
      <c r="M14530">
        <v>12454140500</v>
      </c>
      <c r="N14530">
        <v>14027544800</v>
      </c>
    </row>
    <row r="14531" spans="1:14" x14ac:dyDescent="0.3">
      <c r="A14531">
        <v>2023</v>
      </c>
      <c r="B14531">
        <v>11</v>
      </c>
      <c r="C14531" s="1" t="s">
        <v>245655</v>
      </c>
      <c r="D14531" s="1" t="s">
        <v>245740</v>
      </c>
      <c r="E14531" s="1" t="s">
        <v>245761</v>
      </c>
      <c r="F14531">
        <v>390463000</v>
      </c>
      <c r="G14531">
        <v>5158181300</v>
      </c>
      <c r="H14531">
        <v>1615852000</v>
      </c>
      <c r="I14531">
        <v>1831149200</v>
      </c>
      <c r="J14531">
        <v>2257118600</v>
      </c>
      <c r="K14531">
        <v>0</v>
      </c>
      <c r="L14531">
        <v>259968300</v>
      </c>
      <c r="M14531">
        <v>4348236100</v>
      </c>
      <c r="N14531">
        <v>7164496300</v>
      </c>
    </row>
    <row r="14532" spans="1:14" x14ac:dyDescent="0.3">
      <c r="A14532">
        <v>2023</v>
      </c>
      <c r="B14532">
        <v>11</v>
      </c>
      <c r="C14532" s="1" t="s">
        <v>245640</v>
      </c>
      <c r="D14532" s="1" t="s">
        <v>245681</v>
      </c>
      <c r="E14532" s="1" t="s">
        <v>245682</v>
      </c>
      <c r="F14532">
        <v>922325000</v>
      </c>
      <c r="G14532">
        <v>33235000</v>
      </c>
      <c r="H14532">
        <v>0</v>
      </c>
      <c r="I14532">
        <v>251835700</v>
      </c>
      <c r="J14532">
        <v>53776200</v>
      </c>
      <c r="K14532">
        <v>0</v>
      </c>
      <c r="L14532">
        <v>107107500</v>
      </c>
      <c r="M14532">
        <v>412719400</v>
      </c>
      <c r="N14532">
        <v>955560000</v>
      </c>
    </row>
    <row r="14533" spans="1:14" x14ac:dyDescent="0.3">
      <c r="A14533">
        <v>2023</v>
      </c>
      <c r="B14533">
        <v>5</v>
      </c>
      <c r="C14533" s="1" t="s">
        <v>245614</v>
      </c>
      <c r="D14533" s="1" t="s">
        <v>245638</v>
      </c>
      <c r="E14533" s="1" t="s">
        <v>245718</v>
      </c>
      <c r="F14533">
        <v>397048000</v>
      </c>
      <c r="G14533">
        <v>1873444700</v>
      </c>
      <c r="H14533">
        <v>2492649000</v>
      </c>
      <c r="I14533">
        <v>1993472600</v>
      </c>
      <c r="J14533">
        <v>957124700</v>
      </c>
      <c r="K14533">
        <v>2790100</v>
      </c>
      <c r="L14533">
        <v>51735000</v>
      </c>
      <c r="M14533">
        <v>3005122400</v>
      </c>
      <c r="N14533">
        <v>4763141700</v>
      </c>
    </row>
    <row r="14534" spans="1:14" x14ac:dyDescent="0.3">
      <c r="A14534">
        <v>2023</v>
      </c>
      <c r="B14534">
        <v>11</v>
      </c>
      <c r="C14534" s="1" t="s">
        <v>245622</v>
      </c>
      <c r="D14534" s="1" t="s">
        <v>245689</v>
      </c>
      <c r="E14534" s="1" t="s">
        <v>245689</v>
      </c>
      <c r="F14534">
        <v>713180700</v>
      </c>
      <c r="G14534">
        <v>1642278000</v>
      </c>
      <c r="H14534">
        <v>0</v>
      </c>
      <c r="I14534">
        <v>29645556500</v>
      </c>
      <c r="J14534">
        <v>2536885000</v>
      </c>
      <c r="K14534">
        <v>0</v>
      </c>
      <c r="L14534">
        <v>84876100</v>
      </c>
      <c r="M14534">
        <v>32267317600</v>
      </c>
      <c r="N14534">
        <v>2355458700</v>
      </c>
    </row>
    <row r="14535" spans="1:14" x14ac:dyDescent="0.3">
      <c r="A14535">
        <v>2023</v>
      </c>
      <c r="B14535">
        <v>11</v>
      </c>
      <c r="C14535" s="1" t="s">
        <v>245655</v>
      </c>
      <c r="D14535" s="1" t="s">
        <v>245674</v>
      </c>
      <c r="E14535" s="1" t="s">
        <v>245836</v>
      </c>
      <c r="F14535">
        <v>2410100</v>
      </c>
      <c r="G14535">
        <v>0</v>
      </c>
      <c r="H14535">
        <v>0</v>
      </c>
      <c r="I14535">
        <v>279000</v>
      </c>
      <c r="J14535">
        <v>0</v>
      </c>
      <c r="K14535">
        <v>0</v>
      </c>
      <c r="L14535">
        <v>0</v>
      </c>
      <c r="M14535">
        <v>279000</v>
      </c>
      <c r="N14535">
        <v>2410100</v>
      </c>
    </row>
    <row r="14536" spans="1:14" x14ac:dyDescent="0.3">
      <c r="A14536">
        <v>2023</v>
      </c>
      <c r="B14536">
        <v>11</v>
      </c>
      <c r="C14536" s="1" t="s">
        <v>245640</v>
      </c>
      <c r="D14536" s="1" t="s">
        <v>245676</v>
      </c>
      <c r="E14536" s="1" t="s">
        <v>245847</v>
      </c>
      <c r="F14536">
        <v>705823700</v>
      </c>
      <c r="G14536">
        <v>354182300</v>
      </c>
      <c r="H14536">
        <v>0</v>
      </c>
      <c r="I14536">
        <v>1063218300</v>
      </c>
      <c r="J14536">
        <v>121634600</v>
      </c>
      <c r="K14536">
        <v>0</v>
      </c>
      <c r="L14536">
        <v>0</v>
      </c>
      <c r="M14536">
        <v>1184852900</v>
      </c>
      <c r="N14536">
        <v>1060006000</v>
      </c>
    </row>
    <row r="14537" spans="1:14" x14ac:dyDescent="0.3">
      <c r="A14537">
        <v>2023</v>
      </c>
      <c r="B14537">
        <v>11</v>
      </c>
      <c r="C14537" s="1" t="s">
        <v>245640</v>
      </c>
      <c r="D14537" s="1" t="s">
        <v>245664</v>
      </c>
      <c r="E14537" s="1" t="s">
        <v>245665</v>
      </c>
      <c r="F14537">
        <v>2077739800</v>
      </c>
      <c r="G14537">
        <v>316936300</v>
      </c>
      <c r="H14537">
        <v>0</v>
      </c>
      <c r="I14537">
        <v>778585400</v>
      </c>
      <c r="J14537">
        <v>466737500</v>
      </c>
      <c r="K14537">
        <v>1659600</v>
      </c>
      <c r="L14537">
        <v>171428100</v>
      </c>
      <c r="M14537">
        <v>1418410600</v>
      </c>
      <c r="N14537">
        <v>2394676100</v>
      </c>
    </row>
    <row r="14538" spans="1:14" x14ac:dyDescent="0.3">
      <c r="A14538">
        <v>2023</v>
      </c>
      <c r="B14538">
        <v>11</v>
      </c>
      <c r="C14538" s="1" t="s">
        <v>245622</v>
      </c>
      <c r="D14538" s="1" t="s">
        <v>245635</v>
      </c>
      <c r="E14538" s="1" t="s">
        <v>245745</v>
      </c>
      <c r="F14538">
        <v>5475200</v>
      </c>
      <c r="G14538">
        <v>596075900</v>
      </c>
      <c r="H14538">
        <v>0</v>
      </c>
      <c r="I14538">
        <v>3874711500</v>
      </c>
      <c r="J14538">
        <v>300554300</v>
      </c>
      <c r="K14538">
        <v>0</v>
      </c>
      <c r="L14538">
        <v>69335800</v>
      </c>
      <c r="M14538">
        <v>4244601600</v>
      </c>
      <c r="N14538">
        <v>601551100</v>
      </c>
    </row>
    <row r="14539" spans="1:14" x14ac:dyDescent="0.3">
      <c r="A14539">
        <v>2023</v>
      </c>
      <c r="B14539">
        <v>11</v>
      </c>
      <c r="C14539" s="1" t="s">
        <v>245655</v>
      </c>
      <c r="D14539" s="1" t="s">
        <v>245612</v>
      </c>
      <c r="E14539" s="1" t="s">
        <v>245845</v>
      </c>
      <c r="F14539">
        <v>20850000</v>
      </c>
      <c r="G14539">
        <v>391795600</v>
      </c>
      <c r="H14539">
        <v>0</v>
      </c>
      <c r="I14539">
        <v>55974200</v>
      </c>
      <c r="J14539">
        <v>303631000</v>
      </c>
      <c r="K14539">
        <v>0</v>
      </c>
      <c r="L14539">
        <v>48060000</v>
      </c>
      <c r="M14539">
        <v>407665200</v>
      </c>
      <c r="N14539">
        <v>412645600</v>
      </c>
    </row>
    <row r="14540" spans="1:14" x14ac:dyDescent="0.3">
      <c r="A14540">
        <v>2023</v>
      </c>
      <c r="B14540">
        <v>11</v>
      </c>
      <c r="C14540" s="1" t="s">
        <v>245661</v>
      </c>
      <c r="D14540" s="1" t="s">
        <v>245652</v>
      </c>
      <c r="E14540" s="1" t="s">
        <v>245833</v>
      </c>
      <c r="F14540">
        <v>99552200</v>
      </c>
      <c r="G14540">
        <v>11406198000</v>
      </c>
      <c r="H14540">
        <v>310676500</v>
      </c>
      <c r="I14540">
        <v>1304822100</v>
      </c>
      <c r="J14540">
        <v>7488451900</v>
      </c>
      <c r="K14540">
        <v>5941500</v>
      </c>
      <c r="L14540">
        <v>256440700</v>
      </c>
      <c r="M14540">
        <v>9055656200</v>
      </c>
      <c r="N14540">
        <v>11816426700</v>
      </c>
    </row>
    <row r="14541" spans="1:14" x14ac:dyDescent="0.3">
      <c r="A14541">
        <v>2023</v>
      </c>
      <c r="B14541">
        <v>11</v>
      </c>
      <c r="C14541" s="1" t="s">
        <v>245617</v>
      </c>
      <c r="D14541" s="1" t="s">
        <v>245740</v>
      </c>
      <c r="E14541" s="1" t="s">
        <v>245798</v>
      </c>
      <c r="F14541">
        <v>13916152100</v>
      </c>
      <c r="G14541">
        <v>4801054200</v>
      </c>
      <c r="H14541">
        <v>662663900</v>
      </c>
      <c r="I14541">
        <v>13892673900</v>
      </c>
      <c r="J14541">
        <v>4687618600</v>
      </c>
      <c r="K14541">
        <v>0</v>
      </c>
      <c r="L14541">
        <v>347405400</v>
      </c>
      <c r="M14541">
        <v>18927697900</v>
      </c>
      <c r="N14541">
        <v>19379870200</v>
      </c>
    </row>
    <row r="14542" spans="1:14" x14ac:dyDescent="0.3">
      <c r="A14542">
        <v>2023</v>
      </c>
      <c r="B14542">
        <v>12</v>
      </c>
      <c r="C14542" s="1" t="s">
        <v>245620</v>
      </c>
      <c r="D14542" s="1" t="s">
        <v>245638</v>
      </c>
      <c r="E14542" s="1" t="s">
        <v>245639</v>
      </c>
      <c r="F14542">
        <v>32455477100</v>
      </c>
      <c r="G14542">
        <v>9403027200</v>
      </c>
      <c r="H14542">
        <v>0</v>
      </c>
      <c r="I14542">
        <v>20536016700</v>
      </c>
      <c r="J14542">
        <v>13298340200</v>
      </c>
      <c r="K14542">
        <v>163990000</v>
      </c>
      <c r="L14542">
        <v>394444800</v>
      </c>
      <c r="M14542">
        <v>34392791700</v>
      </c>
      <c r="N14542">
        <v>41858504300</v>
      </c>
    </row>
    <row r="14543" spans="1:14" x14ac:dyDescent="0.3">
      <c r="A14543">
        <v>2023</v>
      </c>
      <c r="B14543">
        <v>12</v>
      </c>
      <c r="C14543" s="1" t="s">
        <v>245650</v>
      </c>
      <c r="D14543" s="1" t="s">
        <v>245676</v>
      </c>
      <c r="E14543" s="1" t="s">
        <v>245709</v>
      </c>
      <c r="F14543">
        <v>3868535900</v>
      </c>
      <c r="G14543">
        <v>2469703600</v>
      </c>
      <c r="H14543">
        <v>0</v>
      </c>
      <c r="I14543">
        <v>2620303100</v>
      </c>
      <c r="J14543">
        <v>1236836800</v>
      </c>
      <c r="K14543">
        <v>0</v>
      </c>
      <c r="L14543">
        <v>83050000</v>
      </c>
      <c r="M14543">
        <v>3940189900</v>
      </c>
      <c r="N14543">
        <v>6338239500</v>
      </c>
    </row>
    <row r="14544" spans="1:14" x14ac:dyDescent="0.3">
      <c r="A14544">
        <v>2023</v>
      </c>
      <c r="B14544">
        <v>12</v>
      </c>
      <c r="C14544" s="1" t="s">
        <v>245617</v>
      </c>
      <c r="D14544" s="1" t="s">
        <v>245632</v>
      </c>
      <c r="E14544" s="1" t="s">
        <v>245714</v>
      </c>
      <c r="F14544">
        <v>30377855400</v>
      </c>
      <c r="G14544">
        <v>25172383000</v>
      </c>
      <c r="H14544">
        <v>0</v>
      </c>
      <c r="I14544">
        <v>33935732000</v>
      </c>
      <c r="J14544">
        <v>16627032300</v>
      </c>
      <c r="K14544">
        <v>8562000</v>
      </c>
      <c r="L14544">
        <v>2751646400</v>
      </c>
      <c r="M14544">
        <v>53322972700</v>
      </c>
      <c r="N14544">
        <v>55550238500</v>
      </c>
    </row>
    <row r="14545" spans="1:14" x14ac:dyDescent="0.3">
      <c r="A14545">
        <v>2023</v>
      </c>
      <c r="B14545">
        <v>12</v>
      </c>
      <c r="C14545" s="1" t="s">
        <v>245625</v>
      </c>
      <c r="D14545" s="1" t="s">
        <v>245632</v>
      </c>
      <c r="E14545" s="1" t="s">
        <v>245634</v>
      </c>
      <c r="F14545">
        <v>24639553700</v>
      </c>
      <c r="G14545">
        <v>43583327200</v>
      </c>
      <c r="H14545">
        <v>0</v>
      </c>
      <c r="I14545">
        <v>28620339500</v>
      </c>
      <c r="J14545">
        <v>32051951800</v>
      </c>
      <c r="K14545">
        <v>0</v>
      </c>
      <c r="L14545">
        <v>888790700</v>
      </c>
      <c r="M14545">
        <v>61561082000</v>
      </c>
      <c r="N14545">
        <v>68222881000</v>
      </c>
    </row>
    <row r="14546" spans="1:14" x14ac:dyDescent="0.3">
      <c r="A14546">
        <v>2023</v>
      </c>
      <c r="B14546">
        <v>12</v>
      </c>
      <c r="C14546" s="1" t="s">
        <v>245614</v>
      </c>
      <c r="D14546" s="1" t="s">
        <v>245676</v>
      </c>
      <c r="E14546" s="1" t="s">
        <v>245709</v>
      </c>
      <c r="F14546">
        <v>13102433000</v>
      </c>
      <c r="G14546">
        <v>20496031600</v>
      </c>
      <c r="H14546">
        <v>0</v>
      </c>
      <c r="I14546">
        <v>9087485400</v>
      </c>
      <c r="J14546">
        <v>9423321900</v>
      </c>
      <c r="K14546">
        <v>227500</v>
      </c>
      <c r="L14546">
        <v>2633605200</v>
      </c>
      <c r="M14546">
        <v>21144640000</v>
      </c>
      <c r="N14546">
        <v>33598464600</v>
      </c>
    </row>
    <row r="14547" spans="1:14" x14ac:dyDescent="0.3">
      <c r="A14547">
        <v>2023</v>
      </c>
      <c r="B14547">
        <v>12</v>
      </c>
      <c r="C14547" s="1" t="s">
        <v>245640</v>
      </c>
      <c r="D14547" s="1" t="s">
        <v>245657</v>
      </c>
      <c r="E14547" s="1" t="s">
        <v>245685</v>
      </c>
      <c r="F14547">
        <v>219084924900</v>
      </c>
      <c r="G14547">
        <v>55040674900</v>
      </c>
      <c r="H14547">
        <v>11488242400</v>
      </c>
      <c r="I14547">
        <v>120675499400</v>
      </c>
      <c r="J14547">
        <v>47450480500</v>
      </c>
      <c r="K14547">
        <v>555670600</v>
      </c>
      <c r="L14547">
        <v>15982750600</v>
      </c>
      <c r="M14547">
        <v>184664941100</v>
      </c>
      <c r="N14547">
        <v>285614392700</v>
      </c>
    </row>
    <row r="14548" spans="1:14" x14ac:dyDescent="0.3">
      <c r="A14548">
        <v>2023</v>
      </c>
      <c r="B14548">
        <v>12</v>
      </c>
      <c r="C14548" s="1" t="s">
        <v>245625</v>
      </c>
      <c r="D14548" s="1" t="s">
        <v>245609</v>
      </c>
      <c r="E14548" s="1" t="s">
        <v>245706</v>
      </c>
      <c r="F14548">
        <v>6818593200</v>
      </c>
      <c r="G14548">
        <v>10097896600</v>
      </c>
      <c r="H14548">
        <v>0</v>
      </c>
      <c r="I14548">
        <v>10454474200</v>
      </c>
      <c r="J14548">
        <v>3952574800</v>
      </c>
      <c r="K14548">
        <v>79842800</v>
      </c>
      <c r="L14548">
        <v>259783500</v>
      </c>
      <c r="M14548">
        <v>14746675300</v>
      </c>
      <c r="N14548">
        <v>16916489800</v>
      </c>
    </row>
    <row r="14549" spans="1:14" x14ac:dyDescent="0.3">
      <c r="A14549">
        <v>2023</v>
      </c>
      <c r="B14549">
        <v>12</v>
      </c>
      <c r="C14549" s="1" t="s">
        <v>245644</v>
      </c>
      <c r="D14549" s="1" t="s">
        <v>245671</v>
      </c>
      <c r="E14549" s="1" t="s">
        <v>245840</v>
      </c>
      <c r="F14549">
        <v>495748900</v>
      </c>
      <c r="G14549">
        <v>26487465100</v>
      </c>
      <c r="H14549">
        <v>0</v>
      </c>
      <c r="I14549">
        <v>18939346300</v>
      </c>
      <c r="J14549">
        <v>16150223100</v>
      </c>
      <c r="K14549">
        <v>0</v>
      </c>
      <c r="L14549">
        <v>450939100</v>
      </c>
      <c r="M14549">
        <v>35540508500</v>
      </c>
      <c r="N14549">
        <v>26983214000</v>
      </c>
    </row>
    <row r="14550" spans="1:14" x14ac:dyDescent="0.3">
      <c r="A14550">
        <v>2023</v>
      </c>
      <c r="B14550">
        <v>11</v>
      </c>
      <c r="C14550" s="1" t="s">
        <v>245650</v>
      </c>
      <c r="D14550" s="1" t="s">
        <v>245651</v>
      </c>
      <c r="E14550" s="1" t="s">
        <v>245651</v>
      </c>
      <c r="F14550">
        <v>1986379500</v>
      </c>
      <c r="G14550">
        <v>24000000</v>
      </c>
      <c r="H14550">
        <v>0</v>
      </c>
      <c r="I14550">
        <v>1074382100</v>
      </c>
      <c r="J14550">
        <v>50666000</v>
      </c>
      <c r="K14550">
        <v>0</v>
      </c>
      <c r="L14550">
        <v>18847500</v>
      </c>
      <c r="M14550">
        <v>1143895600</v>
      </c>
      <c r="N14550">
        <v>2010379500</v>
      </c>
    </row>
    <row r="14551" spans="1:14" x14ac:dyDescent="0.3">
      <c r="A14551">
        <v>2023</v>
      </c>
      <c r="B14551">
        <v>11</v>
      </c>
      <c r="C14551" s="1" t="s">
        <v>245617</v>
      </c>
      <c r="D14551" s="1" t="s">
        <v>245638</v>
      </c>
      <c r="E14551" s="1" t="s">
        <v>245744</v>
      </c>
      <c r="F14551">
        <v>36294515500</v>
      </c>
      <c r="G14551">
        <v>76804580200</v>
      </c>
      <c r="H14551">
        <v>23359413800</v>
      </c>
      <c r="I14551">
        <v>37478926600</v>
      </c>
      <c r="J14551">
        <v>89793558500</v>
      </c>
      <c r="K14551">
        <v>26303100</v>
      </c>
      <c r="L14551">
        <v>1724082600</v>
      </c>
      <c r="M14551">
        <v>129022870800</v>
      </c>
      <c r="N14551">
        <v>136458509600</v>
      </c>
    </row>
    <row r="14552" spans="1:14" x14ac:dyDescent="0.3">
      <c r="A14552">
        <v>2023</v>
      </c>
      <c r="B14552">
        <v>11</v>
      </c>
      <c r="C14552" s="1" t="s">
        <v>245622</v>
      </c>
      <c r="D14552" s="1" t="s">
        <v>245727</v>
      </c>
      <c r="E14552" s="1" t="s">
        <v>245809</v>
      </c>
      <c r="F14552">
        <v>15434400</v>
      </c>
      <c r="G14552">
        <v>202631900</v>
      </c>
      <c r="H14552">
        <v>0</v>
      </c>
      <c r="I14552">
        <v>1060231000</v>
      </c>
      <c r="J14552">
        <v>151964900</v>
      </c>
      <c r="K14552">
        <v>0</v>
      </c>
      <c r="L14552">
        <v>45659800</v>
      </c>
      <c r="M14552">
        <v>1257855700</v>
      </c>
      <c r="N14552">
        <v>218066300</v>
      </c>
    </row>
    <row r="14553" spans="1:14" x14ac:dyDescent="0.3">
      <c r="A14553">
        <v>2023</v>
      </c>
      <c r="B14553">
        <v>11</v>
      </c>
      <c r="C14553" s="1" t="s">
        <v>245637</v>
      </c>
      <c r="D14553" s="1" t="s">
        <v>245615</v>
      </c>
      <c r="E14553" s="1" t="s">
        <v>245746</v>
      </c>
      <c r="F14553">
        <v>13967200</v>
      </c>
      <c r="G14553">
        <v>168411300</v>
      </c>
      <c r="H14553">
        <v>0</v>
      </c>
      <c r="I14553">
        <v>43632900</v>
      </c>
      <c r="J14553">
        <v>3714800</v>
      </c>
      <c r="K14553">
        <v>0</v>
      </c>
      <c r="L14553">
        <v>2660000</v>
      </c>
      <c r="M14553">
        <v>50007700</v>
      </c>
      <c r="N14553">
        <v>182378500</v>
      </c>
    </row>
    <row r="14554" spans="1:14" x14ac:dyDescent="0.3">
      <c r="A14554">
        <v>2023</v>
      </c>
      <c r="B14554">
        <v>11</v>
      </c>
      <c r="C14554" s="1" t="s">
        <v>245661</v>
      </c>
      <c r="D14554" s="1" t="s">
        <v>245652</v>
      </c>
      <c r="E14554" s="1" t="s">
        <v>245851</v>
      </c>
      <c r="F14554">
        <v>397547000</v>
      </c>
      <c r="G14554">
        <v>4182762500</v>
      </c>
      <c r="H14554">
        <v>0</v>
      </c>
      <c r="I14554">
        <v>573568800</v>
      </c>
      <c r="J14554">
        <v>3952388500</v>
      </c>
      <c r="K14554">
        <v>0</v>
      </c>
      <c r="L14554">
        <v>6055000</v>
      </c>
      <c r="M14554">
        <v>4532012300</v>
      </c>
      <c r="N14554">
        <v>4580309500</v>
      </c>
    </row>
    <row r="14555" spans="1:14" x14ac:dyDescent="0.3">
      <c r="A14555">
        <v>2023</v>
      </c>
      <c r="B14555">
        <v>12</v>
      </c>
      <c r="C14555" s="1" t="s">
        <v>245620</v>
      </c>
      <c r="D14555" s="1" t="s">
        <v>245638</v>
      </c>
      <c r="E14555" s="1" t="s">
        <v>245756</v>
      </c>
      <c r="F14555">
        <v>1093854900</v>
      </c>
      <c r="G14555">
        <v>2373147500</v>
      </c>
      <c r="H14555">
        <v>0</v>
      </c>
      <c r="I14555">
        <v>527785700</v>
      </c>
      <c r="J14555">
        <v>1985618300</v>
      </c>
      <c r="K14555">
        <v>0</v>
      </c>
      <c r="L14555">
        <v>22650000</v>
      </c>
      <c r="M14555">
        <v>2536054000</v>
      </c>
      <c r="N14555">
        <v>3467002400</v>
      </c>
    </row>
    <row r="14556" spans="1:14" x14ac:dyDescent="0.3">
      <c r="A14556">
        <v>2023</v>
      </c>
      <c r="B14556">
        <v>12</v>
      </c>
      <c r="C14556" s="1" t="s">
        <v>245625</v>
      </c>
      <c r="D14556" s="1" t="s">
        <v>245676</v>
      </c>
      <c r="E14556" s="1" t="s">
        <v>245824</v>
      </c>
      <c r="F14556">
        <v>632646700</v>
      </c>
      <c r="G14556">
        <v>5092155300</v>
      </c>
      <c r="H14556">
        <v>0</v>
      </c>
      <c r="I14556">
        <v>709985700</v>
      </c>
      <c r="J14556">
        <v>2480819100</v>
      </c>
      <c r="K14556">
        <v>0</v>
      </c>
      <c r="L14556">
        <v>1150000000</v>
      </c>
      <c r="M14556">
        <v>4340804800</v>
      </c>
      <c r="N14556">
        <v>5724802000</v>
      </c>
    </row>
    <row r="14557" spans="1:14" x14ac:dyDescent="0.3">
      <c r="A14557">
        <v>2023</v>
      </c>
      <c r="B14557">
        <v>12</v>
      </c>
      <c r="C14557" s="1" t="s">
        <v>245611</v>
      </c>
      <c r="D14557" s="1" t="s">
        <v>245740</v>
      </c>
      <c r="E14557" s="1" t="s">
        <v>245781</v>
      </c>
      <c r="F14557">
        <v>5243310000</v>
      </c>
      <c r="G14557">
        <v>682608200</v>
      </c>
      <c r="H14557">
        <v>0</v>
      </c>
      <c r="I14557">
        <v>1270870100</v>
      </c>
      <c r="J14557">
        <v>490987700</v>
      </c>
      <c r="K14557">
        <v>0</v>
      </c>
      <c r="L14557">
        <v>117722400</v>
      </c>
      <c r="M14557">
        <v>1879580200</v>
      </c>
      <c r="N14557">
        <v>5925918200</v>
      </c>
    </row>
    <row r="14558" spans="1:14" x14ac:dyDescent="0.3">
      <c r="A14558">
        <v>2023</v>
      </c>
      <c r="B14558">
        <v>12</v>
      </c>
      <c r="C14558" s="1" t="s">
        <v>245623</v>
      </c>
      <c r="D14558" s="1" t="s">
        <v>245676</v>
      </c>
      <c r="E14558" s="1" t="s">
        <v>245759</v>
      </c>
      <c r="F14558">
        <v>4549474300</v>
      </c>
      <c r="G14558">
        <v>3620458300</v>
      </c>
      <c r="H14558">
        <v>0</v>
      </c>
      <c r="I14558">
        <v>4726865300</v>
      </c>
      <c r="J14558">
        <v>2270194300</v>
      </c>
      <c r="K14558">
        <v>0</v>
      </c>
      <c r="L14558">
        <v>544251700</v>
      </c>
      <c r="M14558">
        <v>7541311300</v>
      </c>
      <c r="N14558">
        <v>8169932600</v>
      </c>
    </row>
    <row r="14559" spans="1:14" x14ac:dyDescent="0.3">
      <c r="A14559">
        <v>2023</v>
      </c>
      <c r="B14559">
        <v>12</v>
      </c>
      <c r="C14559" s="1" t="s">
        <v>245614</v>
      </c>
      <c r="D14559" s="1" t="s">
        <v>245638</v>
      </c>
      <c r="E14559" s="1" t="s">
        <v>245718</v>
      </c>
      <c r="F14559">
        <v>2771624000</v>
      </c>
      <c r="G14559">
        <v>5951372500</v>
      </c>
      <c r="H14559">
        <v>30632891100</v>
      </c>
      <c r="I14559">
        <v>5626906300</v>
      </c>
      <c r="J14559">
        <v>4127435500</v>
      </c>
      <c r="K14559">
        <v>0</v>
      </c>
      <c r="L14559">
        <v>780437700</v>
      </c>
      <c r="M14559">
        <v>10534779500</v>
      </c>
      <c r="N14559">
        <v>39355887700</v>
      </c>
    </row>
    <row r="14560" spans="1:14" x14ac:dyDescent="0.3">
      <c r="A14560">
        <v>2023</v>
      </c>
      <c r="B14560">
        <v>11</v>
      </c>
      <c r="C14560" s="1" t="s">
        <v>245661</v>
      </c>
      <c r="D14560" s="1" t="s">
        <v>245612</v>
      </c>
      <c r="E14560" s="1" t="s">
        <v>245780</v>
      </c>
      <c r="F14560">
        <v>66022700</v>
      </c>
      <c r="G14560">
        <v>2911225100</v>
      </c>
      <c r="H14560">
        <v>0</v>
      </c>
      <c r="I14560">
        <v>392893400</v>
      </c>
      <c r="J14560">
        <v>1160589200</v>
      </c>
      <c r="K14560">
        <v>0</v>
      </c>
      <c r="L14560">
        <v>5333500</v>
      </c>
      <c r="M14560">
        <v>1558816100</v>
      </c>
      <c r="N14560">
        <v>2977247800</v>
      </c>
    </row>
    <row r="14561" spans="1:14" x14ac:dyDescent="0.3">
      <c r="A14561">
        <v>2023</v>
      </c>
      <c r="B14561">
        <v>11</v>
      </c>
      <c r="C14561" s="1" t="s">
        <v>245655</v>
      </c>
      <c r="D14561" s="1" t="s">
        <v>245657</v>
      </c>
      <c r="E14561" s="1" t="s">
        <v>245724</v>
      </c>
      <c r="F14561">
        <v>12491900</v>
      </c>
      <c r="G14561">
        <v>39456439300</v>
      </c>
      <c r="H14561">
        <v>0</v>
      </c>
      <c r="I14561">
        <v>2844196300</v>
      </c>
      <c r="J14561">
        <v>38024867800</v>
      </c>
      <c r="K14561">
        <v>1977282000</v>
      </c>
      <c r="L14561">
        <v>590906600</v>
      </c>
      <c r="M14561">
        <v>43437252700</v>
      </c>
      <c r="N14561">
        <v>39468931200</v>
      </c>
    </row>
    <row r="14562" spans="1:14" x14ac:dyDescent="0.3">
      <c r="A14562">
        <v>2023</v>
      </c>
      <c r="B14562">
        <v>11</v>
      </c>
      <c r="C14562" s="1" t="s">
        <v>245743</v>
      </c>
      <c r="D14562" s="1" t="s">
        <v>245632</v>
      </c>
      <c r="E14562" s="1" t="s">
        <v>245633</v>
      </c>
      <c r="F14562">
        <v>400</v>
      </c>
      <c r="G14562">
        <v>96062000</v>
      </c>
      <c r="H14562">
        <v>0</v>
      </c>
      <c r="I14562">
        <v>1980100</v>
      </c>
      <c r="J14562">
        <v>3730000</v>
      </c>
      <c r="K14562">
        <v>0</v>
      </c>
      <c r="L14562">
        <v>0</v>
      </c>
      <c r="M14562">
        <v>5710100</v>
      </c>
      <c r="N14562">
        <v>96062400</v>
      </c>
    </row>
    <row r="14563" spans="1:14" x14ac:dyDescent="0.3">
      <c r="A14563">
        <v>2023</v>
      </c>
      <c r="B14563">
        <v>11</v>
      </c>
      <c r="C14563" s="1" t="s">
        <v>245625</v>
      </c>
      <c r="D14563" s="1" t="s">
        <v>245635</v>
      </c>
      <c r="E14563" s="1" t="s">
        <v>245787</v>
      </c>
      <c r="F14563">
        <v>67010000</v>
      </c>
      <c r="G14563">
        <v>50793900</v>
      </c>
      <c r="H14563">
        <v>777300000</v>
      </c>
      <c r="I14563">
        <v>108882600</v>
      </c>
      <c r="J14563">
        <v>1440540800</v>
      </c>
      <c r="K14563">
        <v>0</v>
      </c>
      <c r="L14563">
        <v>769435900</v>
      </c>
      <c r="M14563">
        <v>2318859300</v>
      </c>
      <c r="N14563">
        <v>895103900</v>
      </c>
    </row>
    <row r="14564" spans="1:14" x14ac:dyDescent="0.3">
      <c r="A14564">
        <v>2023</v>
      </c>
      <c r="B14564">
        <v>11</v>
      </c>
      <c r="C14564" s="1" t="s">
        <v>245623</v>
      </c>
      <c r="D14564" s="1" t="s">
        <v>245635</v>
      </c>
      <c r="E14564" s="1" t="s">
        <v>245757</v>
      </c>
      <c r="F14564">
        <v>5638656300</v>
      </c>
      <c r="G14564">
        <v>2474035000</v>
      </c>
      <c r="H14564">
        <v>0</v>
      </c>
      <c r="I14564">
        <v>3659577300</v>
      </c>
      <c r="J14564">
        <v>1422573900</v>
      </c>
      <c r="K14564">
        <v>0</v>
      </c>
      <c r="L14564">
        <v>422184200</v>
      </c>
      <c r="M14564">
        <v>5504335400</v>
      </c>
      <c r="N14564">
        <v>8112691300</v>
      </c>
    </row>
    <row r="14565" spans="1:14" x14ac:dyDescent="0.3">
      <c r="A14565">
        <v>2023</v>
      </c>
      <c r="B14565">
        <v>11</v>
      </c>
      <c r="C14565" s="1" t="s">
        <v>245614</v>
      </c>
      <c r="D14565" s="1" t="s">
        <v>245635</v>
      </c>
      <c r="E14565" s="1" t="s">
        <v>245787</v>
      </c>
      <c r="F14565">
        <v>984285800</v>
      </c>
      <c r="G14565">
        <v>44865100</v>
      </c>
      <c r="H14565">
        <v>0</v>
      </c>
      <c r="I14565">
        <v>1738533300</v>
      </c>
      <c r="J14565">
        <v>316276500</v>
      </c>
      <c r="K14565">
        <v>0</v>
      </c>
      <c r="L14565">
        <v>72436500</v>
      </c>
      <c r="M14565">
        <v>2127246300</v>
      </c>
      <c r="N14565">
        <v>1029150900</v>
      </c>
    </row>
    <row r="14566" spans="1:14" x14ac:dyDescent="0.3">
      <c r="A14566">
        <v>2023</v>
      </c>
      <c r="B14566">
        <v>11</v>
      </c>
      <c r="C14566" s="1" t="s">
        <v>245625</v>
      </c>
      <c r="D14566" s="1" t="s">
        <v>245635</v>
      </c>
      <c r="E14566" s="1" t="s">
        <v>245663</v>
      </c>
      <c r="F14566">
        <v>25797100</v>
      </c>
      <c r="G14566">
        <v>1498516400</v>
      </c>
      <c r="H14566">
        <v>0</v>
      </c>
      <c r="I14566">
        <v>81824700</v>
      </c>
      <c r="J14566">
        <v>1261910800</v>
      </c>
      <c r="K14566">
        <v>0</v>
      </c>
      <c r="L14566">
        <v>0</v>
      </c>
      <c r="M14566">
        <v>1343735500</v>
      </c>
      <c r="N14566">
        <v>1524313500</v>
      </c>
    </row>
    <row r="14567" spans="1:14" x14ac:dyDescent="0.3">
      <c r="A14567">
        <v>2023</v>
      </c>
      <c r="B14567">
        <v>11</v>
      </c>
      <c r="C14567" s="1" t="s">
        <v>245655</v>
      </c>
      <c r="D14567" s="1" t="s">
        <v>245657</v>
      </c>
      <c r="E14567" s="1" t="s">
        <v>245702</v>
      </c>
      <c r="F14567">
        <v>1107442500</v>
      </c>
      <c r="G14567">
        <v>44728185400</v>
      </c>
      <c r="H14567">
        <v>0</v>
      </c>
      <c r="I14567">
        <v>6791371700</v>
      </c>
      <c r="J14567">
        <v>25936493200</v>
      </c>
      <c r="K14567">
        <v>0</v>
      </c>
      <c r="L14567">
        <v>2168115900</v>
      </c>
      <c r="M14567">
        <v>34897166800</v>
      </c>
      <c r="N14567">
        <v>45835677900</v>
      </c>
    </row>
    <row r="14568" spans="1:14" x14ac:dyDescent="0.3">
      <c r="A14568">
        <v>2023</v>
      </c>
      <c r="B14568">
        <v>11</v>
      </c>
      <c r="C14568" s="1" t="s">
        <v>245650</v>
      </c>
      <c r="D14568" s="1" t="s">
        <v>245721</v>
      </c>
      <c r="E14568" s="1" t="s">
        <v>245792</v>
      </c>
      <c r="F14568">
        <v>1219006800</v>
      </c>
      <c r="G14568">
        <v>75331800</v>
      </c>
      <c r="H14568">
        <v>0</v>
      </c>
      <c r="I14568">
        <v>968875500</v>
      </c>
      <c r="J14568">
        <v>49805200</v>
      </c>
      <c r="K14568">
        <v>0</v>
      </c>
      <c r="L14568">
        <v>2830000</v>
      </c>
      <c r="M14568">
        <v>1021510700</v>
      </c>
      <c r="N14568">
        <v>1294338600</v>
      </c>
    </row>
    <row r="14569" spans="1:14" x14ac:dyDescent="0.3">
      <c r="A14569">
        <v>2023</v>
      </c>
      <c r="B14569">
        <v>11</v>
      </c>
      <c r="C14569" s="1" t="s">
        <v>245617</v>
      </c>
      <c r="D14569" s="1" t="s">
        <v>245674</v>
      </c>
      <c r="E14569" s="1" t="s">
        <v>245778</v>
      </c>
      <c r="F14569">
        <v>2029912000</v>
      </c>
      <c r="G14569">
        <v>7881100</v>
      </c>
      <c r="H14569">
        <v>0</v>
      </c>
      <c r="I14569">
        <v>2179135700</v>
      </c>
      <c r="J14569">
        <v>68975400</v>
      </c>
      <c r="K14569">
        <v>0</v>
      </c>
      <c r="L14569">
        <v>11300000</v>
      </c>
      <c r="M14569">
        <v>2259411100</v>
      </c>
      <c r="N14569">
        <v>2037793100</v>
      </c>
    </row>
    <row r="14570" spans="1:14" x14ac:dyDescent="0.3">
      <c r="A14570">
        <v>2023</v>
      </c>
      <c r="B14570">
        <v>6</v>
      </c>
      <c r="C14570" s="1" t="s">
        <v>245637</v>
      </c>
      <c r="D14570" s="1" t="s">
        <v>245638</v>
      </c>
      <c r="E14570" s="1" t="s">
        <v>245755</v>
      </c>
      <c r="F14570">
        <v>44745200</v>
      </c>
      <c r="G14570">
        <v>350812000</v>
      </c>
      <c r="H14570">
        <v>0</v>
      </c>
      <c r="I14570">
        <v>126118200</v>
      </c>
      <c r="J14570">
        <v>61946300</v>
      </c>
      <c r="K14570">
        <v>0</v>
      </c>
      <c r="L14570">
        <v>100000</v>
      </c>
      <c r="M14570">
        <v>188164500</v>
      </c>
      <c r="N14570">
        <v>395557200</v>
      </c>
    </row>
    <row r="14571" spans="1:14" x14ac:dyDescent="0.3">
      <c r="A14571">
        <v>2023</v>
      </c>
      <c r="B14571">
        <v>11</v>
      </c>
      <c r="C14571" s="1" t="s">
        <v>245611</v>
      </c>
      <c r="D14571" s="1" t="s">
        <v>245676</v>
      </c>
      <c r="E14571" s="1" t="s">
        <v>245694</v>
      </c>
      <c r="F14571">
        <v>50545400</v>
      </c>
      <c r="G14571">
        <v>64023300</v>
      </c>
      <c r="H14571">
        <v>0</v>
      </c>
      <c r="I14571">
        <v>53772000</v>
      </c>
      <c r="J14571">
        <v>39362400</v>
      </c>
      <c r="K14571">
        <v>0</v>
      </c>
      <c r="L14571">
        <v>0</v>
      </c>
      <c r="M14571">
        <v>93134400</v>
      </c>
      <c r="N14571">
        <v>114568700</v>
      </c>
    </row>
    <row r="14572" spans="1:14" x14ac:dyDescent="0.3">
      <c r="A14572">
        <v>2023</v>
      </c>
      <c r="B14572">
        <v>11</v>
      </c>
      <c r="C14572" s="1" t="s">
        <v>245614</v>
      </c>
      <c r="D14572" s="1" t="s">
        <v>245664</v>
      </c>
      <c r="E14572" s="1" t="s">
        <v>245828</v>
      </c>
      <c r="F14572">
        <v>1639090700</v>
      </c>
      <c r="G14572">
        <v>1427060800</v>
      </c>
      <c r="H14572">
        <v>0</v>
      </c>
      <c r="I14572">
        <v>802935900</v>
      </c>
      <c r="J14572">
        <v>831022400</v>
      </c>
      <c r="K14572">
        <v>0</v>
      </c>
      <c r="L14572">
        <v>162823800</v>
      </c>
      <c r="M14572">
        <v>1796782100</v>
      </c>
      <c r="N14572">
        <v>3066921500</v>
      </c>
    </row>
    <row r="14573" spans="1:14" x14ac:dyDescent="0.3">
      <c r="A14573">
        <v>2023</v>
      </c>
      <c r="B14573">
        <v>11</v>
      </c>
      <c r="C14573" s="1" t="s">
        <v>245655</v>
      </c>
      <c r="D14573" s="1" t="s">
        <v>245647</v>
      </c>
      <c r="E14573" s="1" t="s">
        <v>245807</v>
      </c>
      <c r="F14573">
        <v>12120000</v>
      </c>
      <c r="G14573">
        <v>631200</v>
      </c>
      <c r="H14573">
        <v>0</v>
      </c>
      <c r="I14573">
        <v>26478300</v>
      </c>
      <c r="J14573">
        <v>960000</v>
      </c>
      <c r="K14573">
        <v>0</v>
      </c>
      <c r="L14573">
        <v>0</v>
      </c>
      <c r="M14573">
        <v>27438300</v>
      </c>
      <c r="N14573">
        <v>12751200</v>
      </c>
    </row>
    <row r="14574" spans="1:14" x14ac:dyDescent="0.3">
      <c r="A14574">
        <v>2023</v>
      </c>
      <c r="B14574">
        <v>11</v>
      </c>
      <c r="C14574" s="1" t="s">
        <v>245720</v>
      </c>
      <c r="D14574" s="1" t="s">
        <v>245740</v>
      </c>
      <c r="E14574" s="1" t="s">
        <v>245761</v>
      </c>
      <c r="F14574">
        <v>106085000</v>
      </c>
      <c r="G14574">
        <v>894925600</v>
      </c>
      <c r="H14574">
        <v>0</v>
      </c>
      <c r="I14574">
        <v>262809900</v>
      </c>
      <c r="J14574">
        <v>51991400</v>
      </c>
      <c r="K14574">
        <v>0</v>
      </c>
      <c r="L14574">
        <v>98993000</v>
      </c>
      <c r="M14574">
        <v>413794300</v>
      </c>
      <c r="N14574">
        <v>1001010600</v>
      </c>
    </row>
    <row r="14575" spans="1:14" x14ac:dyDescent="0.3">
      <c r="A14575">
        <v>2023</v>
      </c>
      <c r="B14575">
        <v>11</v>
      </c>
      <c r="C14575" s="1" t="s">
        <v>245655</v>
      </c>
      <c r="D14575" s="1" t="s">
        <v>245727</v>
      </c>
      <c r="E14575" s="1" t="s">
        <v>245728</v>
      </c>
      <c r="F14575">
        <v>26158300</v>
      </c>
      <c r="G14575">
        <v>115014900</v>
      </c>
      <c r="H14575">
        <v>0</v>
      </c>
      <c r="I14575">
        <v>111760500</v>
      </c>
      <c r="J14575">
        <v>10158500</v>
      </c>
      <c r="K14575">
        <v>0</v>
      </c>
      <c r="L14575">
        <v>12455000</v>
      </c>
      <c r="M14575">
        <v>134374000</v>
      </c>
      <c r="N14575">
        <v>141173200</v>
      </c>
    </row>
    <row r="14576" spans="1:14" x14ac:dyDescent="0.3">
      <c r="A14576">
        <v>2023</v>
      </c>
      <c r="B14576">
        <v>12</v>
      </c>
      <c r="C14576" s="1" t="s">
        <v>245611</v>
      </c>
      <c r="D14576" s="1" t="s">
        <v>245657</v>
      </c>
      <c r="E14576" s="1" t="s">
        <v>245685</v>
      </c>
      <c r="F14576">
        <v>73704040700</v>
      </c>
      <c r="G14576">
        <v>20788545800</v>
      </c>
      <c r="H14576">
        <v>446739700</v>
      </c>
      <c r="I14576">
        <v>36153693500</v>
      </c>
      <c r="J14576">
        <v>12024804100</v>
      </c>
      <c r="K14576">
        <v>1983500900</v>
      </c>
      <c r="L14576">
        <v>2795799700</v>
      </c>
      <c r="M14576">
        <v>52957798200</v>
      </c>
      <c r="N14576">
        <v>94939331200</v>
      </c>
    </row>
    <row r="14577" spans="1:14" x14ac:dyDescent="0.3">
      <c r="A14577">
        <v>2023</v>
      </c>
      <c r="B14577">
        <v>12</v>
      </c>
      <c r="C14577" s="1" t="s">
        <v>245611</v>
      </c>
      <c r="D14577" s="1" t="s">
        <v>245638</v>
      </c>
      <c r="E14577" s="1" t="s">
        <v>245756</v>
      </c>
      <c r="F14577">
        <v>3220433500</v>
      </c>
      <c r="G14577">
        <v>1270060200</v>
      </c>
      <c r="H14577">
        <v>0</v>
      </c>
      <c r="I14577">
        <v>304949400</v>
      </c>
      <c r="J14577">
        <v>213238800</v>
      </c>
      <c r="K14577">
        <v>0</v>
      </c>
      <c r="L14577">
        <v>98500000</v>
      </c>
      <c r="M14577">
        <v>616688200</v>
      </c>
      <c r="N14577">
        <v>4490493700</v>
      </c>
    </row>
    <row r="14578" spans="1:14" x14ac:dyDescent="0.3">
      <c r="A14578">
        <v>2023</v>
      </c>
      <c r="B14578">
        <v>12</v>
      </c>
      <c r="C14578" s="1" t="s">
        <v>245614</v>
      </c>
      <c r="D14578" s="1" t="s">
        <v>245618</v>
      </c>
      <c r="E14578" s="1" t="s">
        <v>245698</v>
      </c>
      <c r="F14578">
        <v>2172197500</v>
      </c>
      <c r="G14578">
        <v>1035067500</v>
      </c>
      <c r="H14578">
        <v>0</v>
      </c>
      <c r="I14578">
        <v>2345108900</v>
      </c>
      <c r="J14578">
        <v>212285000</v>
      </c>
      <c r="K14578">
        <v>0</v>
      </c>
      <c r="L14578">
        <v>8550000</v>
      </c>
      <c r="M14578">
        <v>2565943900</v>
      </c>
      <c r="N14578">
        <v>3207265000</v>
      </c>
    </row>
    <row r="14579" spans="1:14" x14ac:dyDescent="0.3">
      <c r="A14579">
        <v>2023</v>
      </c>
      <c r="B14579">
        <v>12</v>
      </c>
      <c r="C14579" s="1" t="s">
        <v>245617</v>
      </c>
      <c r="D14579" s="1" t="s">
        <v>245638</v>
      </c>
      <c r="E14579" s="1" t="s">
        <v>245808</v>
      </c>
      <c r="F14579">
        <v>19918884000</v>
      </c>
      <c r="G14579">
        <v>73131236900</v>
      </c>
      <c r="H14579">
        <v>0</v>
      </c>
      <c r="I14579">
        <v>36212300700</v>
      </c>
      <c r="J14579">
        <v>53925001000</v>
      </c>
      <c r="K14579">
        <v>14632000</v>
      </c>
      <c r="L14579">
        <v>397484500</v>
      </c>
      <c r="M14579">
        <v>90549418200</v>
      </c>
      <c r="N14579">
        <v>93050130900</v>
      </c>
    </row>
    <row r="14580" spans="1:14" x14ac:dyDescent="0.3">
      <c r="A14580">
        <v>2023</v>
      </c>
      <c r="B14580">
        <v>12</v>
      </c>
      <c r="C14580" s="1" t="s">
        <v>245623</v>
      </c>
      <c r="D14580" s="1" t="s">
        <v>245721</v>
      </c>
      <c r="E14580" s="1" t="s">
        <v>245722</v>
      </c>
      <c r="F14580">
        <v>2529892800</v>
      </c>
      <c r="G14580">
        <v>285045400</v>
      </c>
      <c r="H14580">
        <v>0</v>
      </c>
      <c r="I14580">
        <v>3618536700</v>
      </c>
      <c r="J14580">
        <v>893580300</v>
      </c>
      <c r="K14580">
        <v>0</v>
      </c>
      <c r="L14580">
        <v>2033700000</v>
      </c>
      <c r="M14580">
        <v>6545817000</v>
      </c>
      <c r="N14580">
        <v>2814938200</v>
      </c>
    </row>
    <row r="14581" spans="1:14" x14ac:dyDescent="0.3">
      <c r="A14581">
        <v>2023</v>
      </c>
      <c r="B14581">
        <v>12</v>
      </c>
      <c r="C14581" s="1" t="s">
        <v>245644</v>
      </c>
      <c r="D14581" s="1" t="s">
        <v>245638</v>
      </c>
      <c r="E14581" s="1" t="s">
        <v>245756</v>
      </c>
      <c r="F14581">
        <v>262483900</v>
      </c>
      <c r="G14581">
        <v>6773957700</v>
      </c>
      <c r="H14581">
        <v>0</v>
      </c>
      <c r="I14581">
        <v>2322800000</v>
      </c>
      <c r="J14581">
        <v>2754655000</v>
      </c>
      <c r="K14581">
        <v>0</v>
      </c>
      <c r="L14581">
        <v>45493000</v>
      </c>
      <c r="M14581">
        <v>5122948000</v>
      </c>
      <c r="N14581">
        <v>7036481600</v>
      </c>
    </row>
    <row r="14582" spans="1:14" x14ac:dyDescent="0.3">
      <c r="A14582">
        <v>2023</v>
      </c>
      <c r="B14582">
        <v>12</v>
      </c>
      <c r="C14582" s="1" t="s">
        <v>245637</v>
      </c>
      <c r="D14582" s="1" t="s">
        <v>245638</v>
      </c>
      <c r="E14582" s="1" t="s">
        <v>245734</v>
      </c>
      <c r="F14582">
        <v>7733651500</v>
      </c>
      <c r="G14582">
        <v>48455409400</v>
      </c>
      <c r="H14582">
        <v>0</v>
      </c>
      <c r="I14582">
        <v>45211046700</v>
      </c>
      <c r="J14582">
        <v>11721771900</v>
      </c>
      <c r="K14582">
        <v>0</v>
      </c>
      <c r="L14582">
        <v>598802900</v>
      </c>
      <c r="M14582">
        <v>57531621500</v>
      </c>
      <c r="N14582">
        <v>56189070900</v>
      </c>
    </row>
    <row r="14583" spans="1:14" x14ac:dyDescent="0.3">
      <c r="A14583">
        <v>2023</v>
      </c>
      <c r="B14583">
        <v>12</v>
      </c>
      <c r="C14583" s="1" t="s">
        <v>245655</v>
      </c>
      <c r="D14583" s="1" t="s">
        <v>245618</v>
      </c>
      <c r="E14583" s="1" t="s">
        <v>245687</v>
      </c>
      <c r="F14583">
        <v>665140800</v>
      </c>
      <c r="G14583">
        <v>12688947600</v>
      </c>
      <c r="H14583">
        <v>0</v>
      </c>
      <c r="I14583">
        <v>2484877500</v>
      </c>
      <c r="J14583">
        <v>4294798900</v>
      </c>
      <c r="K14583">
        <v>0</v>
      </c>
      <c r="L14583">
        <v>695686100</v>
      </c>
      <c r="M14583">
        <v>7475362500</v>
      </c>
      <c r="N14583">
        <v>13354088500</v>
      </c>
    </row>
    <row r="14584" spans="1:14" x14ac:dyDescent="0.3">
      <c r="A14584">
        <v>2023</v>
      </c>
      <c r="B14584">
        <v>12</v>
      </c>
      <c r="C14584" s="1" t="s">
        <v>245625</v>
      </c>
      <c r="D14584" s="1" t="s">
        <v>245652</v>
      </c>
      <c r="E14584" s="1" t="s">
        <v>245760</v>
      </c>
      <c r="F14584">
        <v>514464509600</v>
      </c>
      <c r="G14584">
        <v>150731245800</v>
      </c>
      <c r="H14584">
        <v>17854839400</v>
      </c>
      <c r="I14584">
        <v>285758602100</v>
      </c>
      <c r="J14584">
        <v>98540501900</v>
      </c>
      <c r="K14584">
        <v>73516586000</v>
      </c>
      <c r="L14584">
        <v>10584193500</v>
      </c>
      <c r="M14584">
        <v>475648668000</v>
      </c>
      <c r="N14584">
        <v>683050694800</v>
      </c>
    </row>
    <row r="14585" spans="1:14" x14ac:dyDescent="0.3">
      <c r="A14585">
        <v>2023</v>
      </c>
      <c r="B14585">
        <v>12</v>
      </c>
      <c r="C14585" s="1" t="s">
        <v>245695</v>
      </c>
      <c r="D14585" s="1" t="s">
        <v>245657</v>
      </c>
      <c r="E14585" s="1" t="s">
        <v>245685</v>
      </c>
      <c r="F14585">
        <v>10106757400</v>
      </c>
      <c r="G14585">
        <v>18044826300</v>
      </c>
      <c r="H14585">
        <v>0</v>
      </c>
      <c r="I14585">
        <v>22373957900</v>
      </c>
      <c r="J14585">
        <v>8578653400</v>
      </c>
      <c r="K14585">
        <v>3650000</v>
      </c>
      <c r="L14585">
        <v>261631400</v>
      </c>
      <c r="M14585">
        <v>32233306000</v>
      </c>
      <c r="N14585">
        <v>28151583700</v>
      </c>
    </row>
    <row r="14586" spans="1:14" x14ac:dyDescent="0.3">
      <c r="A14586">
        <v>2023</v>
      </c>
      <c r="B14586">
        <v>12</v>
      </c>
      <c r="C14586" s="1" t="s">
        <v>245623</v>
      </c>
      <c r="D14586" s="1" t="s">
        <v>245727</v>
      </c>
      <c r="E14586" s="1" t="s">
        <v>245809</v>
      </c>
      <c r="F14586">
        <v>3609982700</v>
      </c>
      <c r="G14586">
        <v>653524400</v>
      </c>
      <c r="H14586">
        <v>0</v>
      </c>
      <c r="I14586">
        <v>3885366600</v>
      </c>
      <c r="J14586">
        <v>306792900</v>
      </c>
      <c r="K14586">
        <v>0</v>
      </c>
      <c r="L14586">
        <v>328061800</v>
      </c>
      <c r="M14586">
        <v>4520221300</v>
      </c>
      <c r="N14586">
        <v>4263507100</v>
      </c>
    </row>
    <row r="14587" spans="1:14" x14ac:dyDescent="0.3">
      <c r="A14587">
        <v>2023</v>
      </c>
      <c r="B14587">
        <v>11</v>
      </c>
      <c r="C14587" s="1" t="s">
        <v>245625</v>
      </c>
      <c r="D14587" s="1" t="s">
        <v>245638</v>
      </c>
      <c r="E14587" s="1" t="s">
        <v>245808</v>
      </c>
      <c r="F14587">
        <v>26532012200</v>
      </c>
      <c r="G14587">
        <v>18035046100</v>
      </c>
      <c r="H14587">
        <v>54670325300</v>
      </c>
      <c r="I14587">
        <v>29322365800</v>
      </c>
      <c r="J14587">
        <v>9767973600</v>
      </c>
      <c r="K14587">
        <v>43645395700</v>
      </c>
      <c r="L14587">
        <v>426316800</v>
      </c>
      <c r="M14587">
        <v>83163274200</v>
      </c>
      <c r="N14587">
        <v>99237383600</v>
      </c>
    </row>
    <row r="14588" spans="1:14" x14ac:dyDescent="0.3">
      <c r="A14588">
        <v>2023</v>
      </c>
      <c r="B14588">
        <v>11</v>
      </c>
      <c r="C14588" s="1" t="s">
        <v>245670</v>
      </c>
      <c r="D14588" s="1" t="s">
        <v>245615</v>
      </c>
      <c r="E14588" s="1" t="s">
        <v>245843</v>
      </c>
      <c r="F14588">
        <v>228374900</v>
      </c>
      <c r="G14588">
        <v>194227600</v>
      </c>
      <c r="H14588">
        <v>0</v>
      </c>
      <c r="I14588">
        <v>123767300</v>
      </c>
      <c r="J14588">
        <v>88444200</v>
      </c>
      <c r="K14588">
        <v>0</v>
      </c>
      <c r="L14588">
        <v>28336300</v>
      </c>
      <c r="M14588">
        <v>240547800</v>
      </c>
      <c r="N14588">
        <v>479195500</v>
      </c>
    </row>
    <row r="14589" spans="1:14" x14ac:dyDescent="0.3">
      <c r="A14589">
        <v>2023</v>
      </c>
      <c r="B14589">
        <v>11</v>
      </c>
      <c r="C14589" s="1" t="s">
        <v>245670</v>
      </c>
      <c r="D14589" s="1" t="s">
        <v>245635</v>
      </c>
      <c r="E14589" s="1" t="s">
        <v>245738</v>
      </c>
      <c r="F14589">
        <v>620716800</v>
      </c>
      <c r="G14589">
        <v>650645600</v>
      </c>
      <c r="H14589">
        <v>0</v>
      </c>
      <c r="I14589">
        <v>338592900</v>
      </c>
      <c r="J14589">
        <v>662934000</v>
      </c>
      <c r="K14589">
        <v>6424500</v>
      </c>
      <c r="L14589">
        <v>0</v>
      </c>
      <c r="M14589">
        <v>1007951400</v>
      </c>
      <c r="N14589">
        <v>1271362400</v>
      </c>
    </row>
    <row r="14590" spans="1:14" x14ac:dyDescent="0.3">
      <c r="A14590">
        <v>2023</v>
      </c>
      <c r="B14590">
        <v>11</v>
      </c>
      <c r="C14590" s="1" t="s">
        <v>245622</v>
      </c>
      <c r="D14590" s="1" t="s">
        <v>245615</v>
      </c>
      <c r="E14590" s="1" t="s">
        <v>245710</v>
      </c>
      <c r="F14590">
        <v>321280400</v>
      </c>
      <c r="G14590">
        <v>3349363900</v>
      </c>
      <c r="H14590">
        <v>0</v>
      </c>
      <c r="I14590">
        <v>4963006900</v>
      </c>
      <c r="J14590">
        <v>235260500</v>
      </c>
      <c r="K14590">
        <v>0</v>
      </c>
      <c r="L14590">
        <v>180826500</v>
      </c>
      <c r="M14590">
        <v>5379093900</v>
      </c>
      <c r="N14590">
        <v>3670644300</v>
      </c>
    </row>
    <row r="14591" spans="1:14" x14ac:dyDescent="0.3">
      <c r="A14591">
        <v>2023</v>
      </c>
      <c r="B14591">
        <v>11</v>
      </c>
      <c r="C14591" s="1" t="s">
        <v>245622</v>
      </c>
      <c r="D14591" s="1" t="s">
        <v>245651</v>
      </c>
      <c r="E14591" s="1" t="s">
        <v>245651</v>
      </c>
      <c r="F14591">
        <v>157357200</v>
      </c>
      <c r="G14591">
        <v>674429800</v>
      </c>
      <c r="H14591">
        <v>0</v>
      </c>
      <c r="I14591">
        <v>17367450400</v>
      </c>
      <c r="J14591">
        <v>2613415900</v>
      </c>
      <c r="K14591">
        <v>0</v>
      </c>
      <c r="L14591">
        <v>60965400</v>
      </c>
      <c r="M14591">
        <v>20041831700</v>
      </c>
      <c r="N14591">
        <v>831787000</v>
      </c>
    </row>
    <row r="14592" spans="1:14" x14ac:dyDescent="0.3">
      <c r="A14592">
        <v>2023</v>
      </c>
      <c r="B14592">
        <v>12</v>
      </c>
      <c r="C14592" s="1" t="s">
        <v>245623</v>
      </c>
      <c r="D14592" s="1" t="s">
        <v>245740</v>
      </c>
      <c r="E14592" s="1" t="s">
        <v>245748</v>
      </c>
      <c r="F14592">
        <v>40438625700</v>
      </c>
      <c r="G14592">
        <v>31086200000</v>
      </c>
      <c r="H14592">
        <v>15650000</v>
      </c>
      <c r="I14592">
        <v>30586988400</v>
      </c>
      <c r="J14592">
        <v>9113845600</v>
      </c>
      <c r="K14592">
        <v>0</v>
      </c>
      <c r="L14592">
        <v>8459244400</v>
      </c>
      <c r="M14592">
        <v>48221989600</v>
      </c>
      <c r="N14592">
        <v>71540725700</v>
      </c>
    </row>
    <row r="14593" spans="1:14" x14ac:dyDescent="0.3">
      <c r="A14593">
        <v>2023</v>
      </c>
      <c r="B14593">
        <v>12</v>
      </c>
      <c r="C14593" s="1" t="s">
        <v>245617</v>
      </c>
      <c r="D14593" s="1" t="s">
        <v>245635</v>
      </c>
      <c r="E14593" s="1" t="s">
        <v>245810</v>
      </c>
      <c r="F14593">
        <v>46109961600</v>
      </c>
      <c r="G14593">
        <v>51587823500</v>
      </c>
      <c r="H14593">
        <v>0</v>
      </c>
      <c r="I14593">
        <v>49947431800</v>
      </c>
      <c r="J14593">
        <v>39983242500</v>
      </c>
      <c r="K14593">
        <v>0</v>
      </c>
      <c r="L14593">
        <v>2398188300</v>
      </c>
      <c r="M14593">
        <v>92328862600</v>
      </c>
      <c r="N14593">
        <v>97702285100</v>
      </c>
    </row>
    <row r="14594" spans="1:14" x14ac:dyDescent="0.3">
      <c r="A14594">
        <v>2023</v>
      </c>
      <c r="B14594">
        <v>10</v>
      </c>
      <c r="C14594" s="1" t="s">
        <v>245670</v>
      </c>
      <c r="D14594" s="1" t="s">
        <v>245632</v>
      </c>
      <c r="E14594" s="1" t="s">
        <v>245827</v>
      </c>
      <c r="F14594">
        <v>17600000</v>
      </c>
      <c r="G14594">
        <v>38360000</v>
      </c>
      <c r="H14594">
        <v>0</v>
      </c>
      <c r="I14594">
        <v>25690000</v>
      </c>
      <c r="J14594">
        <v>4850000</v>
      </c>
      <c r="K14594">
        <v>0</v>
      </c>
      <c r="L14594">
        <v>0</v>
      </c>
      <c r="M14594">
        <v>30540000</v>
      </c>
      <c r="N14594">
        <v>55960000</v>
      </c>
    </row>
    <row r="14595" spans="1:14" x14ac:dyDescent="0.3">
      <c r="A14595">
        <v>2023</v>
      </c>
      <c r="B14595">
        <v>11</v>
      </c>
      <c r="C14595" s="1" t="s">
        <v>245670</v>
      </c>
      <c r="D14595" s="1" t="s">
        <v>245681</v>
      </c>
      <c r="E14595" s="1" t="s">
        <v>245696</v>
      </c>
      <c r="F14595">
        <v>16098799000</v>
      </c>
      <c r="G14595">
        <v>2411131700</v>
      </c>
      <c r="H14595">
        <v>0</v>
      </c>
      <c r="I14595">
        <v>9015806000</v>
      </c>
      <c r="J14595">
        <v>4927776700</v>
      </c>
      <c r="K14595">
        <v>10509000</v>
      </c>
      <c r="L14595">
        <v>932615900</v>
      </c>
      <c r="M14595">
        <v>14886707600</v>
      </c>
      <c r="N14595">
        <v>18572374000</v>
      </c>
    </row>
    <row r="14596" spans="1:14" x14ac:dyDescent="0.3">
      <c r="A14596">
        <v>2023</v>
      </c>
      <c r="B14596">
        <v>11</v>
      </c>
      <c r="C14596" s="1" t="s">
        <v>245739</v>
      </c>
      <c r="D14596" s="1" t="s">
        <v>245657</v>
      </c>
      <c r="E14596" s="1" t="s">
        <v>245723</v>
      </c>
      <c r="F14596">
        <v>0</v>
      </c>
      <c r="G14596">
        <v>50665600</v>
      </c>
      <c r="H14596">
        <v>0</v>
      </c>
      <c r="I14596">
        <v>6662900</v>
      </c>
      <c r="J14596">
        <v>5674200</v>
      </c>
      <c r="K14596">
        <v>0</v>
      </c>
      <c r="L14596">
        <v>0</v>
      </c>
      <c r="M14596">
        <v>12337100</v>
      </c>
      <c r="N14596">
        <v>50665600</v>
      </c>
    </row>
    <row r="14597" spans="1:14" x14ac:dyDescent="0.3">
      <c r="A14597">
        <v>2023</v>
      </c>
      <c r="B14597">
        <v>11</v>
      </c>
      <c r="C14597" s="1" t="s">
        <v>245670</v>
      </c>
      <c r="D14597" s="1" t="s">
        <v>245638</v>
      </c>
      <c r="E14597" s="1" t="s">
        <v>245756</v>
      </c>
      <c r="F14597">
        <v>698696100</v>
      </c>
      <c r="G14597">
        <v>658661800</v>
      </c>
      <c r="H14597">
        <v>0</v>
      </c>
      <c r="I14597">
        <v>192787600</v>
      </c>
      <c r="J14597">
        <v>1029015700</v>
      </c>
      <c r="K14597">
        <v>0</v>
      </c>
      <c r="L14597">
        <v>10000000</v>
      </c>
      <c r="M14597">
        <v>1231803300</v>
      </c>
      <c r="N14597">
        <v>1357357900</v>
      </c>
    </row>
    <row r="14598" spans="1:14" x14ac:dyDescent="0.3">
      <c r="A14598">
        <v>2023</v>
      </c>
      <c r="B14598">
        <v>11</v>
      </c>
      <c r="C14598" s="1" t="s">
        <v>245720</v>
      </c>
      <c r="D14598" s="1" t="s">
        <v>245612</v>
      </c>
      <c r="E14598" s="1" t="s">
        <v>245780</v>
      </c>
      <c r="F14598">
        <v>80000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800000</v>
      </c>
    </row>
    <row r="14599" spans="1:14" x14ac:dyDescent="0.3">
      <c r="A14599">
        <v>2023</v>
      </c>
      <c r="B14599">
        <v>11</v>
      </c>
      <c r="C14599" s="1" t="s">
        <v>245625</v>
      </c>
      <c r="D14599" s="1" t="s">
        <v>245657</v>
      </c>
      <c r="E14599" s="1" t="s">
        <v>245658</v>
      </c>
      <c r="F14599">
        <v>1737017100</v>
      </c>
      <c r="G14599">
        <v>1618295300</v>
      </c>
      <c r="H14599">
        <v>0</v>
      </c>
      <c r="I14599">
        <v>1733948100</v>
      </c>
      <c r="J14599">
        <v>1234208600</v>
      </c>
      <c r="K14599">
        <v>206921700</v>
      </c>
      <c r="L14599">
        <v>114499800</v>
      </c>
      <c r="M14599">
        <v>3289578200</v>
      </c>
      <c r="N14599">
        <v>3355312400</v>
      </c>
    </row>
    <row r="14600" spans="1:14" x14ac:dyDescent="0.3">
      <c r="A14600">
        <v>2023</v>
      </c>
      <c r="B14600">
        <v>11</v>
      </c>
      <c r="C14600" s="1" t="s">
        <v>245611</v>
      </c>
      <c r="D14600" s="1" t="s">
        <v>245725</v>
      </c>
      <c r="E14600" s="1" t="s">
        <v>245726</v>
      </c>
      <c r="F14600">
        <v>37895201700</v>
      </c>
      <c r="G14600">
        <v>1645896400</v>
      </c>
      <c r="H14600">
        <v>0</v>
      </c>
      <c r="I14600">
        <v>10642101400</v>
      </c>
      <c r="J14600">
        <v>2604391700</v>
      </c>
      <c r="K14600">
        <v>642508400</v>
      </c>
      <c r="L14600">
        <v>740495900</v>
      </c>
      <c r="M14600">
        <v>14629497400</v>
      </c>
      <c r="N14600">
        <v>39541098100</v>
      </c>
    </row>
    <row r="14601" spans="1:14" x14ac:dyDescent="0.3">
      <c r="A14601">
        <v>2023</v>
      </c>
      <c r="B14601">
        <v>12</v>
      </c>
      <c r="C14601" s="1" t="s">
        <v>245640</v>
      </c>
      <c r="D14601" s="1" t="s">
        <v>245689</v>
      </c>
      <c r="E14601" s="1" t="s">
        <v>245773</v>
      </c>
      <c r="F14601">
        <v>20777456800</v>
      </c>
      <c r="G14601">
        <v>17540300900</v>
      </c>
      <c r="H14601">
        <v>0</v>
      </c>
      <c r="I14601">
        <v>13180517300</v>
      </c>
      <c r="J14601">
        <v>8931786200</v>
      </c>
      <c r="K14601">
        <v>0</v>
      </c>
      <c r="L14601">
        <v>1090232200</v>
      </c>
      <c r="M14601">
        <v>23202535700</v>
      </c>
      <c r="N14601">
        <v>38317757700</v>
      </c>
    </row>
    <row r="14602" spans="1:14" x14ac:dyDescent="0.3">
      <c r="A14602">
        <v>2023</v>
      </c>
      <c r="B14602">
        <v>7</v>
      </c>
      <c r="C14602" s="1" t="s">
        <v>245720</v>
      </c>
      <c r="D14602" s="1" t="s">
        <v>245635</v>
      </c>
      <c r="E14602" s="1" t="s">
        <v>245738</v>
      </c>
      <c r="F14602">
        <v>460786700</v>
      </c>
      <c r="G14602">
        <v>72980300</v>
      </c>
      <c r="H14602">
        <v>0</v>
      </c>
      <c r="I14602">
        <v>448733100</v>
      </c>
      <c r="J14602">
        <v>70785800</v>
      </c>
      <c r="K14602">
        <v>11457800</v>
      </c>
      <c r="L14602">
        <v>0</v>
      </c>
      <c r="M14602">
        <v>530976700</v>
      </c>
      <c r="N14602">
        <v>533767000</v>
      </c>
    </row>
    <row r="14603" spans="1:14" x14ac:dyDescent="0.3">
      <c r="A14603">
        <v>2023</v>
      </c>
      <c r="B14603">
        <v>7</v>
      </c>
      <c r="C14603" s="1" t="s">
        <v>245655</v>
      </c>
      <c r="D14603" s="1" t="s">
        <v>245612</v>
      </c>
      <c r="E14603" s="1" t="s">
        <v>245780</v>
      </c>
      <c r="F14603">
        <v>2289300</v>
      </c>
      <c r="G14603">
        <v>83565200</v>
      </c>
      <c r="H14603">
        <v>0</v>
      </c>
      <c r="I14603">
        <v>16878400</v>
      </c>
      <c r="J14603">
        <v>144821900</v>
      </c>
      <c r="K14603">
        <v>0</v>
      </c>
      <c r="L14603">
        <v>0</v>
      </c>
      <c r="M14603">
        <v>161700300</v>
      </c>
      <c r="N14603">
        <v>85854500</v>
      </c>
    </row>
    <row r="14604" spans="1:14" x14ac:dyDescent="0.3">
      <c r="A14604">
        <v>2023</v>
      </c>
      <c r="B14604">
        <v>7</v>
      </c>
      <c r="C14604" s="1" t="s">
        <v>245650</v>
      </c>
      <c r="D14604" s="1" t="s">
        <v>245626</v>
      </c>
      <c r="E14604" s="1" t="s">
        <v>245839</v>
      </c>
      <c r="F14604">
        <v>1500000</v>
      </c>
      <c r="G14604">
        <v>0</v>
      </c>
      <c r="H14604">
        <v>0</v>
      </c>
      <c r="I14604">
        <v>9770300</v>
      </c>
      <c r="J14604">
        <v>0</v>
      </c>
      <c r="K14604">
        <v>0</v>
      </c>
      <c r="L14604">
        <v>0</v>
      </c>
      <c r="M14604">
        <v>9770300</v>
      </c>
      <c r="N14604">
        <v>1500000</v>
      </c>
    </row>
    <row r="14605" spans="1:14" x14ac:dyDescent="0.3">
      <c r="A14605">
        <v>2023</v>
      </c>
      <c r="B14605">
        <v>7</v>
      </c>
      <c r="C14605" s="1" t="s">
        <v>245644</v>
      </c>
      <c r="D14605" s="1" t="s">
        <v>245740</v>
      </c>
      <c r="E14605" s="1" t="s">
        <v>245761</v>
      </c>
      <c r="F14605">
        <v>148980400</v>
      </c>
      <c r="G14605">
        <v>692074500</v>
      </c>
      <c r="H14605">
        <v>0</v>
      </c>
      <c r="I14605">
        <v>337414500</v>
      </c>
      <c r="J14605">
        <v>292593000</v>
      </c>
      <c r="K14605">
        <v>0</v>
      </c>
      <c r="L14605">
        <v>68527300</v>
      </c>
      <c r="M14605">
        <v>698534800</v>
      </c>
      <c r="N14605">
        <v>841054900</v>
      </c>
    </row>
    <row r="14606" spans="1:14" x14ac:dyDescent="0.3">
      <c r="A14606">
        <v>2023</v>
      </c>
      <c r="B14606">
        <v>7</v>
      </c>
      <c r="C14606" s="1" t="s">
        <v>245811</v>
      </c>
      <c r="D14606" s="1" t="s">
        <v>245626</v>
      </c>
      <c r="E14606" s="1" t="s">
        <v>245631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</row>
    <row r="14607" spans="1:14" x14ac:dyDescent="0.3">
      <c r="A14607">
        <v>2023</v>
      </c>
      <c r="B14607">
        <v>7</v>
      </c>
      <c r="C14607" s="1" t="s">
        <v>245650</v>
      </c>
      <c r="D14607" s="1" t="s">
        <v>245740</v>
      </c>
      <c r="E14607" s="1" t="s">
        <v>245761</v>
      </c>
      <c r="F14607">
        <v>826390300</v>
      </c>
      <c r="G14607">
        <v>40296600</v>
      </c>
      <c r="H14607">
        <v>0</v>
      </c>
      <c r="I14607">
        <v>265310900</v>
      </c>
      <c r="J14607">
        <v>22491900</v>
      </c>
      <c r="K14607">
        <v>24113900</v>
      </c>
      <c r="L14607">
        <v>67562400</v>
      </c>
      <c r="M14607">
        <v>379479100</v>
      </c>
      <c r="N14607">
        <v>866686900</v>
      </c>
    </row>
    <row r="14608" spans="1:14" x14ac:dyDescent="0.3">
      <c r="A14608">
        <v>2023</v>
      </c>
      <c r="B14608">
        <v>7</v>
      </c>
      <c r="C14608" s="1" t="s">
        <v>245644</v>
      </c>
      <c r="D14608" s="1" t="s">
        <v>245689</v>
      </c>
      <c r="E14608" s="1" t="s">
        <v>245689</v>
      </c>
      <c r="F14608">
        <v>494297900</v>
      </c>
      <c r="G14608">
        <v>5835305500</v>
      </c>
      <c r="H14608">
        <v>0</v>
      </c>
      <c r="I14608">
        <v>12970497500</v>
      </c>
      <c r="J14608">
        <v>4481814100</v>
      </c>
      <c r="K14608">
        <v>10701200</v>
      </c>
      <c r="L14608">
        <v>90312100</v>
      </c>
      <c r="M14608">
        <v>17553324900</v>
      </c>
      <c r="N14608">
        <v>6329603400</v>
      </c>
    </row>
    <row r="14609" spans="1:14" x14ac:dyDescent="0.3">
      <c r="A14609">
        <v>2023</v>
      </c>
      <c r="B14609">
        <v>6</v>
      </c>
      <c r="C14609" s="1" t="s">
        <v>245611</v>
      </c>
      <c r="D14609" s="1" t="s">
        <v>245618</v>
      </c>
      <c r="E14609" s="1" t="s">
        <v>245794</v>
      </c>
      <c r="F14609">
        <v>533947400</v>
      </c>
      <c r="G14609">
        <v>178461500</v>
      </c>
      <c r="H14609">
        <v>0</v>
      </c>
      <c r="I14609">
        <v>190272300</v>
      </c>
      <c r="J14609">
        <v>3728600</v>
      </c>
      <c r="K14609">
        <v>0</v>
      </c>
      <c r="L14609">
        <v>0</v>
      </c>
      <c r="M14609">
        <v>194000900</v>
      </c>
      <c r="N14609">
        <v>712408900</v>
      </c>
    </row>
    <row r="14610" spans="1:14" x14ac:dyDescent="0.3">
      <c r="A14610">
        <v>2023</v>
      </c>
      <c r="B14610">
        <v>6</v>
      </c>
      <c r="C14610" s="1" t="s">
        <v>245608</v>
      </c>
      <c r="D14610" s="1" t="s">
        <v>245674</v>
      </c>
      <c r="E14610" s="1" t="s">
        <v>245674</v>
      </c>
      <c r="F14610">
        <v>4790242800</v>
      </c>
      <c r="G14610">
        <v>9925553400</v>
      </c>
      <c r="H14610">
        <v>0</v>
      </c>
      <c r="I14610">
        <v>7201930500</v>
      </c>
      <c r="J14610">
        <v>320106000</v>
      </c>
      <c r="K14610">
        <v>662300</v>
      </c>
      <c r="L14610">
        <v>1865000</v>
      </c>
      <c r="M14610">
        <v>7524563800</v>
      </c>
      <c r="N14610">
        <v>14715796200</v>
      </c>
    </row>
    <row r="14611" spans="1:14" x14ac:dyDescent="0.3">
      <c r="A14611">
        <v>2023</v>
      </c>
      <c r="B14611">
        <v>12</v>
      </c>
      <c r="C14611" s="1" t="s">
        <v>245655</v>
      </c>
      <c r="D14611" s="1" t="s">
        <v>245664</v>
      </c>
      <c r="E14611" s="1" t="s">
        <v>245828</v>
      </c>
      <c r="F14611">
        <v>1170648600</v>
      </c>
      <c r="G14611">
        <v>110561042500</v>
      </c>
      <c r="H14611">
        <v>0</v>
      </c>
      <c r="I14611">
        <v>9268448300</v>
      </c>
      <c r="J14611">
        <v>70061470200</v>
      </c>
      <c r="K14611">
        <v>12600000</v>
      </c>
      <c r="L14611">
        <v>515661500</v>
      </c>
      <c r="M14611">
        <v>79858180000</v>
      </c>
      <c r="N14611">
        <v>111737141500</v>
      </c>
    </row>
    <row r="14612" spans="1:14" x14ac:dyDescent="0.3">
      <c r="A14612">
        <v>2023</v>
      </c>
      <c r="B14612">
        <v>5</v>
      </c>
      <c r="C14612" s="1" t="s">
        <v>245661</v>
      </c>
      <c r="D14612" s="1" t="s">
        <v>245612</v>
      </c>
      <c r="E14612" s="1" t="s">
        <v>245613</v>
      </c>
      <c r="F14612">
        <v>200</v>
      </c>
      <c r="G14612">
        <v>2320021600</v>
      </c>
      <c r="H14612">
        <v>0</v>
      </c>
      <c r="I14612">
        <v>70140700</v>
      </c>
      <c r="J14612">
        <v>1425826300</v>
      </c>
      <c r="K14612">
        <v>0</v>
      </c>
      <c r="L14612">
        <v>88200000</v>
      </c>
      <c r="M14612">
        <v>1584167000</v>
      </c>
      <c r="N14612">
        <v>2320021800</v>
      </c>
    </row>
    <row r="14613" spans="1:14" x14ac:dyDescent="0.3">
      <c r="A14613">
        <v>2023</v>
      </c>
      <c r="B14613">
        <v>7</v>
      </c>
      <c r="C14613" s="1" t="s">
        <v>245617</v>
      </c>
      <c r="D14613" s="1" t="s">
        <v>245638</v>
      </c>
      <c r="E14613" s="1" t="s">
        <v>245768</v>
      </c>
      <c r="F14613">
        <v>5026972100</v>
      </c>
      <c r="G14613">
        <v>6457240100</v>
      </c>
      <c r="H14613">
        <v>0</v>
      </c>
      <c r="I14613">
        <v>5641284400</v>
      </c>
      <c r="J14613">
        <v>5480349300</v>
      </c>
      <c r="K14613">
        <v>0</v>
      </c>
      <c r="L14613">
        <v>131564000</v>
      </c>
      <c r="M14613">
        <v>11253197700</v>
      </c>
      <c r="N14613">
        <v>11484212200</v>
      </c>
    </row>
    <row r="14614" spans="1:14" x14ac:dyDescent="0.3">
      <c r="A14614">
        <v>2023</v>
      </c>
      <c r="B14614">
        <v>7</v>
      </c>
      <c r="C14614" s="1" t="s">
        <v>245644</v>
      </c>
      <c r="D14614" s="1" t="s">
        <v>245657</v>
      </c>
      <c r="E14614" s="1" t="s">
        <v>245788</v>
      </c>
      <c r="F14614">
        <v>0</v>
      </c>
      <c r="G14614">
        <v>33136000</v>
      </c>
      <c r="H14614">
        <v>0</v>
      </c>
      <c r="I14614">
        <v>197538300</v>
      </c>
      <c r="J14614">
        <v>2363500</v>
      </c>
      <c r="K14614">
        <v>0</v>
      </c>
      <c r="L14614">
        <v>0</v>
      </c>
      <c r="M14614">
        <v>199901800</v>
      </c>
      <c r="N14614">
        <v>33136000</v>
      </c>
    </row>
    <row r="14615" spans="1:14" x14ac:dyDescent="0.3">
      <c r="A14615">
        <v>2023</v>
      </c>
      <c r="B14615">
        <v>7</v>
      </c>
      <c r="C14615" s="1" t="s">
        <v>245650</v>
      </c>
      <c r="D14615" s="1" t="s">
        <v>245652</v>
      </c>
      <c r="E14615" s="1" t="s">
        <v>245701</v>
      </c>
      <c r="F14615">
        <v>1049404100</v>
      </c>
      <c r="G14615">
        <v>79622200</v>
      </c>
      <c r="H14615">
        <v>0</v>
      </c>
      <c r="I14615">
        <v>575774100</v>
      </c>
      <c r="J14615">
        <v>126492200</v>
      </c>
      <c r="K14615">
        <v>0</v>
      </c>
      <c r="L14615">
        <v>34306300</v>
      </c>
      <c r="M14615">
        <v>736572600</v>
      </c>
      <c r="N14615">
        <v>1129026300</v>
      </c>
    </row>
    <row r="14616" spans="1:14" x14ac:dyDescent="0.3">
      <c r="A14616">
        <v>2023</v>
      </c>
      <c r="B14616">
        <v>7</v>
      </c>
      <c r="C14616" s="1" t="s">
        <v>245644</v>
      </c>
      <c r="D14616" s="1" t="s">
        <v>245647</v>
      </c>
      <c r="E14616" s="1" t="s">
        <v>245807</v>
      </c>
      <c r="F14616">
        <v>6066800</v>
      </c>
      <c r="G14616">
        <v>1898900</v>
      </c>
      <c r="H14616">
        <v>0</v>
      </c>
      <c r="I14616">
        <v>87994700</v>
      </c>
      <c r="J14616">
        <v>11404600</v>
      </c>
      <c r="K14616">
        <v>0</v>
      </c>
      <c r="L14616">
        <v>717000</v>
      </c>
      <c r="M14616">
        <v>100116300</v>
      </c>
      <c r="N14616">
        <v>7965700</v>
      </c>
    </row>
    <row r="14617" spans="1:14" x14ac:dyDescent="0.3">
      <c r="A14617">
        <v>2023</v>
      </c>
      <c r="B14617">
        <v>12</v>
      </c>
      <c r="C14617" s="1" t="s">
        <v>245670</v>
      </c>
      <c r="D14617" s="1" t="s">
        <v>245612</v>
      </c>
      <c r="E14617" s="1" t="s">
        <v>245762</v>
      </c>
      <c r="F14617">
        <v>29063355800</v>
      </c>
      <c r="G14617">
        <v>14564670600</v>
      </c>
      <c r="H14617">
        <v>0</v>
      </c>
      <c r="I14617">
        <v>21592147800</v>
      </c>
      <c r="J14617">
        <v>13412144900</v>
      </c>
      <c r="K14617">
        <v>0</v>
      </c>
      <c r="L14617">
        <v>669231600</v>
      </c>
      <c r="M14617">
        <v>35673524300</v>
      </c>
      <c r="N14617">
        <v>43628227400</v>
      </c>
    </row>
    <row r="14618" spans="1:14" x14ac:dyDescent="0.3">
      <c r="A14618">
        <v>2023</v>
      </c>
      <c r="B14618">
        <v>7</v>
      </c>
      <c r="C14618" s="1" t="s">
        <v>245644</v>
      </c>
      <c r="D14618" s="1" t="s">
        <v>245681</v>
      </c>
      <c r="E14618" s="1" t="s">
        <v>245693</v>
      </c>
      <c r="F14618">
        <v>45557500</v>
      </c>
      <c r="G14618">
        <v>4500000</v>
      </c>
      <c r="H14618">
        <v>0</v>
      </c>
      <c r="I14618">
        <v>23220000</v>
      </c>
      <c r="J14618">
        <v>465800</v>
      </c>
      <c r="K14618">
        <v>0</v>
      </c>
      <c r="L14618">
        <v>0</v>
      </c>
      <c r="M14618">
        <v>23685800</v>
      </c>
      <c r="N14618">
        <v>50057500</v>
      </c>
    </row>
    <row r="14619" spans="1:14" x14ac:dyDescent="0.3">
      <c r="A14619">
        <v>2023</v>
      </c>
      <c r="B14619">
        <v>7</v>
      </c>
      <c r="C14619" s="1" t="s">
        <v>245620</v>
      </c>
      <c r="D14619" s="1" t="s">
        <v>245671</v>
      </c>
      <c r="E14619" s="1" t="s">
        <v>245671</v>
      </c>
      <c r="F14619">
        <v>2909166200</v>
      </c>
      <c r="G14619">
        <v>3033703300</v>
      </c>
      <c r="H14619">
        <v>0</v>
      </c>
      <c r="I14619">
        <v>3889591300</v>
      </c>
      <c r="J14619">
        <v>602182900</v>
      </c>
      <c r="K14619">
        <v>0</v>
      </c>
      <c r="L14619">
        <v>21191200</v>
      </c>
      <c r="M14619">
        <v>4512965400</v>
      </c>
      <c r="N14619">
        <v>5942869500</v>
      </c>
    </row>
    <row r="14620" spans="1:14" x14ac:dyDescent="0.3">
      <c r="A14620">
        <v>2023</v>
      </c>
      <c r="B14620">
        <v>7</v>
      </c>
      <c r="C14620" s="1" t="s">
        <v>245623</v>
      </c>
      <c r="D14620" s="1" t="s">
        <v>245609</v>
      </c>
      <c r="E14620" s="1" t="s">
        <v>245610</v>
      </c>
      <c r="F14620">
        <v>2229136500</v>
      </c>
      <c r="G14620">
        <v>1011000</v>
      </c>
      <c r="H14620">
        <v>0</v>
      </c>
      <c r="I14620">
        <v>2682722200</v>
      </c>
      <c r="J14620">
        <v>16148500</v>
      </c>
      <c r="K14620">
        <v>0</v>
      </c>
      <c r="L14620">
        <v>127432700</v>
      </c>
      <c r="M14620">
        <v>2826303400</v>
      </c>
      <c r="N14620">
        <v>2230147500</v>
      </c>
    </row>
    <row r="14621" spans="1:14" x14ac:dyDescent="0.3">
      <c r="A14621">
        <v>2023</v>
      </c>
      <c r="B14621">
        <v>7</v>
      </c>
      <c r="C14621" s="1" t="s">
        <v>245650</v>
      </c>
      <c r="D14621" s="1" t="s">
        <v>245638</v>
      </c>
      <c r="E14621" s="1" t="s">
        <v>245734</v>
      </c>
      <c r="F14621">
        <v>10062059700</v>
      </c>
      <c r="G14621">
        <v>121437700</v>
      </c>
      <c r="H14621">
        <v>0</v>
      </c>
      <c r="I14621">
        <v>5632793700</v>
      </c>
      <c r="J14621">
        <v>585319800</v>
      </c>
      <c r="K14621">
        <v>1643200</v>
      </c>
      <c r="L14621">
        <v>99318000</v>
      </c>
      <c r="M14621">
        <v>6319074700</v>
      </c>
      <c r="N14621">
        <v>10183497400</v>
      </c>
    </row>
    <row r="14622" spans="1:14" x14ac:dyDescent="0.3">
      <c r="A14622">
        <v>2023</v>
      </c>
      <c r="B14622">
        <v>7</v>
      </c>
      <c r="C14622" s="1" t="s">
        <v>245614</v>
      </c>
      <c r="D14622" s="1" t="s">
        <v>245626</v>
      </c>
      <c r="E14622" s="1" t="s">
        <v>245627</v>
      </c>
      <c r="F14622">
        <v>0</v>
      </c>
      <c r="G14622">
        <v>1000</v>
      </c>
      <c r="H14622">
        <v>0</v>
      </c>
      <c r="I14622">
        <v>0</v>
      </c>
      <c r="J14622">
        <v>1000</v>
      </c>
      <c r="K14622">
        <v>0</v>
      </c>
      <c r="L14622">
        <v>0</v>
      </c>
      <c r="M14622">
        <v>1000</v>
      </c>
      <c r="N14622">
        <v>1000</v>
      </c>
    </row>
    <row r="14623" spans="1:14" x14ac:dyDescent="0.3">
      <c r="A14623">
        <v>2023</v>
      </c>
      <c r="B14623">
        <v>7</v>
      </c>
      <c r="C14623" s="1" t="s">
        <v>245655</v>
      </c>
      <c r="D14623" s="1" t="s">
        <v>245618</v>
      </c>
      <c r="E14623" s="1" t="s">
        <v>245749</v>
      </c>
      <c r="F14623">
        <v>380285000</v>
      </c>
      <c r="G14623">
        <v>2062164500</v>
      </c>
      <c r="H14623">
        <v>8368483200</v>
      </c>
      <c r="I14623">
        <v>984118900</v>
      </c>
      <c r="J14623">
        <v>1354396100</v>
      </c>
      <c r="K14623">
        <v>84498900</v>
      </c>
      <c r="L14623">
        <v>214368500</v>
      </c>
      <c r="M14623">
        <v>2637382400</v>
      </c>
      <c r="N14623">
        <v>10810932700</v>
      </c>
    </row>
    <row r="14624" spans="1:14" x14ac:dyDescent="0.3">
      <c r="A14624">
        <v>2023</v>
      </c>
      <c r="B14624">
        <v>7</v>
      </c>
      <c r="C14624" s="1" t="s">
        <v>245772</v>
      </c>
      <c r="D14624" s="1" t="s">
        <v>245609</v>
      </c>
      <c r="E14624" s="1" t="s">
        <v>245706</v>
      </c>
      <c r="F14624">
        <v>1200000</v>
      </c>
      <c r="G14624">
        <v>26556471100</v>
      </c>
      <c r="H14624">
        <v>0</v>
      </c>
      <c r="I14624">
        <v>397008300</v>
      </c>
      <c r="J14624">
        <v>7025665300</v>
      </c>
      <c r="K14624">
        <v>0</v>
      </c>
      <c r="L14624">
        <v>68757500</v>
      </c>
      <c r="M14624">
        <v>7491431100</v>
      </c>
      <c r="N14624">
        <v>26557671100</v>
      </c>
    </row>
    <row r="14625" spans="1:14" x14ac:dyDescent="0.3">
      <c r="A14625">
        <v>2023</v>
      </c>
      <c r="B14625">
        <v>7</v>
      </c>
      <c r="C14625" s="1" t="s">
        <v>245620</v>
      </c>
      <c r="D14625" s="1" t="s">
        <v>245657</v>
      </c>
      <c r="E14625" s="1" t="s">
        <v>245658</v>
      </c>
      <c r="F14625">
        <v>1318435400</v>
      </c>
      <c r="G14625">
        <v>2195622200</v>
      </c>
      <c r="H14625">
        <v>0</v>
      </c>
      <c r="I14625">
        <v>1416347000</v>
      </c>
      <c r="J14625">
        <v>1977864900</v>
      </c>
      <c r="K14625">
        <v>0</v>
      </c>
      <c r="L14625">
        <v>107705100</v>
      </c>
      <c r="M14625">
        <v>3501917000</v>
      </c>
      <c r="N14625">
        <v>3514057600</v>
      </c>
    </row>
    <row r="14626" spans="1:14" x14ac:dyDescent="0.3">
      <c r="A14626">
        <v>2023</v>
      </c>
      <c r="B14626">
        <v>7</v>
      </c>
      <c r="C14626" s="1" t="s">
        <v>245644</v>
      </c>
      <c r="D14626" s="1" t="s">
        <v>245635</v>
      </c>
      <c r="E14626" s="1" t="s">
        <v>245666</v>
      </c>
      <c r="F14626">
        <v>462058000</v>
      </c>
      <c r="G14626">
        <v>641141800</v>
      </c>
      <c r="H14626">
        <v>0</v>
      </c>
      <c r="I14626">
        <v>3970809300</v>
      </c>
      <c r="J14626">
        <v>1513462000</v>
      </c>
      <c r="K14626">
        <v>0</v>
      </c>
      <c r="L14626">
        <v>0</v>
      </c>
      <c r="M14626">
        <v>5484271300</v>
      </c>
      <c r="N14626">
        <v>1103199800</v>
      </c>
    </row>
    <row r="14627" spans="1:14" x14ac:dyDescent="0.3">
      <c r="A14627">
        <v>2023</v>
      </c>
      <c r="B14627">
        <v>7</v>
      </c>
      <c r="C14627" s="1" t="s">
        <v>245622</v>
      </c>
      <c r="D14627" s="1" t="s">
        <v>245638</v>
      </c>
      <c r="E14627" s="1" t="s">
        <v>245768</v>
      </c>
      <c r="F14627">
        <v>0</v>
      </c>
      <c r="G14627">
        <v>73446700</v>
      </c>
      <c r="H14627">
        <v>0</v>
      </c>
      <c r="I14627">
        <v>374712400</v>
      </c>
      <c r="J14627">
        <v>93531800</v>
      </c>
      <c r="K14627">
        <v>0</v>
      </c>
      <c r="L14627">
        <v>2368800</v>
      </c>
      <c r="M14627">
        <v>470613000</v>
      </c>
      <c r="N14627">
        <v>73446700</v>
      </c>
    </row>
    <row r="14628" spans="1:14" x14ac:dyDescent="0.3">
      <c r="A14628">
        <v>2023</v>
      </c>
      <c r="B14628">
        <v>7</v>
      </c>
      <c r="C14628" s="1" t="s">
        <v>245622</v>
      </c>
      <c r="D14628" s="1" t="s">
        <v>245671</v>
      </c>
      <c r="E14628" s="1" t="s">
        <v>245840</v>
      </c>
      <c r="F14628">
        <v>43290000</v>
      </c>
      <c r="G14628">
        <v>852150500</v>
      </c>
      <c r="H14628">
        <v>0</v>
      </c>
      <c r="I14628">
        <v>5205483300</v>
      </c>
      <c r="J14628">
        <v>945250500</v>
      </c>
      <c r="K14628">
        <v>0</v>
      </c>
      <c r="L14628">
        <v>78272100</v>
      </c>
      <c r="M14628">
        <v>6229005900</v>
      </c>
      <c r="N14628">
        <v>895440500</v>
      </c>
    </row>
    <row r="14629" spans="1:14" x14ac:dyDescent="0.3">
      <c r="A14629">
        <v>2023</v>
      </c>
      <c r="B14629">
        <v>12</v>
      </c>
      <c r="C14629" s="1" t="s">
        <v>245655</v>
      </c>
      <c r="D14629" s="1" t="s">
        <v>245681</v>
      </c>
      <c r="E14629" s="1" t="s">
        <v>245711</v>
      </c>
      <c r="F14629">
        <v>23246600</v>
      </c>
      <c r="G14629">
        <v>7314400100</v>
      </c>
      <c r="H14629">
        <v>0</v>
      </c>
      <c r="I14629">
        <v>3804125600</v>
      </c>
      <c r="J14629">
        <v>3981719800</v>
      </c>
      <c r="K14629">
        <v>21707300</v>
      </c>
      <c r="L14629">
        <v>0</v>
      </c>
      <c r="M14629">
        <v>7807552700</v>
      </c>
      <c r="N14629">
        <v>7339647100</v>
      </c>
    </row>
    <row r="14630" spans="1:14" x14ac:dyDescent="0.3">
      <c r="A14630">
        <v>2023</v>
      </c>
      <c r="B14630">
        <v>7</v>
      </c>
      <c r="C14630" s="1" t="s">
        <v>245608</v>
      </c>
      <c r="D14630" s="1" t="s">
        <v>245628</v>
      </c>
      <c r="E14630" s="1" t="s">
        <v>245629</v>
      </c>
      <c r="F14630">
        <v>1425799000</v>
      </c>
      <c r="G14630">
        <v>7000000</v>
      </c>
      <c r="H14630">
        <v>0</v>
      </c>
      <c r="I14630">
        <v>1082689200</v>
      </c>
      <c r="J14630">
        <v>270951400</v>
      </c>
      <c r="K14630">
        <v>47335800</v>
      </c>
      <c r="L14630">
        <v>33696000</v>
      </c>
      <c r="M14630">
        <v>1434672400</v>
      </c>
      <c r="N14630">
        <v>1432799000</v>
      </c>
    </row>
    <row r="14631" spans="1:14" x14ac:dyDescent="0.3">
      <c r="A14631">
        <v>2023</v>
      </c>
      <c r="B14631">
        <v>7</v>
      </c>
      <c r="C14631" s="1" t="s">
        <v>245617</v>
      </c>
      <c r="D14631" s="1" t="s">
        <v>245721</v>
      </c>
      <c r="E14631" s="1" t="s">
        <v>245722</v>
      </c>
      <c r="F14631">
        <v>4540468100</v>
      </c>
      <c r="G14631">
        <v>3531678900</v>
      </c>
      <c r="H14631">
        <v>0</v>
      </c>
      <c r="I14631">
        <v>5149154300</v>
      </c>
      <c r="J14631">
        <v>3161415700</v>
      </c>
      <c r="K14631">
        <v>0</v>
      </c>
      <c r="L14631">
        <v>217925300</v>
      </c>
      <c r="M14631">
        <v>8528495300</v>
      </c>
      <c r="N14631">
        <v>8072147000</v>
      </c>
    </row>
    <row r="14632" spans="1:14" x14ac:dyDescent="0.3">
      <c r="A14632">
        <v>2023</v>
      </c>
      <c r="B14632">
        <v>7</v>
      </c>
      <c r="C14632" s="1" t="s">
        <v>245611</v>
      </c>
      <c r="D14632" s="1" t="s">
        <v>245689</v>
      </c>
      <c r="E14632" s="1" t="s">
        <v>245773</v>
      </c>
      <c r="F14632">
        <v>984386300</v>
      </c>
      <c r="G14632">
        <v>2200100</v>
      </c>
      <c r="H14632">
        <v>0</v>
      </c>
      <c r="I14632">
        <v>188147900</v>
      </c>
      <c r="J14632">
        <v>78669300</v>
      </c>
      <c r="K14632">
        <v>452000</v>
      </c>
      <c r="L14632">
        <v>0</v>
      </c>
      <c r="M14632">
        <v>267269200</v>
      </c>
      <c r="N14632">
        <v>986586400</v>
      </c>
    </row>
    <row r="14633" spans="1:14" x14ac:dyDescent="0.3">
      <c r="A14633">
        <v>2023</v>
      </c>
      <c r="B14633">
        <v>7</v>
      </c>
      <c r="C14633" s="1" t="s">
        <v>245637</v>
      </c>
      <c r="D14633" s="1" t="s">
        <v>245635</v>
      </c>
      <c r="E14633" s="1" t="s">
        <v>245663</v>
      </c>
      <c r="F14633">
        <v>20402900</v>
      </c>
      <c r="G14633">
        <v>221980200</v>
      </c>
      <c r="H14633">
        <v>0</v>
      </c>
      <c r="I14633">
        <v>73541800</v>
      </c>
      <c r="J14633">
        <v>13997600</v>
      </c>
      <c r="K14633">
        <v>0</v>
      </c>
      <c r="L14633">
        <v>0</v>
      </c>
      <c r="M14633">
        <v>87539400</v>
      </c>
      <c r="N14633">
        <v>242383100</v>
      </c>
    </row>
    <row r="14634" spans="1:14" x14ac:dyDescent="0.3">
      <c r="A14634">
        <v>2023</v>
      </c>
      <c r="B14634">
        <v>7</v>
      </c>
      <c r="C14634" s="1" t="s">
        <v>245617</v>
      </c>
      <c r="D14634" s="1" t="s">
        <v>245615</v>
      </c>
      <c r="E14634" s="1" t="s">
        <v>245830</v>
      </c>
      <c r="F14634">
        <v>7935885700</v>
      </c>
      <c r="G14634">
        <v>16853530900</v>
      </c>
      <c r="H14634">
        <v>0</v>
      </c>
      <c r="I14634">
        <v>4033677400</v>
      </c>
      <c r="J14634">
        <v>12885806100</v>
      </c>
      <c r="K14634">
        <v>5290115800</v>
      </c>
      <c r="L14634">
        <v>101460600</v>
      </c>
      <c r="M14634">
        <v>22311059900</v>
      </c>
      <c r="N14634">
        <v>24789416600</v>
      </c>
    </row>
    <row r="14635" spans="1:14" x14ac:dyDescent="0.3">
      <c r="A14635">
        <v>2023</v>
      </c>
      <c r="B14635">
        <v>7</v>
      </c>
      <c r="C14635" s="1" t="s">
        <v>245625</v>
      </c>
      <c r="D14635" s="1" t="s">
        <v>245638</v>
      </c>
      <c r="E14635" s="1" t="s">
        <v>245800</v>
      </c>
      <c r="F14635">
        <v>111101200</v>
      </c>
      <c r="G14635">
        <v>2604115000</v>
      </c>
      <c r="H14635">
        <v>0</v>
      </c>
      <c r="I14635">
        <v>205050300</v>
      </c>
      <c r="J14635">
        <v>2133931300</v>
      </c>
      <c r="K14635">
        <v>0</v>
      </c>
      <c r="L14635">
        <v>19444200</v>
      </c>
      <c r="M14635">
        <v>2358425800</v>
      </c>
      <c r="N14635">
        <v>2715216200</v>
      </c>
    </row>
    <row r="14636" spans="1:14" x14ac:dyDescent="0.3">
      <c r="A14636">
        <v>2023</v>
      </c>
      <c r="B14636">
        <v>7</v>
      </c>
      <c r="C14636" s="1" t="s">
        <v>245772</v>
      </c>
      <c r="D14636" s="1" t="s">
        <v>245638</v>
      </c>
      <c r="E14636" s="1" t="s">
        <v>245667</v>
      </c>
      <c r="F14636">
        <v>28072934100</v>
      </c>
      <c r="G14636">
        <v>1269080645600</v>
      </c>
      <c r="H14636">
        <v>0</v>
      </c>
      <c r="I14636">
        <v>195606186800</v>
      </c>
      <c r="J14636">
        <v>591348792800</v>
      </c>
      <c r="K14636">
        <v>5100503100</v>
      </c>
      <c r="L14636">
        <v>688454400</v>
      </c>
      <c r="M14636">
        <v>792743937100</v>
      </c>
      <c r="N14636">
        <v>1297153579700</v>
      </c>
    </row>
    <row r="14637" spans="1:14" x14ac:dyDescent="0.3">
      <c r="A14637">
        <v>2023</v>
      </c>
      <c r="B14637">
        <v>7</v>
      </c>
      <c r="C14637" s="1" t="s">
        <v>245622</v>
      </c>
      <c r="D14637" s="1" t="s">
        <v>245676</v>
      </c>
      <c r="E14637" s="1" t="s">
        <v>245694</v>
      </c>
      <c r="F14637">
        <v>68540000</v>
      </c>
      <c r="G14637">
        <v>5822500</v>
      </c>
      <c r="H14637">
        <v>0</v>
      </c>
      <c r="I14637">
        <v>11072951300</v>
      </c>
      <c r="J14637">
        <v>250947600</v>
      </c>
      <c r="K14637">
        <v>0</v>
      </c>
      <c r="L14637">
        <v>1300000</v>
      </c>
      <c r="M14637">
        <v>11325198900</v>
      </c>
      <c r="N14637">
        <v>74362500</v>
      </c>
    </row>
    <row r="14638" spans="1:14" x14ac:dyDescent="0.3">
      <c r="A14638">
        <v>2023</v>
      </c>
      <c r="B14638">
        <v>7</v>
      </c>
      <c r="C14638" s="1" t="s">
        <v>245623</v>
      </c>
      <c r="D14638" s="1" t="s">
        <v>245638</v>
      </c>
      <c r="E14638" s="1" t="s">
        <v>245858</v>
      </c>
      <c r="F14638">
        <v>11695100</v>
      </c>
      <c r="G14638">
        <v>0</v>
      </c>
      <c r="H14638">
        <v>0</v>
      </c>
      <c r="I14638">
        <v>16072600</v>
      </c>
      <c r="J14638">
        <v>469800</v>
      </c>
      <c r="K14638">
        <v>0</v>
      </c>
      <c r="L14638">
        <v>0</v>
      </c>
      <c r="M14638">
        <v>16542400</v>
      </c>
      <c r="N14638">
        <v>11695100</v>
      </c>
    </row>
    <row r="14639" spans="1:14" x14ac:dyDescent="0.3">
      <c r="A14639">
        <v>2023</v>
      </c>
      <c r="B14639">
        <v>7</v>
      </c>
      <c r="C14639" s="1" t="s">
        <v>245661</v>
      </c>
      <c r="D14639" s="1" t="s">
        <v>245657</v>
      </c>
      <c r="E14639" s="1" t="s">
        <v>245797</v>
      </c>
      <c r="F14639">
        <v>5581827200</v>
      </c>
      <c r="G14639">
        <v>5022328500</v>
      </c>
      <c r="H14639">
        <v>0</v>
      </c>
      <c r="I14639">
        <v>5249943300</v>
      </c>
      <c r="J14639">
        <v>2640784200</v>
      </c>
      <c r="K14639">
        <v>0</v>
      </c>
      <c r="L14639">
        <v>448384300</v>
      </c>
      <c r="M14639">
        <v>8339111800</v>
      </c>
      <c r="N14639">
        <v>10604155700</v>
      </c>
    </row>
    <row r="14640" spans="1:14" x14ac:dyDescent="0.3">
      <c r="A14640">
        <v>2023</v>
      </c>
      <c r="B14640">
        <v>7</v>
      </c>
      <c r="C14640" s="1" t="s">
        <v>245622</v>
      </c>
      <c r="D14640" s="1" t="s">
        <v>245628</v>
      </c>
      <c r="E14640" s="1" t="s">
        <v>245628</v>
      </c>
      <c r="F14640">
        <v>82813500</v>
      </c>
      <c r="G14640">
        <v>759505700</v>
      </c>
      <c r="H14640">
        <v>0</v>
      </c>
      <c r="I14640">
        <v>11604830600</v>
      </c>
      <c r="J14640">
        <v>1531694500</v>
      </c>
      <c r="K14640">
        <v>0</v>
      </c>
      <c r="L14640">
        <v>17744600</v>
      </c>
      <c r="M14640">
        <v>13154269700</v>
      </c>
      <c r="N14640">
        <v>842319200</v>
      </c>
    </row>
    <row r="14641" spans="1:14" x14ac:dyDescent="0.3">
      <c r="A14641">
        <v>2023</v>
      </c>
      <c r="B14641">
        <v>7</v>
      </c>
      <c r="C14641" s="1" t="s">
        <v>245611</v>
      </c>
      <c r="D14641" s="1" t="s">
        <v>245638</v>
      </c>
      <c r="E14641" s="1" t="s">
        <v>245717</v>
      </c>
      <c r="F14641">
        <v>2260541000</v>
      </c>
      <c r="G14641">
        <v>385793600</v>
      </c>
      <c r="H14641">
        <v>0</v>
      </c>
      <c r="I14641">
        <v>1461515900</v>
      </c>
      <c r="J14641">
        <v>278080200</v>
      </c>
      <c r="K14641">
        <v>0</v>
      </c>
      <c r="L14641">
        <v>2380000</v>
      </c>
      <c r="M14641">
        <v>1741976100</v>
      </c>
      <c r="N14641">
        <v>2646334600</v>
      </c>
    </row>
    <row r="14642" spans="1:14" x14ac:dyDescent="0.3">
      <c r="A14642">
        <v>2023</v>
      </c>
      <c r="B14642">
        <v>7</v>
      </c>
      <c r="C14642" s="1" t="s">
        <v>245637</v>
      </c>
      <c r="D14642" s="1" t="s">
        <v>245615</v>
      </c>
      <c r="E14642" s="1" t="s">
        <v>245616</v>
      </c>
      <c r="F14642">
        <v>87917100</v>
      </c>
      <c r="G14642">
        <v>355996300</v>
      </c>
      <c r="H14642">
        <v>0</v>
      </c>
      <c r="I14642">
        <v>83402500</v>
      </c>
      <c r="J14642">
        <v>133911300</v>
      </c>
      <c r="K14642">
        <v>3933600</v>
      </c>
      <c r="L14642">
        <v>9300500</v>
      </c>
      <c r="M14642">
        <v>230547900</v>
      </c>
      <c r="N14642">
        <v>443913400</v>
      </c>
    </row>
    <row r="14643" spans="1:14" x14ac:dyDescent="0.3">
      <c r="A14643">
        <v>2023</v>
      </c>
      <c r="B14643">
        <v>7</v>
      </c>
      <c r="C14643" s="1" t="s">
        <v>245637</v>
      </c>
      <c r="D14643" s="1" t="s">
        <v>245681</v>
      </c>
      <c r="E14643" s="1" t="s">
        <v>245813</v>
      </c>
      <c r="F14643">
        <v>164276800</v>
      </c>
      <c r="G14643">
        <v>53247300</v>
      </c>
      <c r="H14643">
        <v>0</v>
      </c>
      <c r="I14643">
        <v>189180400</v>
      </c>
      <c r="J14643">
        <v>13825000</v>
      </c>
      <c r="K14643">
        <v>0</v>
      </c>
      <c r="L14643">
        <v>0</v>
      </c>
      <c r="M14643">
        <v>203005400</v>
      </c>
      <c r="N14643">
        <v>217524100</v>
      </c>
    </row>
    <row r="14644" spans="1:14" x14ac:dyDescent="0.3">
      <c r="A14644">
        <v>2023</v>
      </c>
      <c r="B14644">
        <v>7</v>
      </c>
      <c r="C14644" s="1" t="s">
        <v>245611</v>
      </c>
      <c r="D14644" s="1" t="s">
        <v>245676</v>
      </c>
      <c r="E14644" s="1" t="s">
        <v>245759</v>
      </c>
      <c r="F14644">
        <v>622789500</v>
      </c>
      <c r="G14644">
        <v>635060700</v>
      </c>
      <c r="H14644">
        <v>0</v>
      </c>
      <c r="I14644">
        <v>328799800</v>
      </c>
      <c r="J14644">
        <v>535567100</v>
      </c>
      <c r="K14644">
        <v>17351700</v>
      </c>
      <c r="L14644">
        <v>680400</v>
      </c>
      <c r="M14644">
        <v>882399000</v>
      </c>
      <c r="N14644">
        <v>1257850200</v>
      </c>
    </row>
    <row r="14645" spans="1:14" x14ac:dyDescent="0.3">
      <c r="A14645">
        <v>2023</v>
      </c>
      <c r="B14645">
        <v>7</v>
      </c>
      <c r="C14645" s="1" t="s">
        <v>245655</v>
      </c>
      <c r="D14645" s="1" t="s">
        <v>245635</v>
      </c>
      <c r="E14645" s="1" t="s">
        <v>245814</v>
      </c>
      <c r="F14645">
        <v>31082600</v>
      </c>
      <c r="G14645">
        <v>33419443000</v>
      </c>
      <c r="H14645">
        <v>0</v>
      </c>
      <c r="I14645">
        <v>791171900</v>
      </c>
      <c r="J14645">
        <v>21648299900</v>
      </c>
      <c r="K14645">
        <v>3100000</v>
      </c>
      <c r="L14645">
        <v>803357300</v>
      </c>
      <c r="M14645">
        <v>23245929100</v>
      </c>
      <c r="N14645">
        <v>33450525600</v>
      </c>
    </row>
    <row r="14646" spans="1:14" x14ac:dyDescent="0.3">
      <c r="A14646">
        <v>2023</v>
      </c>
      <c r="B14646">
        <v>7</v>
      </c>
      <c r="C14646" s="1" t="s">
        <v>245720</v>
      </c>
      <c r="D14646" s="1" t="s">
        <v>245727</v>
      </c>
      <c r="E14646" s="1" t="s">
        <v>245786</v>
      </c>
      <c r="F14646">
        <v>104951000</v>
      </c>
      <c r="G14646">
        <v>8940100</v>
      </c>
      <c r="H14646">
        <v>0</v>
      </c>
      <c r="I14646">
        <v>138421300</v>
      </c>
      <c r="J14646">
        <v>7871100</v>
      </c>
      <c r="K14646">
        <v>0</v>
      </c>
      <c r="L14646">
        <v>12115000</v>
      </c>
      <c r="M14646">
        <v>158407400</v>
      </c>
      <c r="N14646">
        <v>113891100</v>
      </c>
    </row>
    <row r="14647" spans="1:14" x14ac:dyDescent="0.3">
      <c r="A14647">
        <v>2023</v>
      </c>
      <c r="B14647">
        <v>7</v>
      </c>
      <c r="C14647" s="1" t="s">
        <v>245620</v>
      </c>
      <c r="D14647" s="1" t="s">
        <v>245727</v>
      </c>
      <c r="E14647" s="1" t="s">
        <v>245786</v>
      </c>
      <c r="F14647">
        <v>1970765300</v>
      </c>
      <c r="G14647">
        <v>444386800</v>
      </c>
      <c r="H14647">
        <v>0</v>
      </c>
      <c r="I14647">
        <v>843447600</v>
      </c>
      <c r="J14647">
        <v>210899900</v>
      </c>
      <c r="K14647">
        <v>2824500</v>
      </c>
      <c r="L14647">
        <v>18617900</v>
      </c>
      <c r="M14647">
        <v>1075789900</v>
      </c>
      <c r="N14647">
        <v>2415152100</v>
      </c>
    </row>
    <row r="14648" spans="1:14" x14ac:dyDescent="0.3">
      <c r="A14648">
        <v>2023</v>
      </c>
      <c r="B14648">
        <v>7</v>
      </c>
      <c r="C14648" s="1" t="s">
        <v>245650</v>
      </c>
      <c r="D14648" s="1" t="s">
        <v>245676</v>
      </c>
      <c r="E14648" s="1" t="s">
        <v>245815</v>
      </c>
      <c r="F14648">
        <v>785192200</v>
      </c>
      <c r="G14648">
        <v>302208500</v>
      </c>
      <c r="H14648">
        <v>0</v>
      </c>
      <c r="I14648">
        <v>432002800</v>
      </c>
      <c r="J14648">
        <v>53755100</v>
      </c>
      <c r="K14648">
        <v>0</v>
      </c>
      <c r="L14648">
        <v>815000</v>
      </c>
      <c r="M14648">
        <v>486572900</v>
      </c>
      <c r="N14648">
        <v>1087400700</v>
      </c>
    </row>
    <row r="14649" spans="1:14" x14ac:dyDescent="0.3">
      <c r="A14649">
        <v>2023</v>
      </c>
      <c r="B14649">
        <v>7</v>
      </c>
      <c r="C14649" s="1" t="s">
        <v>245739</v>
      </c>
      <c r="D14649" s="1" t="s">
        <v>245612</v>
      </c>
      <c r="E14649" s="1" t="s">
        <v>245613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</row>
    <row r="14650" spans="1:14" x14ac:dyDescent="0.3">
      <c r="A14650">
        <v>2023</v>
      </c>
      <c r="B14650">
        <v>6</v>
      </c>
      <c r="C14650" s="1" t="s">
        <v>245611</v>
      </c>
      <c r="D14650" s="1" t="s">
        <v>245635</v>
      </c>
      <c r="E14650" s="1" t="s">
        <v>245776</v>
      </c>
      <c r="F14650">
        <v>652806000</v>
      </c>
      <c r="G14650">
        <v>39969000</v>
      </c>
      <c r="H14650">
        <v>0</v>
      </c>
      <c r="I14650">
        <v>245405800</v>
      </c>
      <c r="J14650">
        <v>12626500</v>
      </c>
      <c r="K14650">
        <v>0</v>
      </c>
      <c r="L14650">
        <v>0</v>
      </c>
      <c r="M14650">
        <v>258032300</v>
      </c>
      <c r="N14650">
        <v>692775000</v>
      </c>
    </row>
    <row r="14651" spans="1:14" x14ac:dyDescent="0.3">
      <c r="A14651">
        <v>2023</v>
      </c>
      <c r="B14651">
        <v>7</v>
      </c>
      <c r="C14651" s="1" t="s">
        <v>245614</v>
      </c>
      <c r="D14651" s="1" t="s">
        <v>245618</v>
      </c>
      <c r="E14651" s="1" t="s">
        <v>245822</v>
      </c>
      <c r="F14651">
        <v>12821600</v>
      </c>
      <c r="G14651">
        <v>23850000</v>
      </c>
      <c r="H14651">
        <v>0</v>
      </c>
      <c r="I14651">
        <v>89968800</v>
      </c>
      <c r="J14651">
        <v>45193900</v>
      </c>
      <c r="K14651">
        <v>0</v>
      </c>
      <c r="L14651">
        <v>21439100</v>
      </c>
      <c r="M14651">
        <v>156601800</v>
      </c>
      <c r="N14651">
        <v>36671600</v>
      </c>
    </row>
    <row r="14652" spans="1:14" x14ac:dyDescent="0.3">
      <c r="A14652">
        <v>2023</v>
      </c>
      <c r="B14652">
        <v>7</v>
      </c>
      <c r="C14652" s="1" t="s">
        <v>245644</v>
      </c>
      <c r="D14652" s="1" t="s">
        <v>245638</v>
      </c>
      <c r="E14652" s="1" t="s">
        <v>245659</v>
      </c>
      <c r="F14652">
        <v>0</v>
      </c>
      <c r="G14652">
        <v>1600000</v>
      </c>
      <c r="H14652">
        <v>0</v>
      </c>
      <c r="I14652">
        <v>680000</v>
      </c>
      <c r="J14652">
        <v>0</v>
      </c>
      <c r="K14652">
        <v>0</v>
      </c>
      <c r="L14652">
        <v>6345000</v>
      </c>
      <c r="M14652">
        <v>7025000</v>
      </c>
      <c r="N14652">
        <v>1600000</v>
      </c>
    </row>
    <row r="14653" spans="1:14" x14ac:dyDescent="0.3">
      <c r="A14653">
        <v>2023</v>
      </c>
      <c r="B14653">
        <v>7</v>
      </c>
      <c r="C14653" s="1" t="s">
        <v>245650</v>
      </c>
      <c r="D14653" s="1" t="s">
        <v>245676</v>
      </c>
      <c r="E14653" s="1" t="s">
        <v>245824</v>
      </c>
      <c r="F14653">
        <v>36464200</v>
      </c>
      <c r="G14653">
        <v>0</v>
      </c>
      <c r="H14653">
        <v>0</v>
      </c>
      <c r="I14653">
        <v>121661300</v>
      </c>
      <c r="J14653">
        <v>0</v>
      </c>
      <c r="K14653">
        <v>0</v>
      </c>
      <c r="L14653">
        <v>0</v>
      </c>
      <c r="M14653">
        <v>121661300</v>
      </c>
      <c r="N14653">
        <v>36464200</v>
      </c>
    </row>
    <row r="14654" spans="1:14" x14ac:dyDescent="0.3">
      <c r="A14654">
        <v>2023</v>
      </c>
      <c r="B14654">
        <v>7</v>
      </c>
      <c r="C14654" s="1" t="s">
        <v>245670</v>
      </c>
      <c r="D14654" s="1" t="s">
        <v>245628</v>
      </c>
      <c r="E14654" s="1" t="s">
        <v>245802</v>
      </c>
      <c r="F14654">
        <v>80161900</v>
      </c>
      <c r="G14654">
        <v>75420000</v>
      </c>
      <c r="H14654">
        <v>0</v>
      </c>
      <c r="I14654">
        <v>63484300</v>
      </c>
      <c r="J14654">
        <v>35000000</v>
      </c>
      <c r="K14654">
        <v>1253000</v>
      </c>
      <c r="L14654">
        <v>0</v>
      </c>
      <c r="M14654">
        <v>99737300</v>
      </c>
      <c r="N14654">
        <v>155581900</v>
      </c>
    </row>
    <row r="14655" spans="1:14" x14ac:dyDescent="0.3">
      <c r="A14655">
        <v>2023</v>
      </c>
      <c r="B14655">
        <v>7</v>
      </c>
      <c r="C14655" s="1" t="s">
        <v>245623</v>
      </c>
      <c r="D14655" s="1" t="s">
        <v>245628</v>
      </c>
      <c r="E14655" s="1" t="s">
        <v>245802</v>
      </c>
      <c r="F14655">
        <v>21608000</v>
      </c>
      <c r="G14655">
        <v>100</v>
      </c>
      <c r="H14655">
        <v>0</v>
      </c>
      <c r="I14655">
        <v>294616200</v>
      </c>
      <c r="J14655">
        <v>3868000</v>
      </c>
      <c r="K14655">
        <v>0</v>
      </c>
      <c r="L14655">
        <v>300000</v>
      </c>
      <c r="M14655">
        <v>298784200</v>
      </c>
      <c r="N14655">
        <v>21608100</v>
      </c>
    </row>
    <row r="14656" spans="1:14" x14ac:dyDescent="0.3">
      <c r="A14656">
        <v>2023</v>
      </c>
      <c r="B14656">
        <v>7</v>
      </c>
      <c r="C14656" s="1" t="s">
        <v>245623</v>
      </c>
      <c r="D14656" s="1" t="s">
        <v>245618</v>
      </c>
      <c r="E14656" s="1" t="s">
        <v>245680</v>
      </c>
      <c r="F14656">
        <v>376178600</v>
      </c>
      <c r="G14656">
        <v>55303100</v>
      </c>
      <c r="H14656">
        <v>0</v>
      </c>
      <c r="I14656">
        <v>644576100</v>
      </c>
      <c r="J14656">
        <v>5467900</v>
      </c>
      <c r="K14656">
        <v>322100</v>
      </c>
      <c r="L14656">
        <v>42235000</v>
      </c>
      <c r="M14656">
        <v>692601100</v>
      </c>
      <c r="N14656">
        <v>431481700</v>
      </c>
    </row>
    <row r="14657" spans="1:14" x14ac:dyDescent="0.3">
      <c r="A14657">
        <v>2023</v>
      </c>
      <c r="B14657">
        <v>7</v>
      </c>
      <c r="C14657" s="1" t="s">
        <v>245623</v>
      </c>
      <c r="D14657" s="1" t="s">
        <v>245618</v>
      </c>
      <c r="E14657" s="1" t="s">
        <v>245749</v>
      </c>
      <c r="F14657">
        <v>1322916200</v>
      </c>
      <c r="G14657">
        <v>1080100</v>
      </c>
      <c r="H14657">
        <v>0</v>
      </c>
      <c r="I14657">
        <v>852823000</v>
      </c>
      <c r="J14657">
        <v>87041900</v>
      </c>
      <c r="K14657">
        <v>0</v>
      </c>
      <c r="L14657">
        <v>137919800</v>
      </c>
      <c r="M14657">
        <v>1077784700</v>
      </c>
      <c r="N14657">
        <v>1323996300</v>
      </c>
    </row>
    <row r="14658" spans="1:14" x14ac:dyDescent="0.3">
      <c r="A14658">
        <v>2023</v>
      </c>
      <c r="B14658">
        <v>7</v>
      </c>
      <c r="C14658" s="1" t="s">
        <v>245622</v>
      </c>
      <c r="D14658" s="1" t="s">
        <v>245721</v>
      </c>
      <c r="E14658" s="1" t="s">
        <v>245722</v>
      </c>
      <c r="F14658">
        <v>207398900</v>
      </c>
      <c r="G14658">
        <v>8600721400</v>
      </c>
      <c r="H14658">
        <v>0</v>
      </c>
      <c r="I14658">
        <v>3013380600</v>
      </c>
      <c r="J14658">
        <v>572512700</v>
      </c>
      <c r="K14658">
        <v>0</v>
      </c>
      <c r="L14658">
        <v>61052500</v>
      </c>
      <c r="M14658">
        <v>3646945800</v>
      </c>
      <c r="N14658">
        <v>8808120300</v>
      </c>
    </row>
    <row r="14659" spans="1:14" x14ac:dyDescent="0.3">
      <c r="A14659">
        <v>2023</v>
      </c>
      <c r="B14659">
        <v>7</v>
      </c>
      <c r="C14659" s="1" t="s">
        <v>245625</v>
      </c>
      <c r="D14659" s="1" t="s">
        <v>245674</v>
      </c>
      <c r="E14659" s="1" t="s">
        <v>245793</v>
      </c>
      <c r="F14659">
        <v>62460500</v>
      </c>
      <c r="G14659">
        <v>3072963500</v>
      </c>
      <c r="H14659">
        <v>0</v>
      </c>
      <c r="I14659">
        <v>380864400</v>
      </c>
      <c r="J14659">
        <v>2241393900</v>
      </c>
      <c r="K14659">
        <v>0</v>
      </c>
      <c r="L14659">
        <v>2510000</v>
      </c>
      <c r="M14659">
        <v>2624768300</v>
      </c>
      <c r="N14659">
        <v>3135424000</v>
      </c>
    </row>
    <row r="14660" spans="1:14" x14ac:dyDescent="0.3">
      <c r="A14660">
        <v>2023</v>
      </c>
      <c r="B14660">
        <v>7</v>
      </c>
      <c r="C14660" s="1" t="s">
        <v>245644</v>
      </c>
      <c r="D14660" s="1" t="s">
        <v>245671</v>
      </c>
      <c r="E14660" s="1" t="s">
        <v>245840</v>
      </c>
      <c r="F14660">
        <v>542816900</v>
      </c>
      <c r="G14660">
        <v>7947825900</v>
      </c>
      <c r="H14660">
        <v>0</v>
      </c>
      <c r="I14660">
        <v>4163845300</v>
      </c>
      <c r="J14660">
        <v>1131853600</v>
      </c>
      <c r="K14660">
        <v>1655186200</v>
      </c>
      <c r="L14660">
        <v>6249400</v>
      </c>
      <c r="M14660">
        <v>6957134500</v>
      </c>
      <c r="N14660">
        <v>8490642800</v>
      </c>
    </row>
    <row r="14661" spans="1:14" x14ac:dyDescent="0.3">
      <c r="A14661">
        <v>2023</v>
      </c>
      <c r="B14661">
        <v>2</v>
      </c>
      <c r="C14661" s="1" t="s">
        <v>245655</v>
      </c>
      <c r="D14661" s="1" t="s">
        <v>245674</v>
      </c>
      <c r="E14661" s="1" t="s">
        <v>245861</v>
      </c>
      <c r="F14661">
        <v>101137500</v>
      </c>
      <c r="G14661">
        <v>1617976600</v>
      </c>
      <c r="H14661">
        <v>0</v>
      </c>
      <c r="I14661">
        <v>80677300</v>
      </c>
      <c r="J14661">
        <v>624161500</v>
      </c>
      <c r="K14661">
        <v>0</v>
      </c>
      <c r="L14661">
        <v>0</v>
      </c>
      <c r="M14661">
        <v>704838800</v>
      </c>
      <c r="N14661">
        <v>1719114100</v>
      </c>
    </row>
    <row r="14662" spans="1:14" x14ac:dyDescent="0.3">
      <c r="A14662">
        <v>2023</v>
      </c>
      <c r="B14662">
        <v>12</v>
      </c>
      <c r="C14662" s="1" t="s">
        <v>245623</v>
      </c>
      <c r="D14662" s="1" t="s">
        <v>245681</v>
      </c>
      <c r="E14662" s="1" t="s">
        <v>245696</v>
      </c>
      <c r="F14662">
        <v>57925852600</v>
      </c>
      <c r="G14662">
        <v>25592742100</v>
      </c>
      <c r="H14662">
        <v>0</v>
      </c>
      <c r="I14662">
        <v>48034616900</v>
      </c>
      <c r="J14662">
        <v>10834472800</v>
      </c>
      <c r="K14662">
        <v>111500</v>
      </c>
      <c r="L14662">
        <v>4963625900</v>
      </c>
      <c r="M14662">
        <v>63832827100</v>
      </c>
      <c r="N14662">
        <v>83518694700</v>
      </c>
    </row>
    <row r="14663" spans="1:14" x14ac:dyDescent="0.3">
      <c r="A14663">
        <v>2023</v>
      </c>
      <c r="B14663">
        <v>12</v>
      </c>
      <c r="C14663" s="1" t="s">
        <v>245611</v>
      </c>
      <c r="D14663" s="1" t="s">
        <v>245626</v>
      </c>
      <c r="E14663" s="1" t="s">
        <v>245631</v>
      </c>
      <c r="F14663">
        <v>5590364500</v>
      </c>
      <c r="G14663">
        <v>3039538600</v>
      </c>
      <c r="H14663">
        <v>0</v>
      </c>
      <c r="I14663">
        <v>6409699200</v>
      </c>
      <c r="J14663">
        <v>1938324400</v>
      </c>
      <c r="K14663">
        <v>0</v>
      </c>
      <c r="L14663">
        <v>212340600</v>
      </c>
      <c r="M14663">
        <v>8560364200</v>
      </c>
      <c r="N14663">
        <v>8629903100</v>
      </c>
    </row>
    <row r="14664" spans="1:14" x14ac:dyDescent="0.3">
      <c r="A14664">
        <v>2023</v>
      </c>
      <c r="B14664">
        <v>7</v>
      </c>
      <c r="C14664" s="1" t="s">
        <v>245640</v>
      </c>
      <c r="D14664" s="1" t="s">
        <v>245647</v>
      </c>
      <c r="E14664" s="1" t="s">
        <v>245752</v>
      </c>
      <c r="F14664">
        <v>333698600</v>
      </c>
      <c r="G14664">
        <v>6648300</v>
      </c>
      <c r="H14664">
        <v>0</v>
      </c>
      <c r="I14664">
        <v>286103000</v>
      </c>
      <c r="J14664">
        <v>6609400</v>
      </c>
      <c r="K14664">
        <v>0</v>
      </c>
      <c r="L14664">
        <v>520000</v>
      </c>
      <c r="M14664">
        <v>293232400</v>
      </c>
      <c r="N14664">
        <v>340346900</v>
      </c>
    </row>
    <row r="14665" spans="1:14" x14ac:dyDescent="0.3">
      <c r="A14665">
        <v>2023</v>
      </c>
      <c r="B14665">
        <v>7</v>
      </c>
      <c r="C14665" s="1" t="s">
        <v>245620</v>
      </c>
      <c r="D14665" s="1" t="s">
        <v>245638</v>
      </c>
      <c r="E14665" s="1" t="s">
        <v>245639</v>
      </c>
      <c r="F14665">
        <v>22101444700</v>
      </c>
      <c r="G14665">
        <v>1977621800</v>
      </c>
      <c r="H14665">
        <v>0</v>
      </c>
      <c r="I14665">
        <v>12615899500</v>
      </c>
      <c r="J14665">
        <v>637561100</v>
      </c>
      <c r="K14665">
        <v>70513300</v>
      </c>
      <c r="L14665">
        <v>504664900</v>
      </c>
      <c r="M14665">
        <v>13828638800</v>
      </c>
      <c r="N14665">
        <v>24079066500</v>
      </c>
    </row>
    <row r="14666" spans="1:14" x14ac:dyDescent="0.3">
      <c r="A14666">
        <v>2023</v>
      </c>
      <c r="B14666">
        <v>7</v>
      </c>
      <c r="C14666" s="1" t="s">
        <v>245695</v>
      </c>
      <c r="D14666" s="1" t="s">
        <v>245674</v>
      </c>
      <c r="E14666" s="1" t="s">
        <v>245751</v>
      </c>
      <c r="F14666">
        <v>4445400</v>
      </c>
      <c r="G14666">
        <v>0</v>
      </c>
      <c r="H14666">
        <v>0</v>
      </c>
      <c r="I14666">
        <v>50246900</v>
      </c>
      <c r="J14666">
        <v>0</v>
      </c>
      <c r="K14666">
        <v>0</v>
      </c>
      <c r="L14666">
        <v>0</v>
      </c>
      <c r="M14666">
        <v>50246900</v>
      </c>
      <c r="N14666">
        <v>4445400</v>
      </c>
    </row>
    <row r="14667" spans="1:14" x14ac:dyDescent="0.3">
      <c r="A14667">
        <v>2023</v>
      </c>
      <c r="B14667">
        <v>7</v>
      </c>
      <c r="C14667" s="1" t="s">
        <v>245623</v>
      </c>
      <c r="D14667" s="1" t="s">
        <v>245618</v>
      </c>
      <c r="E14667" s="1" t="s">
        <v>245750</v>
      </c>
      <c r="F14667">
        <v>134507000</v>
      </c>
      <c r="G14667">
        <v>0</v>
      </c>
      <c r="H14667">
        <v>0</v>
      </c>
      <c r="I14667">
        <v>307055700</v>
      </c>
      <c r="J14667">
        <v>0</v>
      </c>
      <c r="K14667">
        <v>4569500</v>
      </c>
      <c r="L14667">
        <v>0</v>
      </c>
      <c r="M14667">
        <v>311625200</v>
      </c>
      <c r="N14667">
        <v>134507000</v>
      </c>
    </row>
    <row r="14668" spans="1:14" x14ac:dyDescent="0.3">
      <c r="A14668">
        <v>2023</v>
      </c>
      <c r="B14668">
        <v>5</v>
      </c>
      <c r="C14668" s="1" t="s">
        <v>245655</v>
      </c>
      <c r="D14668" s="1" t="s">
        <v>245632</v>
      </c>
      <c r="E14668" s="1" t="s">
        <v>245827</v>
      </c>
      <c r="F14668">
        <v>2692273000</v>
      </c>
      <c r="G14668">
        <v>1481570500</v>
      </c>
      <c r="H14668">
        <v>0</v>
      </c>
      <c r="I14668">
        <v>1821112500</v>
      </c>
      <c r="J14668">
        <v>367080700</v>
      </c>
      <c r="K14668">
        <v>0</v>
      </c>
      <c r="L14668">
        <v>505274000</v>
      </c>
      <c r="M14668">
        <v>2693467200</v>
      </c>
      <c r="N14668">
        <v>4173843500</v>
      </c>
    </row>
    <row r="14669" spans="1:14" x14ac:dyDescent="0.3">
      <c r="A14669">
        <v>2023</v>
      </c>
      <c r="B14669">
        <v>7</v>
      </c>
      <c r="C14669" s="1" t="s">
        <v>245720</v>
      </c>
      <c r="D14669" s="1" t="s">
        <v>245652</v>
      </c>
      <c r="E14669" s="1" t="s">
        <v>245701</v>
      </c>
      <c r="F14669">
        <v>6258400</v>
      </c>
      <c r="G14669">
        <v>216355000</v>
      </c>
      <c r="H14669">
        <v>0</v>
      </c>
      <c r="I14669">
        <v>7534200</v>
      </c>
      <c r="J14669">
        <v>9545500</v>
      </c>
      <c r="K14669">
        <v>0</v>
      </c>
      <c r="L14669">
        <v>0</v>
      </c>
      <c r="M14669">
        <v>17079700</v>
      </c>
      <c r="N14669">
        <v>222613400</v>
      </c>
    </row>
    <row r="14670" spans="1:14" x14ac:dyDescent="0.3">
      <c r="A14670">
        <v>2023</v>
      </c>
      <c r="B14670">
        <v>7</v>
      </c>
      <c r="C14670" s="1" t="s">
        <v>245805</v>
      </c>
      <c r="D14670" s="1" t="s">
        <v>245632</v>
      </c>
      <c r="E14670" s="1" t="s">
        <v>245712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</row>
    <row r="14671" spans="1:14" x14ac:dyDescent="0.3">
      <c r="A14671">
        <v>2023</v>
      </c>
      <c r="B14671">
        <v>7</v>
      </c>
      <c r="C14671" s="1" t="s">
        <v>245614</v>
      </c>
      <c r="D14671" s="1" t="s">
        <v>245638</v>
      </c>
      <c r="E14671" s="1" t="s">
        <v>245864</v>
      </c>
      <c r="F14671">
        <v>20200</v>
      </c>
      <c r="G14671">
        <v>43921500</v>
      </c>
      <c r="H14671">
        <v>0</v>
      </c>
      <c r="I14671">
        <v>34588500</v>
      </c>
      <c r="J14671">
        <v>12480000</v>
      </c>
      <c r="K14671">
        <v>0</v>
      </c>
      <c r="L14671">
        <v>0</v>
      </c>
      <c r="M14671">
        <v>47068500</v>
      </c>
      <c r="N14671">
        <v>43941700</v>
      </c>
    </row>
    <row r="14672" spans="1:14" x14ac:dyDescent="0.3">
      <c r="A14672">
        <v>2023</v>
      </c>
      <c r="B14672">
        <v>7</v>
      </c>
      <c r="C14672" s="1" t="s">
        <v>245695</v>
      </c>
      <c r="D14672" s="1" t="s">
        <v>245632</v>
      </c>
      <c r="E14672" s="1" t="s">
        <v>245712</v>
      </c>
      <c r="F14672">
        <v>804615000</v>
      </c>
      <c r="G14672">
        <v>1813073100</v>
      </c>
      <c r="H14672">
        <v>0</v>
      </c>
      <c r="I14672">
        <v>18149957100</v>
      </c>
      <c r="J14672">
        <v>4558018800</v>
      </c>
      <c r="K14672">
        <v>0</v>
      </c>
      <c r="L14672">
        <v>1074429400</v>
      </c>
      <c r="M14672">
        <v>23782405300</v>
      </c>
      <c r="N14672">
        <v>2617688100</v>
      </c>
    </row>
    <row r="14673" spans="1:14" x14ac:dyDescent="0.3">
      <c r="A14673">
        <v>2023</v>
      </c>
      <c r="B14673">
        <v>7</v>
      </c>
      <c r="C14673" s="1" t="s">
        <v>245623</v>
      </c>
      <c r="D14673" s="1" t="s">
        <v>245676</v>
      </c>
      <c r="E14673" s="1" t="s">
        <v>245815</v>
      </c>
      <c r="F14673">
        <v>2262194900</v>
      </c>
      <c r="G14673">
        <v>395656200</v>
      </c>
      <c r="H14673">
        <v>0</v>
      </c>
      <c r="I14673">
        <v>1556762700</v>
      </c>
      <c r="J14673">
        <v>110903000</v>
      </c>
      <c r="K14673">
        <v>0</v>
      </c>
      <c r="L14673">
        <v>0</v>
      </c>
      <c r="M14673">
        <v>1667665700</v>
      </c>
      <c r="N14673">
        <v>2657851100</v>
      </c>
    </row>
    <row r="14674" spans="1:14" x14ac:dyDescent="0.3">
      <c r="A14674">
        <v>2023</v>
      </c>
      <c r="B14674">
        <v>7</v>
      </c>
      <c r="C14674" s="1" t="s">
        <v>245670</v>
      </c>
      <c r="D14674" s="1" t="s">
        <v>245657</v>
      </c>
      <c r="E14674" s="1" t="s">
        <v>245691</v>
      </c>
      <c r="F14674">
        <v>1741200</v>
      </c>
      <c r="G14674">
        <v>0</v>
      </c>
      <c r="H14674">
        <v>0</v>
      </c>
      <c r="I14674">
        <v>0</v>
      </c>
      <c r="J14674">
        <v>30000</v>
      </c>
      <c r="K14674">
        <v>0</v>
      </c>
      <c r="L14674">
        <v>0</v>
      </c>
      <c r="M14674">
        <v>30000</v>
      </c>
      <c r="N14674">
        <v>1741200</v>
      </c>
    </row>
    <row r="14675" spans="1:14" x14ac:dyDescent="0.3">
      <c r="A14675">
        <v>2023</v>
      </c>
      <c r="B14675">
        <v>6</v>
      </c>
      <c r="C14675" s="1" t="s">
        <v>245620</v>
      </c>
      <c r="D14675" s="1" t="s">
        <v>245657</v>
      </c>
      <c r="E14675" s="1" t="s">
        <v>245803</v>
      </c>
      <c r="F14675">
        <v>897401500</v>
      </c>
      <c r="G14675">
        <v>6399560100</v>
      </c>
      <c r="H14675">
        <v>0</v>
      </c>
      <c r="I14675">
        <v>3291005700</v>
      </c>
      <c r="J14675">
        <v>1734256500</v>
      </c>
      <c r="K14675">
        <v>0</v>
      </c>
      <c r="L14675">
        <v>111988500</v>
      </c>
      <c r="M14675">
        <v>5137250700</v>
      </c>
      <c r="N14675">
        <v>7296961600</v>
      </c>
    </row>
    <row r="14676" spans="1:14" x14ac:dyDescent="0.3">
      <c r="A14676">
        <v>2023</v>
      </c>
      <c r="B14676">
        <v>7</v>
      </c>
      <c r="C14676" s="1" t="s">
        <v>245614</v>
      </c>
      <c r="D14676" s="1" t="s">
        <v>245638</v>
      </c>
      <c r="E14676" s="1" t="s">
        <v>245718</v>
      </c>
      <c r="F14676">
        <v>265122200</v>
      </c>
      <c r="G14676">
        <v>1683927600</v>
      </c>
      <c r="H14676">
        <v>2365450000</v>
      </c>
      <c r="I14676">
        <v>2383872400</v>
      </c>
      <c r="J14676">
        <v>7056376900</v>
      </c>
      <c r="K14676">
        <v>0</v>
      </c>
      <c r="L14676">
        <v>287727900</v>
      </c>
      <c r="M14676">
        <v>9727977200</v>
      </c>
      <c r="N14676">
        <v>4314499800</v>
      </c>
    </row>
    <row r="14677" spans="1:14" x14ac:dyDescent="0.3">
      <c r="A14677">
        <v>2023</v>
      </c>
      <c r="B14677">
        <v>7</v>
      </c>
      <c r="C14677" s="1" t="s">
        <v>245622</v>
      </c>
      <c r="D14677" s="1" t="s">
        <v>245612</v>
      </c>
      <c r="E14677" s="1" t="s">
        <v>245731</v>
      </c>
      <c r="F14677">
        <v>451614800</v>
      </c>
      <c r="G14677">
        <v>557910100</v>
      </c>
      <c r="H14677">
        <v>0</v>
      </c>
      <c r="I14677">
        <v>8076438500</v>
      </c>
      <c r="J14677">
        <v>2015350500</v>
      </c>
      <c r="K14677">
        <v>0</v>
      </c>
      <c r="L14677">
        <v>0</v>
      </c>
      <c r="M14677">
        <v>10091789000</v>
      </c>
      <c r="N14677">
        <v>1009524900</v>
      </c>
    </row>
    <row r="14678" spans="1:14" x14ac:dyDescent="0.3">
      <c r="A14678">
        <v>2023</v>
      </c>
      <c r="B14678">
        <v>5</v>
      </c>
      <c r="C14678" s="1" t="s">
        <v>245622</v>
      </c>
      <c r="D14678" s="1" t="s">
        <v>245635</v>
      </c>
      <c r="E14678" s="1" t="s">
        <v>245716</v>
      </c>
      <c r="F14678">
        <v>4240000</v>
      </c>
      <c r="G14678">
        <v>100</v>
      </c>
      <c r="H14678">
        <v>0</v>
      </c>
      <c r="I14678">
        <v>890147700</v>
      </c>
      <c r="J14678">
        <v>173438400</v>
      </c>
      <c r="K14678">
        <v>0</v>
      </c>
      <c r="L14678">
        <v>9100000</v>
      </c>
      <c r="M14678">
        <v>1072686100</v>
      </c>
      <c r="N14678">
        <v>4240100</v>
      </c>
    </row>
    <row r="14679" spans="1:14" x14ac:dyDescent="0.3">
      <c r="A14679">
        <v>2023</v>
      </c>
      <c r="B14679">
        <v>7</v>
      </c>
      <c r="C14679" s="1" t="s">
        <v>245805</v>
      </c>
      <c r="D14679" s="1" t="s">
        <v>245638</v>
      </c>
      <c r="E14679" s="1" t="s">
        <v>245756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</row>
    <row r="14680" spans="1:14" x14ac:dyDescent="0.3">
      <c r="A14680">
        <v>2023</v>
      </c>
      <c r="B14680">
        <v>6</v>
      </c>
      <c r="C14680" s="1" t="s">
        <v>245611</v>
      </c>
      <c r="D14680" s="1" t="s">
        <v>245615</v>
      </c>
      <c r="E14680" s="1" t="s">
        <v>245654</v>
      </c>
      <c r="F14680">
        <v>75841100</v>
      </c>
      <c r="G14680">
        <v>133375000</v>
      </c>
      <c r="H14680">
        <v>0</v>
      </c>
      <c r="I14680">
        <v>126426800</v>
      </c>
      <c r="J14680">
        <v>20000000</v>
      </c>
      <c r="K14680">
        <v>0</v>
      </c>
      <c r="L14680">
        <v>0</v>
      </c>
      <c r="M14680">
        <v>146426800</v>
      </c>
      <c r="N14680">
        <v>209216100</v>
      </c>
    </row>
    <row r="14681" spans="1:14" x14ac:dyDescent="0.3">
      <c r="A14681">
        <v>2023</v>
      </c>
      <c r="B14681">
        <v>6</v>
      </c>
      <c r="C14681" s="1" t="s">
        <v>245614</v>
      </c>
      <c r="D14681" s="1" t="s">
        <v>245721</v>
      </c>
      <c r="E14681" s="1" t="s">
        <v>245753</v>
      </c>
      <c r="F14681">
        <v>298611000</v>
      </c>
      <c r="G14681">
        <v>593137500</v>
      </c>
      <c r="H14681">
        <v>0</v>
      </c>
      <c r="I14681">
        <v>191947400</v>
      </c>
      <c r="J14681">
        <v>71321200</v>
      </c>
      <c r="K14681">
        <v>0</v>
      </c>
      <c r="L14681">
        <v>12500000</v>
      </c>
      <c r="M14681">
        <v>275768600</v>
      </c>
      <c r="N14681">
        <v>891748500</v>
      </c>
    </row>
    <row r="14682" spans="1:14" x14ac:dyDescent="0.3">
      <c r="A14682">
        <v>2023</v>
      </c>
      <c r="B14682">
        <v>6</v>
      </c>
      <c r="C14682" s="1" t="s">
        <v>245620</v>
      </c>
      <c r="D14682" s="1" t="s">
        <v>245609</v>
      </c>
      <c r="E14682" s="1" t="s">
        <v>245706</v>
      </c>
      <c r="F14682">
        <v>3246997500</v>
      </c>
      <c r="G14682">
        <v>2244948300</v>
      </c>
      <c r="H14682">
        <v>0</v>
      </c>
      <c r="I14682">
        <v>2279043900</v>
      </c>
      <c r="J14682">
        <v>698169700</v>
      </c>
      <c r="K14682">
        <v>776100</v>
      </c>
      <c r="L14682">
        <v>50254600</v>
      </c>
      <c r="M14682">
        <v>3028244300</v>
      </c>
      <c r="N14682">
        <v>5491945900</v>
      </c>
    </row>
    <row r="14683" spans="1:14" x14ac:dyDescent="0.3">
      <c r="A14683">
        <v>2023</v>
      </c>
      <c r="B14683">
        <v>7</v>
      </c>
      <c r="C14683" s="1" t="s">
        <v>245622</v>
      </c>
      <c r="D14683" s="1" t="s">
        <v>245618</v>
      </c>
      <c r="E14683" s="1" t="s">
        <v>245750</v>
      </c>
      <c r="F14683">
        <v>2819100</v>
      </c>
      <c r="G14683">
        <v>56870400</v>
      </c>
      <c r="H14683">
        <v>0</v>
      </c>
      <c r="I14683">
        <v>283603000</v>
      </c>
      <c r="J14683">
        <v>72150700</v>
      </c>
      <c r="K14683">
        <v>0</v>
      </c>
      <c r="L14683">
        <v>14285000</v>
      </c>
      <c r="M14683">
        <v>370038700</v>
      </c>
      <c r="N14683">
        <v>59689500</v>
      </c>
    </row>
    <row r="14684" spans="1:14" x14ac:dyDescent="0.3">
      <c r="A14684">
        <v>2023</v>
      </c>
      <c r="B14684">
        <v>7</v>
      </c>
      <c r="C14684" s="1" t="s">
        <v>245620</v>
      </c>
      <c r="D14684" s="1" t="s">
        <v>245664</v>
      </c>
      <c r="E14684" s="1" t="s">
        <v>245828</v>
      </c>
      <c r="F14684">
        <v>1402886500</v>
      </c>
      <c r="G14684">
        <v>244417700</v>
      </c>
      <c r="H14684">
        <v>0</v>
      </c>
      <c r="I14684">
        <v>724853400</v>
      </c>
      <c r="J14684">
        <v>207619000</v>
      </c>
      <c r="K14684">
        <v>650000</v>
      </c>
      <c r="L14684">
        <v>18031900</v>
      </c>
      <c r="M14684">
        <v>951154300</v>
      </c>
      <c r="N14684">
        <v>1647304200</v>
      </c>
    </row>
    <row r="14685" spans="1:14" x14ac:dyDescent="0.3">
      <c r="A14685">
        <v>2023</v>
      </c>
      <c r="B14685">
        <v>6</v>
      </c>
      <c r="C14685" s="1" t="s">
        <v>245670</v>
      </c>
      <c r="D14685" s="1" t="s">
        <v>245618</v>
      </c>
      <c r="E14685" s="1" t="s">
        <v>245750</v>
      </c>
      <c r="F14685">
        <v>52115300</v>
      </c>
      <c r="G14685">
        <v>10000000</v>
      </c>
      <c r="H14685">
        <v>0</v>
      </c>
      <c r="I14685">
        <v>31773100</v>
      </c>
      <c r="J14685">
        <v>18162200</v>
      </c>
      <c r="K14685">
        <v>0</v>
      </c>
      <c r="L14685">
        <v>0</v>
      </c>
      <c r="M14685">
        <v>49935300</v>
      </c>
      <c r="N14685">
        <v>62115300</v>
      </c>
    </row>
    <row r="14686" spans="1:14" x14ac:dyDescent="0.3">
      <c r="A14686">
        <v>2023</v>
      </c>
      <c r="B14686">
        <v>7</v>
      </c>
      <c r="C14686" s="1" t="s">
        <v>245622</v>
      </c>
      <c r="D14686" s="1" t="s">
        <v>245652</v>
      </c>
      <c r="E14686" s="1" t="s">
        <v>245841</v>
      </c>
      <c r="F14686">
        <v>14162800</v>
      </c>
      <c r="G14686">
        <v>201687900</v>
      </c>
      <c r="H14686">
        <v>0</v>
      </c>
      <c r="I14686">
        <v>1738196800</v>
      </c>
      <c r="J14686">
        <v>120760200</v>
      </c>
      <c r="K14686">
        <v>0</v>
      </c>
      <c r="L14686">
        <v>146268400</v>
      </c>
      <c r="M14686">
        <v>2005225400</v>
      </c>
      <c r="N14686">
        <v>215850700</v>
      </c>
    </row>
    <row r="14687" spans="1:14" x14ac:dyDescent="0.3">
      <c r="A14687">
        <v>2023</v>
      </c>
      <c r="B14687">
        <v>7</v>
      </c>
      <c r="C14687" s="1" t="s">
        <v>245637</v>
      </c>
      <c r="D14687" s="1" t="s">
        <v>245668</v>
      </c>
      <c r="E14687" s="1" t="s">
        <v>245742</v>
      </c>
      <c r="F14687">
        <v>73214300</v>
      </c>
      <c r="G14687">
        <v>137400100</v>
      </c>
      <c r="H14687">
        <v>0</v>
      </c>
      <c r="I14687">
        <v>77425200</v>
      </c>
      <c r="J14687">
        <v>42917200</v>
      </c>
      <c r="K14687">
        <v>189716700</v>
      </c>
      <c r="L14687">
        <v>0</v>
      </c>
      <c r="M14687">
        <v>310059100</v>
      </c>
      <c r="N14687">
        <v>210614400</v>
      </c>
    </row>
    <row r="14688" spans="1:14" x14ac:dyDescent="0.3">
      <c r="A14688">
        <v>2023</v>
      </c>
      <c r="B14688">
        <v>7</v>
      </c>
      <c r="C14688" s="1" t="s">
        <v>245625</v>
      </c>
      <c r="D14688" s="1" t="s">
        <v>245612</v>
      </c>
      <c r="E14688" s="1" t="s">
        <v>245780</v>
      </c>
      <c r="F14688">
        <v>21005100</v>
      </c>
      <c r="G14688">
        <v>5000500</v>
      </c>
      <c r="H14688">
        <v>0</v>
      </c>
      <c r="I14688">
        <v>29984800</v>
      </c>
      <c r="J14688">
        <v>195000</v>
      </c>
      <c r="K14688">
        <v>0</v>
      </c>
      <c r="L14688">
        <v>0</v>
      </c>
      <c r="M14688">
        <v>30179800</v>
      </c>
      <c r="N14688">
        <v>26005600</v>
      </c>
    </row>
    <row r="14689" spans="1:14" x14ac:dyDescent="0.3">
      <c r="A14689">
        <v>2023</v>
      </c>
      <c r="B14689">
        <v>7</v>
      </c>
      <c r="C14689" s="1" t="s">
        <v>245655</v>
      </c>
      <c r="D14689" s="1" t="s">
        <v>245674</v>
      </c>
      <c r="E14689" s="1" t="s">
        <v>245806</v>
      </c>
      <c r="F14689">
        <v>26716100</v>
      </c>
      <c r="G14689">
        <v>750200</v>
      </c>
      <c r="H14689">
        <v>0</v>
      </c>
      <c r="I14689">
        <v>7905800</v>
      </c>
      <c r="J14689">
        <v>1890000</v>
      </c>
      <c r="K14689">
        <v>0</v>
      </c>
      <c r="L14689">
        <v>540000</v>
      </c>
      <c r="M14689">
        <v>10335800</v>
      </c>
      <c r="N14689">
        <v>27466300</v>
      </c>
    </row>
    <row r="14690" spans="1:14" x14ac:dyDescent="0.3">
      <c r="A14690">
        <v>2023</v>
      </c>
      <c r="B14690">
        <v>7</v>
      </c>
      <c r="C14690" s="1" t="s">
        <v>245644</v>
      </c>
      <c r="D14690" s="1" t="s">
        <v>245676</v>
      </c>
      <c r="E14690" s="1" t="s">
        <v>245815</v>
      </c>
      <c r="F14690">
        <v>30000</v>
      </c>
      <c r="G14690">
        <v>18339000</v>
      </c>
      <c r="H14690">
        <v>0</v>
      </c>
      <c r="I14690">
        <v>1705500</v>
      </c>
      <c r="J14690">
        <v>4473900</v>
      </c>
      <c r="K14690">
        <v>0</v>
      </c>
      <c r="L14690">
        <v>0</v>
      </c>
      <c r="M14690">
        <v>6179400</v>
      </c>
      <c r="N14690">
        <v>18369000</v>
      </c>
    </row>
    <row r="14691" spans="1:14" x14ac:dyDescent="0.3">
      <c r="A14691">
        <v>2023</v>
      </c>
      <c r="B14691">
        <v>7</v>
      </c>
      <c r="C14691" s="1" t="s">
        <v>245625</v>
      </c>
      <c r="D14691" s="1" t="s">
        <v>245740</v>
      </c>
      <c r="E14691" s="1" t="s">
        <v>245825</v>
      </c>
      <c r="F14691">
        <v>17491100</v>
      </c>
      <c r="G14691">
        <v>57882100</v>
      </c>
      <c r="H14691">
        <v>0</v>
      </c>
      <c r="I14691">
        <v>41197400</v>
      </c>
      <c r="J14691">
        <v>53618100</v>
      </c>
      <c r="K14691">
        <v>0</v>
      </c>
      <c r="L14691">
        <v>0</v>
      </c>
      <c r="M14691">
        <v>94815500</v>
      </c>
      <c r="N14691">
        <v>75373200</v>
      </c>
    </row>
    <row r="14692" spans="1:14" x14ac:dyDescent="0.3">
      <c r="A14692">
        <v>2023</v>
      </c>
      <c r="B14692">
        <v>7</v>
      </c>
      <c r="C14692" s="1" t="s">
        <v>245695</v>
      </c>
      <c r="D14692" s="1" t="s">
        <v>245652</v>
      </c>
      <c r="E14692" s="1" t="s">
        <v>245841</v>
      </c>
      <c r="F14692">
        <v>10000</v>
      </c>
      <c r="G14692">
        <v>0</v>
      </c>
      <c r="H14692">
        <v>0</v>
      </c>
      <c r="I14692">
        <v>2361800</v>
      </c>
      <c r="J14692">
        <v>43100</v>
      </c>
      <c r="K14692">
        <v>0</v>
      </c>
      <c r="L14692">
        <v>0</v>
      </c>
      <c r="M14692">
        <v>2404900</v>
      </c>
      <c r="N14692">
        <v>10000</v>
      </c>
    </row>
    <row r="14693" spans="1:14" x14ac:dyDescent="0.3">
      <c r="A14693">
        <v>2023</v>
      </c>
      <c r="B14693">
        <v>7</v>
      </c>
      <c r="C14693" s="1" t="s">
        <v>245617</v>
      </c>
      <c r="D14693" s="1" t="s">
        <v>245674</v>
      </c>
      <c r="E14693" s="1" t="s">
        <v>245806</v>
      </c>
      <c r="F14693">
        <v>12393815500</v>
      </c>
      <c r="G14693">
        <v>4983042700</v>
      </c>
      <c r="H14693">
        <v>0</v>
      </c>
      <c r="I14693">
        <v>11788633800</v>
      </c>
      <c r="J14693">
        <v>4518818400</v>
      </c>
      <c r="K14693">
        <v>34823100</v>
      </c>
      <c r="L14693">
        <v>37672100</v>
      </c>
      <c r="M14693">
        <v>16379947400</v>
      </c>
      <c r="N14693">
        <v>17376858200</v>
      </c>
    </row>
    <row r="14694" spans="1:14" x14ac:dyDescent="0.3">
      <c r="A14694">
        <v>2023</v>
      </c>
      <c r="B14694">
        <v>7</v>
      </c>
      <c r="C14694" s="1" t="s">
        <v>245608</v>
      </c>
      <c r="D14694" s="1" t="s">
        <v>245618</v>
      </c>
      <c r="E14694" s="1" t="s">
        <v>245698</v>
      </c>
      <c r="F14694">
        <v>579677000</v>
      </c>
      <c r="G14694">
        <v>100</v>
      </c>
      <c r="H14694">
        <v>0</v>
      </c>
      <c r="I14694">
        <v>860834600</v>
      </c>
      <c r="J14694">
        <v>241062600</v>
      </c>
      <c r="K14694">
        <v>0</v>
      </c>
      <c r="L14694">
        <v>1260000</v>
      </c>
      <c r="M14694">
        <v>1103157200</v>
      </c>
      <c r="N14694">
        <v>579677100</v>
      </c>
    </row>
    <row r="14695" spans="1:14" x14ac:dyDescent="0.3">
      <c r="A14695">
        <v>2023</v>
      </c>
      <c r="B14695">
        <v>7</v>
      </c>
      <c r="C14695" s="1" t="s">
        <v>245655</v>
      </c>
      <c r="D14695" s="1" t="s">
        <v>245651</v>
      </c>
      <c r="E14695" s="1" t="s">
        <v>245697</v>
      </c>
      <c r="F14695">
        <v>326816600</v>
      </c>
      <c r="G14695">
        <v>1346211800</v>
      </c>
      <c r="H14695">
        <v>0</v>
      </c>
      <c r="I14695">
        <v>582667800</v>
      </c>
      <c r="J14695">
        <v>478273300</v>
      </c>
      <c r="K14695">
        <v>0</v>
      </c>
      <c r="L14695">
        <v>845229400</v>
      </c>
      <c r="M14695">
        <v>1906170500</v>
      </c>
      <c r="N14695">
        <v>1673028400</v>
      </c>
    </row>
    <row r="14696" spans="1:14" x14ac:dyDescent="0.3">
      <c r="A14696">
        <v>2023</v>
      </c>
      <c r="B14696">
        <v>4</v>
      </c>
      <c r="C14696" s="1" t="s">
        <v>245650</v>
      </c>
      <c r="D14696" s="1" t="s">
        <v>245647</v>
      </c>
      <c r="E14696" s="1" t="s">
        <v>245770</v>
      </c>
      <c r="F14696">
        <v>133954400</v>
      </c>
      <c r="G14696">
        <v>0</v>
      </c>
      <c r="H14696">
        <v>0</v>
      </c>
      <c r="I14696">
        <v>35984200</v>
      </c>
      <c r="J14696">
        <v>6818700</v>
      </c>
      <c r="K14696">
        <v>0</v>
      </c>
      <c r="L14696">
        <v>300000</v>
      </c>
      <c r="M14696">
        <v>65282900</v>
      </c>
      <c r="N14696">
        <v>133954400</v>
      </c>
    </row>
    <row r="14697" spans="1:14" x14ac:dyDescent="0.3">
      <c r="A14697">
        <v>2023</v>
      </c>
      <c r="B14697">
        <v>7</v>
      </c>
      <c r="C14697" s="1" t="s">
        <v>245695</v>
      </c>
      <c r="D14697" s="1" t="s">
        <v>245657</v>
      </c>
      <c r="E14697" s="1" t="s">
        <v>245658</v>
      </c>
      <c r="F14697">
        <v>6995300</v>
      </c>
      <c r="G14697">
        <v>30000</v>
      </c>
      <c r="H14697">
        <v>0</v>
      </c>
      <c r="I14697">
        <v>85948700</v>
      </c>
      <c r="J14697">
        <v>40452300</v>
      </c>
      <c r="K14697">
        <v>0</v>
      </c>
      <c r="L14697">
        <v>33549500</v>
      </c>
      <c r="M14697">
        <v>159950500</v>
      </c>
      <c r="N14697">
        <v>7025300</v>
      </c>
    </row>
    <row r="14698" spans="1:14" x14ac:dyDescent="0.3">
      <c r="A14698">
        <v>2023</v>
      </c>
      <c r="B14698">
        <v>7</v>
      </c>
      <c r="C14698" s="1" t="s">
        <v>245640</v>
      </c>
      <c r="D14698" s="1" t="s">
        <v>245727</v>
      </c>
      <c r="E14698" s="1" t="s">
        <v>245809</v>
      </c>
      <c r="F14698">
        <v>3143506700</v>
      </c>
      <c r="G14698">
        <v>6310200</v>
      </c>
      <c r="H14698">
        <v>0</v>
      </c>
      <c r="I14698">
        <v>797536300</v>
      </c>
      <c r="J14698">
        <v>182587500</v>
      </c>
      <c r="K14698">
        <v>0</v>
      </c>
      <c r="L14698">
        <v>340946000</v>
      </c>
      <c r="M14698">
        <v>1321069800</v>
      </c>
      <c r="N14698">
        <v>3149816900</v>
      </c>
    </row>
    <row r="14699" spans="1:14" x14ac:dyDescent="0.3">
      <c r="A14699">
        <v>2023</v>
      </c>
      <c r="B14699">
        <v>7</v>
      </c>
      <c r="C14699" s="1" t="s">
        <v>245670</v>
      </c>
      <c r="D14699" s="1" t="s">
        <v>245651</v>
      </c>
      <c r="E14699" s="1" t="s">
        <v>245767</v>
      </c>
      <c r="F14699">
        <v>306571600</v>
      </c>
      <c r="G14699">
        <v>7820000</v>
      </c>
      <c r="H14699">
        <v>0</v>
      </c>
      <c r="I14699">
        <v>118214100</v>
      </c>
      <c r="J14699">
        <v>51255700</v>
      </c>
      <c r="K14699">
        <v>0</v>
      </c>
      <c r="L14699">
        <v>0</v>
      </c>
      <c r="M14699">
        <v>169469800</v>
      </c>
      <c r="N14699">
        <v>314391600</v>
      </c>
    </row>
    <row r="14700" spans="1:14" x14ac:dyDescent="0.3">
      <c r="A14700">
        <v>2023</v>
      </c>
      <c r="B14700">
        <v>7</v>
      </c>
      <c r="C14700" s="1" t="s">
        <v>245670</v>
      </c>
      <c r="D14700" s="1" t="s">
        <v>245676</v>
      </c>
      <c r="E14700" s="1" t="s">
        <v>245719</v>
      </c>
      <c r="F14700">
        <v>2700000</v>
      </c>
      <c r="G14700">
        <v>0</v>
      </c>
      <c r="H14700">
        <v>0</v>
      </c>
      <c r="I14700">
        <v>900000</v>
      </c>
      <c r="J14700">
        <v>0</v>
      </c>
      <c r="K14700">
        <v>0</v>
      </c>
      <c r="L14700">
        <v>0</v>
      </c>
      <c r="M14700">
        <v>900000</v>
      </c>
      <c r="N14700">
        <v>2700000</v>
      </c>
    </row>
    <row r="14701" spans="1:14" x14ac:dyDescent="0.3">
      <c r="A14701">
        <v>2023</v>
      </c>
      <c r="B14701">
        <v>7</v>
      </c>
      <c r="C14701" s="1" t="s">
        <v>245608</v>
      </c>
      <c r="D14701" s="1" t="s">
        <v>245681</v>
      </c>
      <c r="E14701" s="1" t="s">
        <v>245813</v>
      </c>
      <c r="F14701">
        <v>0</v>
      </c>
      <c r="G14701">
        <v>0</v>
      </c>
      <c r="H14701">
        <v>0</v>
      </c>
      <c r="I14701">
        <v>104946800</v>
      </c>
      <c r="J14701">
        <v>0</v>
      </c>
      <c r="K14701">
        <v>0</v>
      </c>
      <c r="L14701">
        <v>0</v>
      </c>
      <c r="M14701">
        <v>104946800</v>
      </c>
      <c r="N14701">
        <v>0</v>
      </c>
    </row>
    <row r="14702" spans="1:14" x14ac:dyDescent="0.3">
      <c r="A14702">
        <v>2023</v>
      </c>
      <c r="B14702">
        <v>11</v>
      </c>
      <c r="C14702" s="1" t="s">
        <v>245637</v>
      </c>
      <c r="D14702" s="1" t="s">
        <v>245657</v>
      </c>
      <c r="E14702" s="1" t="s">
        <v>245724</v>
      </c>
      <c r="F14702">
        <v>21067900</v>
      </c>
      <c r="G14702">
        <v>241586900</v>
      </c>
      <c r="H14702">
        <v>0</v>
      </c>
      <c r="I14702">
        <v>18514200</v>
      </c>
      <c r="J14702">
        <v>6354300</v>
      </c>
      <c r="K14702">
        <v>0</v>
      </c>
      <c r="L14702">
        <v>6265000</v>
      </c>
      <c r="M14702">
        <v>31133500</v>
      </c>
      <c r="N14702">
        <v>262654800</v>
      </c>
    </row>
    <row r="14703" spans="1:14" x14ac:dyDescent="0.3">
      <c r="A14703">
        <v>2023</v>
      </c>
      <c r="B14703">
        <v>11</v>
      </c>
      <c r="C14703" s="1" t="s">
        <v>245640</v>
      </c>
      <c r="D14703" s="1" t="s">
        <v>245618</v>
      </c>
      <c r="E14703" s="1" t="s">
        <v>245715</v>
      </c>
      <c r="F14703">
        <v>2683245700</v>
      </c>
      <c r="G14703">
        <v>229360000</v>
      </c>
      <c r="H14703">
        <v>0</v>
      </c>
      <c r="I14703">
        <v>2329708700</v>
      </c>
      <c r="J14703">
        <v>247071800</v>
      </c>
      <c r="K14703">
        <v>0</v>
      </c>
      <c r="L14703">
        <v>4107500</v>
      </c>
      <c r="M14703">
        <v>2580888000</v>
      </c>
      <c r="N14703">
        <v>2912605700</v>
      </c>
    </row>
    <row r="14704" spans="1:14" x14ac:dyDescent="0.3">
      <c r="A14704">
        <v>2023</v>
      </c>
      <c r="B14704">
        <v>12</v>
      </c>
      <c r="C14704" s="1" t="s">
        <v>245644</v>
      </c>
      <c r="D14704" s="1" t="s">
        <v>245689</v>
      </c>
      <c r="E14704" s="1" t="s">
        <v>245789</v>
      </c>
      <c r="F14704">
        <v>819847400</v>
      </c>
      <c r="G14704">
        <v>449425100</v>
      </c>
      <c r="H14704">
        <v>0</v>
      </c>
      <c r="I14704">
        <v>5370409100</v>
      </c>
      <c r="J14704">
        <v>2227654700</v>
      </c>
      <c r="K14704">
        <v>0</v>
      </c>
      <c r="L14704">
        <v>35134400</v>
      </c>
      <c r="M14704">
        <v>7633198200</v>
      </c>
      <c r="N14704">
        <v>1269272500</v>
      </c>
    </row>
    <row r="14705" spans="1:14" x14ac:dyDescent="0.3">
      <c r="A14705">
        <v>2023</v>
      </c>
      <c r="B14705">
        <v>11</v>
      </c>
      <c r="C14705" s="1" t="s">
        <v>245614</v>
      </c>
      <c r="D14705" s="1" t="s">
        <v>245615</v>
      </c>
      <c r="E14705" s="1" t="s">
        <v>245843</v>
      </c>
      <c r="F14705">
        <v>15837000</v>
      </c>
      <c r="G14705">
        <v>782255800</v>
      </c>
      <c r="H14705">
        <v>0</v>
      </c>
      <c r="I14705">
        <v>401581000</v>
      </c>
      <c r="J14705">
        <v>433830900</v>
      </c>
      <c r="K14705">
        <v>0</v>
      </c>
      <c r="L14705">
        <v>45908000</v>
      </c>
      <c r="M14705">
        <v>881319900</v>
      </c>
      <c r="N14705">
        <v>798092800</v>
      </c>
    </row>
    <row r="14706" spans="1:14" x14ac:dyDescent="0.3">
      <c r="A14706">
        <v>2023</v>
      </c>
      <c r="B14706">
        <v>11</v>
      </c>
      <c r="C14706" s="1" t="s">
        <v>245625</v>
      </c>
      <c r="D14706" s="1" t="s">
        <v>245674</v>
      </c>
      <c r="E14706" s="1" t="s">
        <v>245819</v>
      </c>
      <c r="F14706">
        <v>28089900</v>
      </c>
      <c r="G14706">
        <v>62023000</v>
      </c>
      <c r="H14706">
        <v>0</v>
      </c>
      <c r="I14706">
        <v>46271200</v>
      </c>
      <c r="J14706">
        <v>163479000</v>
      </c>
      <c r="K14706">
        <v>0</v>
      </c>
      <c r="L14706">
        <v>450000</v>
      </c>
      <c r="M14706">
        <v>210200200</v>
      </c>
      <c r="N14706">
        <v>90112900</v>
      </c>
    </row>
    <row r="14707" spans="1:14" x14ac:dyDescent="0.3">
      <c r="A14707">
        <v>2023</v>
      </c>
      <c r="B14707">
        <v>12</v>
      </c>
      <c r="C14707" s="1" t="s">
        <v>245640</v>
      </c>
      <c r="D14707" s="1" t="s">
        <v>245651</v>
      </c>
      <c r="E14707" s="1" t="s">
        <v>245651</v>
      </c>
      <c r="F14707">
        <v>38467366200</v>
      </c>
      <c r="G14707">
        <v>13229347100</v>
      </c>
      <c r="H14707">
        <v>0</v>
      </c>
      <c r="I14707">
        <v>29071917700</v>
      </c>
      <c r="J14707">
        <v>9230761100</v>
      </c>
      <c r="K14707">
        <v>57042000</v>
      </c>
      <c r="L14707">
        <v>2862651400</v>
      </c>
      <c r="M14707">
        <v>41222372200</v>
      </c>
      <c r="N14707">
        <v>51696713400</v>
      </c>
    </row>
    <row r="14708" spans="1:14" x14ac:dyDescent="0.3">
      <c r="A14708">
        <v>2023</v>
      </c>
      <c r="B14708">
        <v>12</v>
      </c>
      <c r="C14708" s="1" t="s">
        <v>245617</v>
      </c>
      <c r="D14708" s="1" t="s">
        <v>245657</v>
      </c>
      <c r="E14708" s="1" t="s">
        <v>245724</v>
      </c>
      <c r="F14708">
        <v>50993659500</v>
      </c>
      <c r="G14708">
        <v>52031678300</v>
      </c>
      <c r="H14708">
        <v>24675130600</v>
      </c>
      <c r="I14708">
        <v>52342702000</v>
      </c>
      <c r="J14708">
        <v>72957796900</v>
      </c>
      <c r="K14708">
        <v>2928908400</v>
      </c>
      <c r="L14708">
        <v>2619026700</v>
      </c>
      <c r="M14708">
        <v>130848434000</v>
      </c>
      <c r="N14708">
        <v>127700468600</v>
      </c>
    </row>
    <row r="14709" spans="1:14" x14ac:dyDescent="0.3">
      <c r="A14709">
        <v>2023</v>
      </c>
      <c r="B14709">
        <v>12</v>
      </c>
      <c r="C14709" s="1" t="s">
        <v>245661</v>
      </c>
      <c r="D14709" s="1" t="s">
        <v>245638</v>
      </c>
      <c r="E14709" s="1" t="s">
        <v>245646</v>
      </c>
      <c r="F14709">
        <v>33722103500</v>
      </c>
      <c r="G14709">
        <v>112664364100</v>
      </c>
      <c r="H14709">
        <v>120000</v>
      </c>
      <c r="I14709">
        <v>52956153200</v>
      </c>
      <c r="J14709">
        <v>40509224300</v>
      </c>
      <c r="K14709">
        <v>3168564100</v>
      </c>
      <c r="L14709">
        <v>6754958500</v>
      </c>
      <c r="M14709">
        <v>103406511300</v>
      </c>
      <c r="N14709">
        <v>146386589100</v>
      </c>
    </row>
    <row r="14710" spans="1:14" x14ac:dyDescent="0.3">
      <c r="A14710">
        <v>2023</v>
      </c>
      <c r="B14710">
        <v>12</v>
      </c>
      <c r="C14710" s="1" t="s">
        <v>245655</v>
      </c>
      <c r="D14710" s="1" t="s">
        <v>245638</v>
      </c>
      <c r="E14710" s="1" t="s">
        <v>245862</v>
      </c>
      <c r="F14710">
        <v>2800294800</v>
      </c>
      <c r="G14710">
        <v>74403500100</v>
      </c>
      <c r="H14710">
        <v>0</v>
      </c>
      <c r="I14710">
        <v>4750822800</v>
      </c>
      <c r="J14710">
        <v>58810470900</v>
      </c>
      <c r="K14710">
        <v>9110100</v>
      </c>
      <c r="L14710">
        <v>2208217000</v>
      </c>
      <c r="M14710">
        <v>65778620800</v>
      </c>
      <c r="N14710">
        <v>77386795100</v>
      </c>
    </row>
    <row r="14711" spans="1:14" x14ac:dyDescent="0.3">
      <c r="A14711">
        <v>2023</v>
      </c>
      <c r="B14711">
        <v>12</v>
      </c>
      <c r="C14711" s="1" t="s">
        <v>245617</v>
      </c>
      <c r="D14711" s="1" t="s">
        <v>245609</v>
      </c>
      <c r="E14711" s="1" t="s">
        <v>245610</v>
      </c>
      <c r="F14711">
        <v>10698826600</v>
      </c>
      <c r="G14711">
        <v>5005377600</v>
      </c>
      <c r="H14711">
        <v>0</v>
      </c>
      <c r="I14711">
        <v>11692161400</v>
      </c>
      <c r="J14711">
        <v>2369604900</v>
      </c>
      <c r="K14711">
        <v>0</v>
      </c>
      <c r="L14711">
        <v>233551600</v>
      </c>
      <c r="M14711">
        <v>14295317900</v>
      </c>
      <c r="N14711">
        <v>15704204200</v>
      </c>
    </row>
    <row r="14712" spans="1:14" x14ac:dyDescent="0.3">
      <c r="A14712">
        <v>2023</v>
      </c>
      <c r="B14712">
        <v>11</v>
      </c>
      <c r="C14712" s="1" t="s">
        <v>245611</v>
      </c>
      <c r="D14712" s="1" t="s">
        <v>245689</v>
      </c>
      <c r="E14712" s="1" t="s">
        <v>245773</v>
      </c>
      <c r="F14712">
        <v>1190831800</v>
      </c>
      <c r="G14712">
        <v>55239600</v>
      </c>
      <c r="H14712">
        <v>0</v>
      </c>
      <c r="I14712">
        <v>446642200</v>
      </c>
      <c r="J14712">
        <v>24129100</v>
      </c>
      <c r="K14712">
        <v>0</v>
      </c>
      <c r="L14712">
        <v>0</v>
      </c>
      <c r="M14712">
        <v>470771300</v>
      </c>
      <c r="N14712">
        <v>1246071400</v>
      </c>
    </row>
    <row r="14713" spans="1:14" x14ac:dyDescent="0.3">
      <c r="A14713">
        <v>2023</v>
      </c>
      <c r="B14713">
        <v>11</v>
      </c>
      <c r="C14713" s="1" t="s">
        <v>245670</v>
      </c>
      <c r="D14713" s="1" t="s">
        <v>245612</v>
      </c>
      <c r="E14713" s="1" t="s">
        <v>245780</v>
      </c>
      <c r="F14713">
        <v>8028700</v>
      </c>
      <c r="G14713">
        <v>1120000</v>
      </c>
      <c r="H14713">
        <v>0</v>
      </c>
      <c r="I14713">
        <v>72457900</v>
      </c>
      <c r="J14713">
        <v>85191400</v>
      </c>
      <c r="K14713">
        <v>0</v>
      </c>
      <c r="L14713">
        <v>15515000</v>
      </c>
      <c r="M14713">
        <v>173164300</v>
      </c>
      <c r="N14713">
        <v>9148700</v>
      </c>
    </row>
    <row r="14714" spans="1:14" x14ac:dyDescent="0.3">
      <c r="A14714">
        <v>2023</v>
      </c>
      <c r="B14714">
        <v>11</v>
      </c>
      <c r="C14714" s="1" t="s">
        <v>245617</v>
      </c>
      <c r="D14714" s="1" t="s">
        <v>245609</v>
      </c>
      <c r="E14714" s="1" t="s">
        <v>245790</v>
      </c>
      <c r="F14714">
        <v>1119499900</v>
      </c>
      <c r="G14714">
        <v>278666900</v>
      </c>
      <c r="H14714">
        <v>0</v>
      </c>
      <c r="I14714">
        <v>1331035100</v>
      </c>
      <c r="J14714">
        <v>256757000</v>
      </c>
      <c r="K14714">
        <v>0</v>
      </c>
      <c r="L14714">
        <v>0</v>
      </c>
      <c r="M14714">
        <v>1587792100</v>
      </c>
      <c r="N14714">
        <v>1398166800</v>
      </c>
    </row>
    <row r="14715" spans="1:14" x14ac:dyDescent="0.3">
      <c r="A14715">
        <v>2023</v>
      </c>
      <c r="B14715">
        <v>11</v>
      </c>
      <c r="C14715" s="1" t="s">
        <v>245655</v>
      </c>
      <c r="D14715" s="1" t="s">
        <v>245632</v>
      </c>
      <c r="E14715" s="1" t="s">
        <v>245736</v>
      </c>
      <c r="F14715">
        <v>2494300</v>
      </c>
      <c r="G14715">
        <v>2431571800</v>
      </c>
      <c r="H14715">
        <v>0</v>
      </c>
      <c r="I14715">
        <v>192023800</v>
      </c>
      <c r="J14715">
        <v>10844800</v>
      </c>
      <c r="K14715">
        <v>0</v>
      </c>
      <c r="L14715">
        <v>0</v>
      </c>
      <c r="M14715">
        <v>202868600</v>
      </c>
      <c r="N14715">
        <v>2434066100</v>
      </c>
    </row>
    <row r="14716" spans="1:14" x14ac:dyDescent="0.3">
      <c r="A14716">
        <v>2023</v>
      </c>
      <c r="B14716">
        <v>10</v>
      </c>
      <c r="C14716" s="1" t="s">
        <v>245617</v>
      </c>
      <c r="D14716" s="1" t="s">
        <v>245638</v>
      </c>
      <c r="E14716" s="1" t="s">
        <v>245729</v>
      </c>
      <c r="F14716">
        <v>6272991500</v>
      </c>
      <c r="G14716">
        <v>25306248800</v>
      </c>
      <c r="H14716">
        <v>2810705500</v>
      </c>
      <c r="I14716">
        <v>7066846400</v>
      </c>
      <c r="J14716">
        <v>24240158900</v>
      </c>
      <c r="K14716">
        <v>3156950000</v>
      </c>
      <c r="L14716">
        <v>1260866700</v>
      </c>
      <c r="M14716">
        <v>35724822000</v>
      </c>
      <c r="N14716">
        <v>34389945900</v>
      </c>
    </row>
    <row r="14717" spans="1:14" x14ac:dyDescent="0.3">
      <c r="A14717">
        <v>2023</v>
      </c>
      <c r="B14717">
        <v>10</v>
      </c>
      <c r="C14717" s="1" t="s">
        <v>245608</v>
      </c>
      <c r="D14717" s="1" t="s">
        <v>245609</v>
      </c>
      <c r="E14717" s="1" t="s">
        <v>245624</v>
      </c>
      <c r="F14717">
        <v>100</v>
      </c>
      <c r="G14717">
        <v>0</v>
      </c>
      <c r="H14717">
        <v>0</v>
      </c>
      <c r="I14717">
        <v>49378900</v>
      </c>
      <c r="J14717">
        <v>1499000</v>
      </c>
      <c r="K14717">
        <v>0</v>
      </c>
      <c r="L14717">
        <v>0</v>
      </c>
      <c r="M14717">
        <v>50877900</v>
      </c>
      <c r="N14717">
        <v>100</v>
      </c>
    </row>
    <row r="14718" spans="1:14" x14ac:dyDescent="0.3">
      <c r="A14718">
        <v>2023</v>
      </c>
      <c r="B14718">
        <v>9</v>
      </c>
      <c r="C14718" s="1" t="s">
        <v>245650</v>
      </c>
      <c r="D14718" s="1" t="s">
        <v>245674</v>
      </c>
      <c r="E14718" s="1" t="s">
        <v>245732</v>
      </c>
      <c r="F14718">
        <v>84944200</v>
      </c>
      <c r="G14718">
        <v>2000</v>
      </c>
      <c r="H14718">
        <v>0</v>
      </c>
      <c r="I14718">
        <v>54740000</v>
      </c>
      <c r="J14718">
        <v>0</v>
      </c>
      <c r="K14718">
        <v>0</v>
      </c>
      <c r="L14718">
        <v>0</v>
      </c>
      <c r="M14718">
        <v>54740000</v>
      </c>
      <c r="N14718">
        <v>84946200</v>
      </c>
    </row>
    <row r="14719" spans="1:14" x14ac:dyDescent="0.3">
      <c r="A14719">
        <v>2023</v>
      </c>
      <c r="B14719">
        <v>11</v>
      </c>
      <c r="C14719" s="1" t="s">
        <v>245617</v>
      </c>
      <c r="D14719" s="1" t="s">
        <v>245615</v>
      </c>
      <c r="E14719" s="1" t="s">
        <v>245859</v>
      </c>
      <c r="F14719">
        <v>11372102400</v>
      </c>
      <c r="G14719">
        <v>5125213300</v>
      </c>
      <c r="H14719">
        <v>0</v>
      </c>
      <c r="I14719">
        <v>10240541700</v>
      </c>
      <c r="J14719">
        <v>4045618400</v>
      </c>
      <c r="K14719">
        <v>696390000</v>
      </c>
      <c r="L14719">
        <v>92531100</v>
      </c>
      <c r="M14719">
        <v>15075081200</v>
      </c>
      <c r="N14719">
        <v>16497315700</v>
      </c>
    </row>
    <row r="14720" spans="1:14" x14ac:dyDescent="0.3">
      <c r="A14720">
        <v>2023</v>
      </c>
      <c r="B14720">
        <v>11</v>
      </c>
      <c r="C14720" s="1" t="s">
        <v>245625</v>
      </c>
      <c r="D14720" s="1" t="s">
        <v>245609</v>
      </c>
      <c r="E14720" s="1" t="s">
        <v>245790</v>
      </c>
      <c r="F14720">
        <v>100</v>
      </c>
      <c r="G14720">
        <v>0</v>
      </c>
      <c r="H14720">
        <v>0</v>
      </c>
      <c r="I14720">
        <v>1318200</v>
      </c>
      <c r="J14720">
        <v>5000</v>
      </c>
      <c r="K14720">
        <v>0</v>
      </c>
      <c r="L14720">
        <v>0</v>
      </c>
      <c r="M14720">
        <v>1323200</v>
      </c>
      <c r="N14720">
        <v>100</v>
      </c>
    </row>
    <row r="14721" spans="1:14" x14ac:dyDescent="0.3">
      <c r="A14721">
        <v>2023</v>
      </c>
      <c r="B14721">
        <v>11</v>
      </c>
      <c r="C14721" s="1" t="s">
        <v>245617</v>
      </c>
      <c r="D14721" s="1" t="s">
        <v>245609</v>
      </c>
      <c r="E14721" s="1" t="s">
        <v>245850</v>
      </c>
      <c r="F14721">
        <v>1576979200</v>
      </c>
      <c r="G14721">
        <v>94040700</v>
      </c>
      <c r="H14721">
        <v>0</v>
      </c>
      <c r="I14721">
        <v>1390393200</v>
      </c>
      <c r="J14721">
        <v>70733500</v>
      </c>
      <c r="K14721">
        <v>0</v>
      </c>
      <c r="L14721">
        <v>0</v>
      </c>
      <c r="M14721">
        <v>1461126700</v>
      </c>
      <c r="N14721">
        <v>1671019900</v>
      </c>
    </row>
    <row r="14722" spans="1:14" x14ac:dyDescent="0.3">
      <c r="A14722">
        <v>2023</v>
      </c>
      <c r="B14722">
        <v>10</v>
      </c>
      <c r="C14722" s="1" t="s">
        <v>245625</v>
      </c>
      <c r="D14722" s="1" t="s">
        <v>245740</v>
      </c>
      <c r="E14722" s="1" t="s">
        <v>245741</v>
      </c>
      <c r="F14722">
        <v>3810600</v>
      </c>
      <c r="G14722">
        <v>37348500</v>
      </c>
      <c r="H14722">
        <v>0</v>
      </c>
      <c r="I14722">
        <v>16246500</v>
      </c>
      <c r="J14722">
        <v>107969200</v>
      </c>
      <c r="K14722">
        <v>0</v>
      </c>
      <c r="L14722">
        <v>5901500</v>
      </c>
      <c r="M14722">
        <v>130117200</v>
      </c>
      <c r="N14722">
        <v>41159100</v>
      </c>
    </row>
    <row r="14723" spans="1:14" x14ac:dyDescent="0.3">
      <c r="A14723">
        <v>2023</v>
      </c>
      <c r="B14723">
        <v>11</v>
      </c>
      <c r="C14723" s="1" t="s">
        <v>245620</v>
      </c>
      <c r="D14723" s="1" t="s">
        <v>245652</v>
      </c>
      <c r="E14723" s="1" t="s">
        <v>245653</v>
      </c>
      <c r="F14723">
        <v>2265793700</v>
      </c>
      <c r="G14723">
        <v>92396200</v>
      </c>
      <c r="H14723">
        <v>0</v>
      </c>
      <c r="I14723">
        <v>2211642100</v>
      </c>
      <c r="J14723">
        <v>43044100</v>
      </c>
      <c r="K14723">
        <v>0</v>
      </c>
      <c r="L14723">
        <v>117400400</v>
      </c>
      <c r="M14723">
        <v>2372086600</v>
      </c>
      <c r="N14723">
        <v>2358189900</v>
      </c>
    </row>
    <row r="14724" spans="1:14" x14ac:dyDescent="0.3">
      <c r="A14724">
        <v>2023</v>
      </c>
      <c r="B14724">
        <v>11</v>
      </c>
      <c r="C14724" s="1" t="s">
        <v>245623</v>
      </c>
      <c r="D14724" s="1" t="s">
        <v>245638</v>
      </c>
      <c r="E14724" s="1" t="s">
        <v>245679</v>
      </c>
      <c r="F14724">
        <v>1168191900</v>
      </c>
      <c r="G14724">
        <v>2017000</v>
      </c>
      <c r="H14724">
        <v>0</v>
      </c>
      <c r="I14724">
        <v>714532700</v>
      </c>
      <c r="J14724">
        <v>259036100</v>
      </c>
      <c r="K14724">
        <v>0</v>
      </c>
      <c r="L14724">
        <v>0</v>
      </c>
      <c r="M14724">
        <v>973568800</v>
      </c>
      <c r="N14724">
        <v>1170223900</v>
      </c>
    </row>
    <row r="14725" spans="1:14" x14ac:dyDescent="0.3">
      <c r="A14725">
        <v>2023</v>
      </c>
      <c r="B14725">
        <v>12</v>
      </c>
      <c r="C14725" s="1" t="s">
        <v>245611</v>
      </c>
      <c r="D14725" s="1" t="s">
        <v>245635</v>
      </c>
      <c r="E14725" s="1" t="s">
        <v>245652</v>
      </c>
      <c r="F14725">
        <v>2640000</v>
      </c>
      <c r="G14725">
        <v>256703800</v>
      </c>
      <c r="H14725">
        <v>0</v>
      </c>
      <c r="I14725">
        <v>109737400</v>
      </c>
      <c r="J14725">
        <v>90090000</v>
      </c>
      <c r="K14725">
        <v>0</v>
      </c>
      <c r="L14725">
        <v>0</v>
      </c>
      <c r="M14725">
        <v>199827400</v>
      </c>
      <c r="N14725">
        <v>259343800</v>
      </c>
    </row>
    <row r="14726" spans="1:14" x14ac:dyDescent="0.3">
      <c r="A14726">
        <v>2023</v>
      </c>
      <c r="B14726">
        <v>12</v>
      </c>
      <c r="C14726" s="1" t="s">
        <v>245614</v>
      </c>
      <c r="D14726" s="1" t="s">
        <v>245740</v>
      </c>
      <c r="E14726" s="1" t="s">
        <v>245741</v>
      </c>
      <c r="F14726">
        <v>2214743300</v>
      </c>
      <c r="G14726">
        <v>321292800</v>
      </c>
      <c r="H14726">
        <v>0</v>
      </c>
      <c r="I14726">
        <v>1723356100</v>
      </c>
      <c r="J14726">
        <v>253090600</v>
      </c>
      <c r="K14726">
        <v>0</v>
      </c>
      <c r="L14726">
        <v>11911000</v>
      </c>
      <c r="M14726">
        <v>1988357700</v>
      </c>
      <c r="N14726">
        <v>2536036100</v>
      </c>
    </row>
    <row r="14727" spans="1:14" x14ac:dyDescent="0.3">
      <c r="A14727">
        <v>2023</v>
      </c>
      <c r="B14727">
        <v>12</v>
      </c>
      <c r="C14727" s="1" t="s">
        <v>245620</v>
      </c>
      <c r="D14727" s="1" t="s">
        <v>245635</v>
      </c>
      <c r="E14727" s="1" t="s">
        <v>245757</v>
      </c>
      <c r="F14727">
        <v>896706400</v>
      </c>
      <c r="G14727">
        <v>1355911100</v>
      </c>
      <c r="H14727">
        <v>0</v>
      </c>
      <c r="I14727">
        <v>1402395400</v>
      </c>
      <c r="J14727">
        <v>1088650900</v>
      </c>
      <c r="K14727">
        <v>0</v>
      </c>
      <c r="L14727">
        <v>478612000</v>
      </c>
      <c r="M14727">
        <v>2969658300</v>
      </c>
      <c r="N14727">
        <v>2252617500</v>
      </c>
    </row>
    <row r="14728" spans="1:14" x14ac:dyDescent="0.3">
      <c r="A14728">
        <v>2023</v>
      </c>
      <c r="B14728">
        <v>12</v>
      </c>
      <c r="C14728" s="1" t="s">
        <v>245614</v>
      </c>
      <c r="D14728" s="1" t="s">
        <v>245638</v>
      </c>
      <c r="E14728" s="1" t="s">
        <v>245659</v>
      </c>
      <c r="F14728">
        <v>2134542100</v>
      </c>
      <c r="G14728">
        <v>1194684300</v>
      </c>
      <c r="H14728">
        <v>0</v>
      </c>
      <c r="I14728">
        <v>3826132600</v>
      </c>
      <c r="J14728">
        <v>5008100000</v>
      </c>
      <c r="K14728">
        <v>0</v>
      </c>
      <c r="L14728">
        <v>190676500</v>
      </c>
      <c r="M14728">
        <v>9024909100</v>
      </c>
      <c r="N14728">
        <v>3329226400</v>
      </c>
    </row>
    <row r="14729" spans="1:14" x14ac:dyDescent="0.3">
      <c r="A14729">
        <v>2023</v>
      </c>
      <c r="B14729">
        <v>12</v>
      </c>
      <c r="C14729" s="1" t="s">
        <v>245614</v>
      </c>
      <c r="D14729" s="1" t="s">
        <v>245638</v>
      </c>
      <c r="E14729" s="1" t="s">
        <v>245864</v>
      </c>
      <c r="F14729">
        <v>847280800</v>
      </c>
      <c r="G14729">
        <v>6669780900</v>
      </c>
      <c r="H14729">
        <v>0</v>
      </c>
      <c r="I14729">
        <v>1286840600</v>
      </c>
      <c r="J14729">
        <v>4627865800</v>
      </c>
      <c r="K14729">
        <v>0</v>
      </c>
      <c r="L14729">
        <v>0</v>
      </c>
      <c r="M14729">
        <v>5914706400</v>
      </c>
      <c r="N14729">
        <v>7517161700</v>
      </c>
    </row>
    <row r="14730" spans="1:14" x14ac:dyDescent="0.3">
      <c r="A14730">
        <v>2023</v>
      </c>
      <c r="B14730">
        <v>11</v>
      </c>
      <c r="C14730" s="1" t="s">
        <v>245620</v>
      </c>
      <c r="D14730" s="1" t="s">
        <v>245651</v>
      </c>
      <c r="E14730" s="1" t="s">
        <v>245651</v>
      </c>
      <c r="F14730">
        <v>3179874300</v>
      </c>
      <c r="G14730">
        <v>1330208900</v>
      </c>
      <c r="H14730">
        <v>0</v>
      </c>
      <c r="I14730">
        <v>8779843100</v>
      </c>
      <c r="J14730">
        <v>1722688000</v>
      </c>
      <c r="K14730">
        <v>140115800</v>
      </c>
      <c r="L14730">
        <v>159418900</v>
      </c>
      <c r="M14730">
        <v>10802065800</v>
      </c>
      <c r="N14730">
        <v>4510083200</v>
      </c>
    </row>
    <row r="14731" spans="1:14" x14ac:dyDescent="0.3">
      <c r="A14731">
        <v>2023</v>
      </c>
      <c r="B14731">
        <v>11</v>
      </c>
      <c r="C14731" s="1" t="s">
        <v>245608</v>
      </c>
      <c r="D14731" s="1" t="s">
        <v>245652</v>
      </c>
      <c r="E14731" s="1" t="s">
        <v>245760</v>
      </c>
      <c r="F14731">
        <v>1114230700</v>
      </c>
      <c r="G14731">
        <v>0</v>
      </c>
      <c r="H14731">
        <v>0</v>
      </c>
      <c r="I14731">
        <v>428866500</v>
      </c>
      <c r="J14731">
        <v>265995100</v>
      </c>
      <c r="K14731">
        <v>0</v>
      </c>
      <c r="L14731">
        <v>3087200</v>
      </c>
      <c r="M14731">
        <v>697948800</v>
      </c>
      <c r="N14731">
        <v>1114230700</v>
      </c>
    </row>
    <row r="14732" spans="1:14" x14ac:dyDescent="0.3">
      <c r="A14732">
        <v>2023</v>
      </c>
      <c r="B14732">
        <v>11</v>
      </c>
      <c r="C14732" s="1" t="s">
        <v>245661</v>
      </c>
      <c r="D14732" s="1" t="s">
        <v>245609</v>
      </c>
      <c r="E14732" s="1" t="s">
        <v>245610</v>
      </c>
      <c r="F14732">
        <v>700838600</v>
      </c>
      <c r="G14732">
        <v>4088868800</v>
      </c>
      <c r="H14732">
        <v>0</v>
      </c>
      <c r="I14732">
        <v>693283900</v>
      </c>
      <c r="J14732">
        <v>2745625300</v>
      </c>
      <c r="K14732">
        <v>0</v>
      </c>
      <c r="L14732">
        <v>200947600</v>
      </c>
      <c r="M14732">
        <v>3639856800</v>
      </c>
      <c r="N14732">
        <v>4789707400</v>
      </c>
    </row>
    <row r="14733" spans="1:14" x14ac:dyDescent="0.3">
      <c r="A14733">
        <v>2023</v>
      </c>
      <c r="B14733">
        <v>12</v>
      </c>
      <c r="C14733" s="1" t="s">
        <v>245614</v>
      </c>
      <c r="D14733" s="1" t="s">
        <v>245676</v>
      </c>
      <c r="E14733" s="1" t="s">
        <v>245853</v>
      </c>
      <c r="F14733">
        <v>1627543300</v>
      </c>
      <c r="G14733">
        <v>66811600</v>
      </c>
      <c r="H14733">
        <v>0</v>
      </c>
      <c r="I14733">
        <v>1387705000</v>
      </c>
      <c r="J14733">
        <v>62461600</v>
      </c>
      <c r="K14733">
        <v>0</v>
      </c>
      <c r="L14733">
        <v>1400000</v>
      </c>
      <c r="M14733">
        <v>1451566600</v>
      </c>
      <c r="N14733">
        <v>1694354900</v>
      </c>
    </row>
    <row r="14734" spans="1:14" x14ac:dyDescent="0.3">
      <c r="A14734">
        <v>2023</v>
      </c>
      <c r="B14734">
        <v>11</v>
      </c>
      <c r="C14734" s="1" t="s">
        <v>245670</v>
      </c>
      <c r="D14734" s="1" t="s">
        <v>245689</v>
      </c>
      <c r="E14734" s="1" t="s">
        <v>245689</v>
      </c>
      <c r="F14734">
        <v>16171332400</v>
      </c>
      <c r="G14734">
        <v>1197002400</v>
      </c>
      <c r="H14734">
        <v>0</v>
      </c>
      <c r="I14734">
        <v>2554680400</v>
      </c>
      <c r="J14734">
        <v>1448523900</v>
      </c>
      <c r="K14734">
        <v>0</v>
      </c>
      <c r="L14734">
        <v>61678900</v>
      </c>
      <c r="M14734">
        <v>4064883200</v>
      </c>
      <c r="N14734">
        <v>17368334800</v>
      </c>
    </row>
    <row r="14735" spans="1:14" x14ac:dyDescent="0.3">
      <c r="A14735">
        <v>2023</v>
      </c>
      <c r="B14735">
        <v>3</v>
      </c>
      <c r="C14735" s="1" t="s">
        <v>245670</v>
      </c>
      <c r="D14735" s="1" t="s">
        <v>245674</v>
      </c>
      <c r="E14735" s="1" t="s">
        <v>245819</v>
      </c>
      <c r="F14735">
        <v>128079000</v>
      </c>
      <c r="G14735">
        <v>118369000</v>
      </c>
      <c r="H14735">
        <v>0</v>
      </c>
      <c r="I14735">
        <v>158152400</v>
      </c>
      <c r="J14735">
        <v>98236700</v>
      </c>
      <c r="K14735">
        <v>0</v>
      </c>
      <c r="L14735">
        <v>20560000</v>
      </c>
      <c r="M14735">
        <v>276949100</v>
      </c>
      <c r="N14735">
        <v>246448000</v>
      </c>
    </row>
    <row r="14736" spans="1:14" x14ac:dyDescent="0.3">
      <c r="A14736">
        <v>2023</v>
      </c>
      <c r="B14736">
        <v>11</v>
      </c>
      <c r="C14736" s="1" t="s">
        <v>245625</v>
      </c>
      <c r="D14736" s="1" t="s">
        <v>245638</v>
      </c>
      <c r="E14736" s="1" t="s">
        <v>245688</v>
      </c>
      <c r="F14736">
        <v>13075650400</v>
      </c>
      <c r="G14736">
        <v>3087585600</v>
      </c>
      <c r="H14736">
        <v>0</v>
      </c>
      <c r="I14736">
        <v>14210512400</v>
      </c>
      <c r="J14736">
        <v>280250800</v>
      </c>
      <c r="K14736">
        <v>0</v>
      </c>
      <c r="L14736">
        <v>8103000</v>
      </c>
      <c r="M14736">
        <v>14498866200</v>
      </c>
      <c r="N14736">
        <v>16163236000</v>
      </c>
    </row>
    <row r="14737" spans="1:14" x14ac:dyDescent="0.3">
      <c r="A14737">
        <v>2023</v>
      </c>
      <c r="B14737">
        <v>11</v>
      </c>
      <c r="C14737" s="1" t="s">
        <v>245655</v>
      </c>
      <c r="D14737" s="1" t="s">
        <v>245681</v>
      </c>
      <c r="E14737" s="1" t="s">
        <v>245795</v>
      </c>
      <c r="F14737">
        <v>6171500</v>
      </c>
      <c r="G14737">
        <v>2525896900</v>
      </c>
      <c r="H14737">
        <v>0</v>
      </c>
      <c r="I14737">
        <v>179852500</v>
      </c>
      <c r="J14737">
        <v>1502161900</v>
      </c>
      <c r="K14737">
        <v>100</v>
      </c>
      <c r="L14737">
        <v>50020000</v>
      </c>
      <c r="M14737">
        <v>1732034500</v>
      </c>
      <c r="N14737">
        <v>2532068400</v>
      </c>
    </row>
    <row r="14738" spans="1:14" x14ac:dyDescent="0.3">
      <c r="A14738">
        <v>2023</v>
      </c>
      <c r="B14738">
        <v>12</v>
      </c>
      <c r="C14738" s="1" t="s">
        <v>245625</v>
      </c>
      <c r="D14738" s="1" t="s">
        <v>245638</v>
      </c>
      <c r="E14738" s="1" t="s">
        <v>245862</v>
      </c>
      <c r="F14738">
        <v>2350551800</v>
      </c>
      <c r="G14738">
        <v>32067342800</v>
      </c>
      <c r="H14738">
        <v>238184200</v>
      </c>
      <c r="I14738">
        <v>2151370200</v>
      </c>
      <c r="J14738">
        <v>18294985900</v>
      </c>
      <c r="K14738">
        <v>0</v>
      </c>
      <c r="L14738">
        <v>9560000</v>
      </c>
      <c r="M14738">
        <v>20455916100</v>
      </c>
      <c r="N14738">
        <v>34656078800</v>
      </c>
    </row>
    <row r="14739" spans="1:14" x14ac:dyDescent="0.3">
      <c r="A14739">
        <v>2023</v>
      </c>
      <c r="B14739">
        <v>12</v>
      </c>
      <c r="C14739" s="1" t="s">
        <v>245611</v>
      </c>
      <c r="D14739" s="1" t="s">
        <v>245609</v>
      </c>
      <c r="E14739" s="1" t="s">
        <v>245707</v>
      </c>
      <c r="F14739">
        <v>2368173000</v>
      </c>
      <c r="G14739">
        <v>1485764700</v>
      </c>
      <c r="H14739">
        <v>0</v>
      </c>
      <c r="I14739">
        <v>2552092700</v>
      </c>
      <c r="J14739">
        <v>844710700</v>
      </c>
      <c r="K14739">
        <v>0</v>
      </c>
      <c r="L14739">
        <v>60500000</v>
      </c>
      <c r="M14739">
        <v>3457303400</v>
      </c>
      <c r="N14739">
        <v>3853937700</v>
      </c>
    </row>
    <row r="14740" spans="1:14" x14ac:dyDescent="0.3">
      <c r="A14740">
        <v>2023</v>
      </c>
      <c r="B14740">
        <v>12</v>
      </c>
      <c r="C14740" s="1" t="s">
        <v>245650</v>
      </c>
      <c r="D14740" s="1" t="s">
        <v>245638</v>
      </c>
      <c r="E14740" s="1" t="s">
        <v>245734</v>
      </c>
      <c r="F14740">
        <v>15304455900</v>
      </c>
      <c r="G14740">
        <v>1005692700</v>
      </c>
      <c r="H14740">
        <v>82000000</v>
      </c>
      <c r="I14740">
        <v>9877708500</v>
      </c>
      <c r="J14740">
        <v>1814622300</v>
      </c>
      <c r="K14740">
        <v>11500200</v>
      </c>
      <c r="L14740">
        <v>165774600</v>
      </c>
      <c r="M14740">
        <v>11869605600</v>
      </c>
      <c r="N14740">
        <v>16392148700</v>
      </c>
    </row>
    <row r="14741" spans="1:14" x14ac:dyDescent="0.3">
      <c r="A14741">
        <v>2023</v>
      </c>
      <c r="B14741">
        <v>12</v>
      </c>
      <c r="C14741" s="1" t="s">
        <v>245720</v>
      </c>
      <c r="D14741" s="1" t="s">
        <v>245632</v>
      </c>
      <c r="E14741" s="1" t="s">
        <v>245712</v>
      </c>
      <c r="F14741">
        <v>577888000</v>
      </c>
      <c r="G14741">
        <v>1645311200</v>
      </c>
      <c r="H14741">
        <v>0</v>
      </c>
      <c r="I14741">
        <v>1031575800</v>
      </c>
      <c r="J14741">
        <v>269112100</v>
      </c>
      <c r="K14741">
        <v>0</v>
      </c>
      <c r="L14741">
        <v>113184700</v>
      </c>
      <c r="M14741">
        <v>1413872600</v>
      </c>
      <c r="N14741">
        <v>2223199200</v>
      </c>
    </row>
    <row r="14742" spans="1:14" x14ac:dyDescent="0.3">
      <c r="A14742">
        <v>2023</v>
      </c>
      <c r="B14742">
        <v>11</v>
      </c>
      <c r="C14742" s="1" t="s">
        <v>245620</v>
      </c>
      <c r="D14742" s="1" t="s">
        <v>245628</v>
      </c>
      <c r="E14742" s="1" t="s">
        <v>245628</v>
      </c>
      <c r="F14742">
        <v>601845900</v>
      </c>
      <c r="G14742">
        <v>27420100</v>
      </c>
      <c r="H14742">
        <v>0</v>
      </c>
      <c r="I14742">
        <v>374171900</v>
      </c>
      <c r="J14742">
        <v>22614300</v>
      </c>
      <c r="K14742">
        <v>0</v>
      </c>
      <c r="L14742">
        <v>0</v>
      </c>
      <c r="M14742">
        <v>396786200</v>
      </c>
      <c r="N14742">
        <v>629266000</v>
      </c>
    </row>
    <row r="14743" spans="1:14" x14ac:dyDescent="0.3">
      <c r="A14743">
        <v>2023</v>
      </c>
      <c r="B14743">
        <v>11</v>
      </c>
      <c r="C14743" s="1" t="s">
        <v>245811</v>
      </c>
      <c r="D14743" s="1" t="s">
        <v>245689</v>
      </c>
      <c r="E14743" s="1" t="s">
        <v>245689</v>
      </c>
      <c r="F14743">
        <v>42400000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42400000</v>
      </c>
    </row>
    <row r="14744" spans="1:14" x14ac:dyDescent="0.3">
      <c r="A14744">
        <v>2023</v>
      </c>
      <c r="B14744">
        <v>7</v>
      </c>
      <c r="C14744" s="1" t="s">
        <v>245720</v>
      </c>
      <c r="D14744" s="1" t="s">
        <v>245615</v>
      </c>
      <c r="E14744" s="1" t="s">
        <v>245746</v>
      </c>
      <c r="F14744">
        <v>1000</v>
      </c>
      <c r="G14744">
        <v>13750100</v>
      </c>
      <c r="H14744">
        <v>0</v>
      </c>
      <c r="I14744">
        <v>72305000</v>
      </c>
      <c r="J14744">
        <v>35000000</v>
      </c>
      <c r="K14744">
        <v>0</v>
      </c>
      <c r="L14744">
        <v>0</v>
      </c>
      <c r="M14744">
        <v>107305000</v>
      </c>
      <c r="N14744">
        <v>13751100</v>
      </c>
    </row>
    <row r="14745" spans="1:14" x14ac:dyDescent="0.3">
      <c r="A14745">
        <v>2023</v>
      </c>
      <c r="B14745">
        <v>11</v>
      </c>
      <c r="C14745" s="1" t="s">
        <v>245655</v>
      </c>
      <c r="D14745" s="1" t="s">
        <v>245664</v>
      </c>
      <c r="E14745" s="1" t="s">
        <v>245647</v>
      </c>
      <c r="F14745">
        <v>20591500</v>
      </c>
      <c r="G14745">
        <v>844028100</v>
      </c>
      <c r="H14745">
        <v>9334887200</v>
      </c>
      <c r="I14745">
        <v>1925832700</v>
      </c>
      <c r="J14745">
        <v>2126632800</v>
      </c>
      <c r="K14745">
        <v>0</v>
      </c>
      <c r="L14745">
        <v>63945000</v>
      </c>
      <c r="M14745">
        <v>4116410500</v>
      </c>
      <c r="N14745">
        <v>10199506800</v>
      </c>
    </row>
    <row r="14746" spans="1:14" x14ac:dyDescent="0.3">
      <c r="A14746">
        <v>2023</v>
      </c>
      <c r="B14746">
        <v>12</v>
      </c>
      <c r="C14746" s="1" t="s">
        <v>245623</v>
      </c>
      <c r="D14746" s="1" t="s">
        <v>245635</v>
      </c>
      <c r="E14746" s="1" t="s">
        <v>245690</v>
      </c>
      <c r="F14746">
        <v>22444364400</v>
      </c>
      <c r="G14746">
        <v>5920332200</v>
      </c>
      <c r="H14746">
        <v>0</v>
      </c>
      <c r="I14746">
        <v>12847044100</v>
      </c>
      <c r="J14746">
        <v>12127834100</v>
      </c>
      <c r="K14746">
        <v>5000000</v>
      </c>
      <c r="L14746">
        <v>1474706900</v>
      </c>
      <c r="M14746">
        <v>26454585100</v>
      </c>
      <c r="N14746">
        <v>28381996700</v>
      </c>
    </row>
    <row r="14747" spans="1:14" x14ac:dyDescent="0.3">
      <c r="A14747">
        <v>2023</v>
      </c>
      <c r="B14747">
        <v>12</v>
      </c>
      <c r="C14747" s="1" t="s">
        <v>245640</v>
      </c>
      <c r="D14747" s="1" t="s">
        <v>245657</v>
      </c>
      <c r="E14747" s="1" t="s">
        <v>245660</v>
      </c>
      <c r="F14747">
        <v>1541010600</v>
      </c>
      <c r="G14747">
        <v>26405000</v>
      </c>
      <c r="H14747">
        <v>0</v>
      </c>
      <c r="I14747">
        <v>193474000</v>
      </c>
      <c r="J14747">
        <v>37729900</v>
      </c>
      <c r="K14747">
        <v>0</v>
      </c>
      <c r="L14747">
        <v>28000000</v>
      </c>
      <c r="M14747">
        <v>259203900</v>
      </c>
      <c r="N14747">
        <v>1567415600</v>
      </c>
    </row>
    <row r="14748" spans="1:14" x14ac:dyDescent="0.3">
      <c r="A14748">
        <v>2023</v>
      </c>
      <c r="B14748">
        <v>11</v>
      </c>
      <c r="C14748" s="1" t="s">
        <v>245614</v>
      </c>
      <c r="D14748" s="1" t="s">
        <v>245638</v>
      </c>
      <c r="E14748" s="1" t="s">
        <v>245756</v>
      </c>
      <c r="F14748">
        <v>318530500</v>
      </c>
      <c r="G14748">
        <v>9952478600</v>
      </c>
      <c r="H14748">
        <v>0</v>
      </c>
      <c r="I14748">
        <v>290531500</v>
      </c>
      <c r="J14748">
        <v>9093761500</v>
      </c>
      <c r="K14748">
        <v>6340300</v>
      </c>
      <c r="L14748">
        <v>300000</v>
      </c>
      <c r="M14748">
        <v>9390933300</v>
      </c>
      <c r="N14748">
        <v>10271009100</v>
      </c>
    </row>
    <row r="14749" spans="1:14" x14ac:dyDescent="0.3">
      <c r="A14749">
        <v>2023</v>
      </c>
      <c r="B14749">
        <v>11</v>
      </c>
      <c r="C14749" s="1" t="s">
        <v>245620</v>
      </c>
      <c r="D14749" s="1" t="s">
        <v>245626</v>
      </c>
      <c r="E14749" s="1" t="s">
        <v>245777</v>
      </c>
      <c r="F14749">
        <v>67763500</v>
      </c>
      <c r="G14749">
        <v>20000000</v>
      </c>
      <c r="H14749">
        <v>0</v>
      </c>
      <c r="I14749">
        <v>29455500</v>
      </c>
      <c r="J14749">
        <v>0</v>
      </c>
      <c r="K14749">
        <v>0</v>
      </c>
      <c r="L14749">
        <v>0</v>
      </c>
      <c r="M14749">
        <v>29455500</v>
      </c>
      <c r="N14749">
        <v>87763500</v>
      </c>
    </row>
    <row r="14750" spans="1:14" x14ac:dyDescent="0.3">
      <c r="A14750">
        <v>2023</v>
      </c>
      <c r="B14750">
        <v>11</v>
      </c>
      <c r="C14750" s="1" t="s">
        <v>245620</v>
      </c>
      <c r="D14750" s="1" t="s">
        <v>245635</v>
      </c>
      <c r="E14750" s="1" t="s">
        <v>245757</v>
      </c>
      <c r="F14750">
        <v>265859300</v>
      </c>
      <c r="G14750">
        <v>65821200</v>
      </c>
      <c r="H14750">
        <v>0</v>
      </c>
      <c r="I14750">
        <v>540005600</v>
      </c>
      <c r="J14750">
        <v>242551200</v>
      </c>
      <c r="K14750">
        <v>0</v>
      </c>
      <c r="L14750">
        <v>31891000</v>
      </c>
      <c r="M14750">
        <v>814447800</v>
      </c>
      <c r="N14750">
        <v>331680500</v>
      </c>
    </row>
    <row r="14751" spans="1:14" x14ac:dyDescent="0.3">
      <c r="A14751">
        <v>2023</v>
      </c>
      <c r="B14751">
        <v>5</v>
      </c>
      <c r="C14751" s="1" t="s">
        <v>245622</v>
      </c>
      <c r="D14751" s="1" t="s">
        <v>245635</v>
      </c>
      <c r="E14751" s="1" t="s">
        <v>245730</v>
      </c>
      <c r="F14751">
        <v>4113500</v>
      </c>
      <c r="G14751">
        <v>220593800</v>
      </c>
      <c r="H14751">
        <v>0</v>
      </c>
      <c r="I14751">
        <v>785332300</v>
      </c>
      <c r="J14751">
        <v>0</v>
      </c>
      <c r="K14751">
        <v>2772000</v>
      </c>
      <c r="L14751">
        <v>0</v>
      </c>
      <c r="M14751">
        <v>788104300</v>
      </c>
      <c r="N14751">
        <v>224707300</v>
      </c>
    </row>
    <row r="14752" spans="1:14" x14ac:dyDescent="0.3">
      <c r="A14752">
        <v>2023</v>
      </c>
      <c r="B14752">
        <v>11</v>
      </c>
      <c r="C14752" s="1" t="s">
        <v>245608</v>
      </c>
      <c r="D14752" s="1" t="s">
        <v>245657</v>
      </c>
      <c r="E14752" s="1" t="s">
        <v>245724</v>
      </c>
      <c r="F14752">
        <v>2213299100</v>
      </c>
      <c r="G14752">
        <v>8241296600</v>
      </c>
      <c r="H14752">
        <v>0</v>
      </c>
      <c r="I14752">
        <v>2111380100</v>
      </c>
      <c r="J14752">
        <v>2706265300</v>
      </c>
      <c r="K14752">
        <v>195092600</v>
      </c>
      <c r="L14752">
        <v>56948000</v>
      </c>
      <c r="M14752">
        <v>5069686000</v>
      </c>
      <c r="N14752">
        <v>10454595700</v>
      </c>
    </row>
    <row r="14753" spans="1:14" x14ac:dyDescent="0.3">
      <c r="A14753">
        <v>2023</v>
      </c>
      <c r="B14753">
        <v>12</v>
      </c>
      <c r="C14753" s="1" t="s">
        <v>245614</v>
      </c>
      <c r="D14753" s="1" t="s">
        <v>245657</v>
      </c>
      <c r="E14753" s="1" t="s">
        <v>245801</v>
      </c>
      <c r="F14753">
        <v>609360100</v>
      </c>
      <c r="G14753">
        <v>4431359900</v>
      </c>
      <c r="H14753">
        <v>0</v>
      </c>
      <c r="I14753">
        <v>1406023200</v>
      </c>
      <c r="J14753">
        <v>2457023200</v>
      </c>
      <c r="K14753">
        <v>0</v>
      </c>
      <c r="L14753">
        <v>384697700</v>
      </c>
      <c r="M14753">
        <v>4247744100</v>
      </c>
      <c r="N14753">
        <v>5040720000</v>
      </c>
    </row>
    <row r="14754" spans="1:14" x14ac:dyDescent="0.3">
      <c r="A14754">
        <v>2023</v>
      </c>
      <c r="B14754">
        <v>2</v>
      </c>
      <c r="C14754" s="1" t="s">
        <v>245720</v>
      </c>
      <c r="D14754" s="1" t="s">
        <v>245689</v>
      </c>
      <c r="E14754" s="1" t="s">
        <v>245773</v>
      </c>
      <c r="F14754">
        <v>39000</v>
      </c>
      <c r="G14754">
        <v>4500000</v>
      </c>
      <c r="H14754">
        <v>0</v>
      </c>
      <c r="I14754">
        <v>370600</v>
      </c>
      <c r="J14754">
        <v>0</v>
      </c>
      <c r="K14754">
        <v>0</v>
      </c>
      <c r="L14754">
        <v>10000000</v>
      </c>
      <c r="M14754">
        <v>10370600</v>
      </c>
      <c r="N14754">
        <v>4539000</v>
      </c>
    </row>
    <row r="14755" spans="1:14" x14ac:dyDescent="0.3">
      <c r="A14755">
        <v>2023</v>
      </c>
      <c r="B14755">
        <v>12</v>
      </c>
      <c r="C14755" s="1" t="s">
        <v>245655</v>
      </c>
      <c r="D14755" s="1" t="s">
        <v>245638</v>
      </c>
      <c r="E14755" s="1" t="s">
        <v>245755</v>
      </c>
      <c r="F14755">
        <v>1152370400</v>
      </c>
      <c r="G14755">
        <v>123104045900</v>
      </c>
      <c r="H14755">
        <v>0</v>
      </c>
      <c r="I14755">
        <v>8212824800</v>
      </c>
      <c r="J14755">
        <v>90840287500</v>
      </c>
      <c r="K14755">
        <v>2753811100</v>
      </c>
      <c r="L14755">
        <v>231106500</v>
      </c>
      <c r="M14755">
        <v>102038029900</v>
      </c>
      <c r="N14755">
        <v>124259016400</v>
      </c>
    </row>
    <row r="14756" spans="1:14" x14ac:dyDescent="0.3">
      <c r="A14756">
        <v>2023</v>
      </c>
      <c r="B14756">
        <v>12</v>
      </c>
      <c r="C14756" s="1" t="s">
        <v>245655</v>
      </c>
      <c r="D14756" s="1" t="s">
        <v>245676</v>
      </c>
      <c r="E14756" s="1" t="s">
        <v>245847</v>
      </c>
      <c r="F14756">
        <v>5870551100</v>
      </c>
      <c r="G14756">
        <v>235535770800</v>
      </c>
      <c r="H14756">
        <v>901388300</v>
      </c>
      <c r="I14756">
        <v>30533641600</v>
      </c>
      <c r="J14756">
        <v>138423349100</v>
      </c>
      <c r="K14756">
        <v>80570000</v>
      </c>
      <c r="L14756">
        <v>4515706200</v>
      </c>
      <c r="M14756">
        <v>173814313500</v>
      </c>
      <c r="N14756">
        <v>242315963400</v>
      </c>
    </row>
    <row r="14757" spans="1:14" x14ac:dyDescent="0.3">
      <c r="A14757">
        <v>2023</v>
      </c>
      <c r="B14757">
        <v>11</v>
      </c>
      <c r="C14757" s="1" t="s">
        <v>245655</v>
      </c>
      <c r="D14757" s="1" t="s">
        <v>245668</v>
      </c>
      <c r="E14757" s="1" t="s">
        <v>245669</v>
      </c>
      <c r="F14757">
        <v>6883900</v>
      </c>
      <c r="G14757">
        <v>19500100</v>
      </c>
      <c r="H14757">
        <v>0</v>
      </c>
      <c r="I14757">
        <v>4649100</v>
      </c>
      <c r="J14757">
        <v>11507800</v>
      </c>
      <c r="K14757">
        <v>0</v>
      </c>
      <c r="L14757">
        <v>0</v>
      </c>
      <c r="M14757">
        <v>16156900</v>
      </c>
      <c r="N14757">
        <v>26384000</v>
      </c>
    </row>
    <row r="14758" spans="1:14" x14ac:dyDescent="0.3">
      <c r="A14758">
        <v>2023</v>
      </c>
      <c r="B14758">
        <v>12</v>
      </c>
      <c r="C14758" s="1" t="s">
        <v>245640</v>
      </c>
      <c r="D14758" s="1" t="s">
        <v>245740</v>
      </c>
      <c r="E14758" s="1" t="s">
        <v>245798</v>
      </c>
      <c r="F14758">
        <v>13834276300</v>
      </c>
      <c r="G14758">
        <v>985023100</v>
      </c>
      <c r="H14758">
        <v>0</v>
      </c>
      <c r="I14758">
        <v>5724546700</v>
      </c>
      <c r="J14758">
        <v>885768500</v>
      </c>
      <c r="K14758">
        <v>0</v>
      </c>
      <c r="L14758">
        <v>671608600</v>
      </c>
      <c r="M14758">
        <v>7281923800</v>
      </c>
      <c r="N14758">
        <v>14819299400</v>
      </c>
    </row>
    <row r="14759" spans="1:14" x14ac:dyDescent="0.3">
      <c r="A14759">
        <v>2023</v>
      </c>
      <c r="B14759">
        <v>12</v>
      </c>
      <c r="C14759" s="1" t="s">
        <v>245637</v>
      </c>
      <c r="D14759" s="1" t="s">
        <v>245657</v>
      </c>
      <c r="E14759" s="1" t="s">
        <v>245702</v>
      </c>
      <c r="F14759">
        <v>153813700</v>
      </c>
      <c r="G14759">
        <v>2125325400</v>
      </c>
      <c r="H14759">
        <v>0</v>
      </c>
      <c r="I14759">
        <v>252515100</v>
      </c>
      <c r="J14759">
        <v>620235500</v>
      </c>
      <c r="K14759">
        <v>0</v>
      </c>
      <c r="L14759">
        <v>19654000</v>
      </c>
      <c r="M14759">
        <v>892404600</v>
      </c>
      <c r="N14759">
        <v>2279139100</v>
      </c>
    </row>
    <row r="14760" spans="1:14" x14ac:dyDescent="0.3">
      <c r="A14760">
        <v>2023</v>
      </c>
      <c r="B14760">
        <v>11</v>
      </c>
      <c r="C14760" s="1" t="s">
        <v>245670</v>
      </c>
      <c r="D14760" s="1" t="s">
        <v>245681</v>
      </c>
      <c r="E14760" s="1" t="s">
        <v>245711</v>
      </c>
      <c r="F14760">
        <v>1285000</v>
      </c>
      <c r="G14760">
        <v>13141000</v>
      </c>
      <c r="H14760">
        <v>0</v>
      </c>
      <c r="I14760">
        <v>1534300</v>
      </c>
      <c r="J14760">
        <v>123100</v>
      </c>
      <c r="K14760">
        <v>0</v>
      </c>
      <c r="L14760">
        <v>7251200</v>
      </c>
      <c r="M14760">
        <v>8908600</v>
      </c>
      <c r="N14760">
        <v>14426000</v>
      </c>
    </row>
    <row r="14761" spans="1:14" x14ac:dyDescent="0.3">
      <c r="A14761">
        <v>2023</v>
      </c>
      <c r="B14761">
        <v>11</v>
      </c>
      <c r="C14761" s="1" t="s">
        <v>245650</v>
      </c>
      <c r="D14761" s="1" t="s">
        <v>245657</v>
      </c>
      <c r="E14761" s="1" t="s">
        <v>245803</v>
      </c>
      <c r="F14761">
        <v>907238700</v>
      </c>
      <c r="G14761">
        <v>0</v>
      </c>
      <c r="H14761">
        <v>0</v>
      </c>
      <c r="I14761">
        <v>439272800</v>
      </c>
      <c r="J14761">
        <v>51450600</v>
      </c>
      <c r="K14761">
        <v>0</v>
      </c>
      <c r="L14761">
        <v>90896800</v>
      </c>
      <c r="M14761">
        <v>581620200</v>
      </c>
      <c r="N14761">
        <v>907238700</v>
      </c>
    </row>
    <row r="14762" spans="1:14" x14ac:dyDescent="0.3">
      <c r="A14762">
        <v>2023</v>
      </c>
      <c r="B14762">
        <v>8</v>
      </c>
      <c r="C14762" s="1" t="s">
        <v>245661</v>
      </c>
      <c r="D14762" s="1" t="s">
        <v>245638</v>
      </c>
      <c r="E14762" s="1" t="s">
        <v>245862</v>
      </c>
      <c r="F14762">
        <v>2120000</v>
      </c>
      <c r="G14762">
        <v>160488000</v>
      </c>
      <c r="H14762">
        <v>0</v>
      </c>
      <c r="I14762">
        <v>3448800</v>
      </c>
      <c r="J14762">
        <v>92590000</v>
      </c>
      <c r="K14762">
        <v>0</v>
      </c>
      <c r="L14762">
        <v>0</v>
      </c>
      <c r="M14762">
        <v>96038800</v>
      </c>
      <c r="N14762">
        <v>162608000</v>
      </c>
    </row>
    <row r="14763" spans="1:14" x14ac:dyDescent="0.3">
      <c r="A14763">
        <v>2023</v>
      </c>
      <c r="B14763">
        <v>12</v>
      </c>
      <c r="C14763" s="1" t="s">
        <v>245620</v>
      </c>
      <c r="D14763" s="1" t="s">
        <v>245676</v>
      </c>
      <c r="E14763" s="1" t="s">
        <v>245677</v>
      </c>
      <c r="F14763">
        <v>12918374000</v>
      </c>
      <c r="G14763">
        <v>10329210700</v>
      </c>
      <c r="H14763">
        <v>0</v>
      </c>
      <c r="I14763">
        <v>8059738100</v>
      </c>
      <c r="J14763">
        <v>5291900700</v>
      </c>
      <c r="K14763">
        <v>45952300</v>
      </c>
      <c r="L14763">
        <v>194295000</v>
      </c>
      <c r="M14763">
        <v>13591886100</v>
      </c>
      <c r="N14763">
        <v>23247584700</v>
      </c>
    </row>
    <row r="14764" spans="1:14" x14ac:dyDescent="0.3">
      <c r="A14764">
        <v>2023</v>
      </c>
      <c r="B14764">
        <v>12</v>
      </c>
      <c r="C14764" s="1" t="s">
        <v>245623</v>
      </c>
      <c r="D14764" s="1" t="s">
        <v>245668</v>
      </c>
      <c r="E14764" s="1" t="s">
        <v>245774</v>
      </c>
      <c r="F14764">
        <v>3837404200</v>
      </c>
      <c r="G14764">
        <v>201300</v>
      </c>
      <c r="H14764">
        <v>0</v>
      </c>
      <c r="I14764">
        <v>1019060900</v>
      </c>
      <c r="J14764">
        <v>135475200</v>
      </c>
      <c r="K14764">
        <v>100</v>
      </c>
      <c r="L14764">
        <v>1845609000</v>
      </c>
      <c r="M14764">
        <v>3000145200</v>
      </c>
      <c r="N14764">
        <v>3837605500</v>
      </c>
    </row>
    <row r="14765" spans="1:14" x14ac:dyDescent="0.3">
      <c r="A14765">
        <v>2023</v>
      </c>
      <c r="B14765">
        <v>12</v>
      </c>
      <c r="C14765" s="1" t="s">
        <v>245625</v>
      </c>
      <c r="D14765" s="1" t="s">
        <v>245676</v>
      </c>
      <c r="E14765" s="1" t="s">
        <v>245694</v>
      </c>
      <c r="F14765">
        <v>8740195500</v>
      </c>
      <c r="G14765">
        <v>32086003100</v>
      </c>
      <c r="H14765">
        <v>4310599300</v>
      </c>
      <c r="I14765">
        <v>9555113500</v>
      </c>
      <c r="J14765">
        <v>32312797400</v>
      </c>
      <c r="K14765">
        <v>518925400</v>
      </c>
      <c r="L14765">
        <v>1149634500</v>
      </c>
      <c r="M14765">
        <v>43536470800</v>
      </c>
      <c r="N14765">
        <v>45136797900</v>
      </c>
    </row>
    <row r="14766" spans="1:14" x14ac:dyDescent="0.3">
      <c r="A14766">
        <v>2023</v>
      </c>
      <c r="B14766">
        <v>11</v>
      </c>
      <c r="C14766" s="1" t="s">
        <v>245695</v>
      </c>
      <c r="D14766" s="1" t="s">
        <v>245681</v>
      </c>
      <c r="E14766" s="1" t="s">
        <v>245682</v>
      </c>
      <c r="F14766">
        <v>40237400</v>
      </c>
      <c r="G14766">
        <v>241354800</v>
      </c>
      <c r="H14766">
        <v>0</v>
      </c>
      <c r="I14766">
        <v>1452400100</v>
      </c>
      <c r="J14766">
        <v>299594400</v>
      </c>
      <c r="K14766">
        <v>0</v>
      </c>
      <c r="L14766">
        <v>106722400</v>
      </c>
      <c r="M14766">
        <v>1858716900</v>
      </c>
      <c r="N14766">
        <v>281592200</v>
      </c>
    </row>
    <row r="14767" spans="1:14" x14ac:dyDescent="0.3">
      <c r="A14767">
        <v>2023</v>
      </c>
      <c r="B14767">
        <v>11</v>
      </c>
      <c r="C14767" s="1" t="s">
        <v>245655</v>
      </c>
      <c r="D14767" s="1" t="s">
        <v>245689</v>
      </c>
      <c r="E14767" s="1" t="s">
        <v>245821</v>
      </c>
      <c r="F14767">
        <v>438345400</v>
      </c>
      <c r="G14767">
        <v>5577594000</v>
      </c>
      <c r="H14767">
        <v>568992000</v>
      </c>
      <c r="I14767">
        <v>360975200</v>
      </c>
      <c r="J14767">
        <v>3581585300</v>
      </c>
      <c r="K14767">
        <v>333271500</v>
      </c>
      <c r="L14767">
        <v>0</v>
      </c>
      <c r="M14767">
        <v>4275832000</v>
      </c>
      <c r="N14767">
        <v>6584931400</v>
      </c>
    </row>
    <row r="14768" spans="1:14" x14ac:dyDescent="0.3">
      <c r="A14768">
        <v>2023</v>
      </c>
      <c r="B14768">
        <v>11</v>
      </c>
      <c r="C14768" s="1" t="s">
        <v>245614</v>
      </c>
      <c r="D14768" s="1" t="s">
        <v>245657</v>
      </c>
      <c r="E14768" s="1" t="s">
        <v>245660</v>
      </c>
      <c r="F14768">
        <v>1207300</v>
      </c>
      <c r="G14768">
        <v>0</v>
      </c>
      <c r="H14768">
        <v>0</v>
      </c>
      <c r="I14768">
        <v>268000</v>
      </c>
      <c r="J14768">
        <v>0</v>
      </c>
      <c r="K14768">
        <v>0</v>
      </c>
      <c r="L14768">
        <v>0</v>
      </c>
      <c r="M14768">
        <v>268000</v>
      </c>
      <c r="N14768">
        <v>1207300</v>
      </c>
    </row>
    <row r="14769" spans="1:14" x14ac:dyDescent="0.3">
      <c r="A14769">
        <v>2023</v>
      </c>
      <c r="B14769">
        <v>11</v>
      </c>
      <c r="C14769" s="1" t="s">
        <v>245720</v>
      </c>
      <c r="D14769" s="1" t="s">
        <v>245652</v>
      </c>
      <c r="E14769" s="1" t="s">
        <v>245851</v>
      </c>
      <c r="F14769">
        <v>0</v>
      </c>
      <c r="G14769">
        <v>0</v>
      </c>
      <c r="H14769">
        <v>0</v>
      </c>
      <c r="I14769">
        <v>500100</v>
      </c>
      <c r="J14769">
        <v>0</v>
      </c>
      <c r="K14769">
        <v>0</v>
      </c>
      <c r="L14769">
        <v>0</v>
      </c>
      <c r="M14769">
        <v>500100</v>
      </c>
      <c r="N14769">
        <v>0</v>
      </c>
    </row>
    <row r="14770" spans="1:14" x14ac:dyDescent="0.3">
      <c r="A14770">
        <v>2023</v>
      </c>
      <c r="B14770">
        <v>6</v>
      </c>
      <c r="C14770" s="1" t="s">
        <v>245644</v>
      </c>
      <c r="D14770" s="1" t="s">
        <v>245657</v>
      </c>
      <c r="E14770" s="1" t="s">
        <v>245702</v>
      </c>
      <c r="F14770">
        <v>126934300</v>
      </c>
      <c r="G14770">
        <v>5980626900</v>
      </c>
      <c r="H14770">
        <v>0</v>
      </c>
      <c r="I14770">
        <v>6359018200</v>
      </c>
      <c r="J14770">
        <v>1791121100</v>
      </c>
      <c r="K14770">
        <v>1750000</v>
      </c>
      <c r="L14770">
        <v>159346900</v>
      </c>
      <c r="M14770">
        <v>8311236200</v>
      </c>
      <c r="N14770">
        <v>6107561200</v>
      </c>
    </row>
    <row r="14771" spans="1:14" x14ac:dyDescent="0.3">
      <c r="A14771">
        <v>2023</v>
      </c>
      <c r="B14771">
        <v>11</v>
      </c>
      <c r="C14771" s="1" t="s">
        <v>245625</v>
      </c>
      <c r="D14771" s="1" t="s">
        <v>245612</v>
      </c>
      <c r="E14771" s="1" t="s">
        <v>245845</v>
      </c>
      <c r="F14771">
        <v>131923300</v>
      </c>
      <c r="G14771">
        <v>0</v>
      </c>
      <c r="H14771">
        <v>0</v>
      </c>
      <c r="I14771">
        <v>137245300</v>
      </c>
      <c r="J14771">
        <v>24101500</v>
      </c>
      <c r="K14771">
        <v>0</v>
      </c>
      <c r="L14771">
        <v>0</v>
      </c>
      <c r="M14771">
        <v>161346800</v>
      </c>
      <c r="N14771">
        <v>131923300</v>
      </c>
    </row>
    <row r="14772" spans="1:14" x14ac:dyDescent="0.3">
      <c r="A14772">
        <v>2023</v>
      </c>
      <c r="B14772">
        <v>11</v>
      </c>
      <c r="C14772" s="1" t="s">
        <v>245625</v>
      </c>
      <c r="D14772" s="1" t="s">
        <v>245618</v>
      </c>
      <c r="E14772" s="1" t="s">
        <v>245698</v>
      </c>
      <c r="F14772">
        <v>11573900</v>
      </c>
      <c r="G14772">
        <v>38061000</v>
      </c>
      <c r="H14772">
        <v>0</v>
      </c>
      <c r="I14772">
        <v>76720000</v>
      </c>
      <c r="J14772">
        <v>0</v>
      </c>
      <c r="K14772">
        <v>18431600</v>
      </c>
      <c r="L14772">
        <v>0</v>
      </c>
      <c r="M14772">
        <v>95151600</v>
      </c>
      <c r="N14772">
        <v>49634900</v>
      </c>
    </row>
    <row r="14773" spans="1:14" x14ac:dyDescent="0.3">
      <c r="A14773">
        <v>2023</v>
      </c>
      <c r="B14773">
        <v>11</v>
      </c>
      <c r="C14773" s="1" t="s">
        <v>245637</v>
      </c>
      <c r="D14773" s="1" t="s">
        <v>245676</v>
      </c>
      <c r="E14773" s="1" t="s">
        <v>245783</v>
      </c>
      <c r="F14773">
        <v>850100</v>
      </c>
      <c r="G14773">
        <v>184992700</v>
      </c>
      <c r="H14773">
        <v>0</v>
      </c>
      <c r="I14773">
        <v>30233900</v>
      </c>
      <c r="J14773">
        <v>65236900</v>
      </c>
      <c r="K14773">
        <v>0</v>
      </c>
      <c r="L14773">
        <v>0</v>
      </c>
      <c r="M14773">
        <v>95470800</v>
      </c>
      <c r="N14773">
        <v>185842800</v>
      </c>
    </row>
    <row r="14774" spans="1:14" x14ac:dyDescent="0.3">
      <c r="A14774">
        <v>2023</v>
      </c>
      <c r="B14774">
        <v>11</v>
      </c>
      <c r="C14774" s="1" t="s">
        <v>245720</v>
      </c>
      <c r="D14774" s="1" t="s">
        <v>245626</v>
      </c>
      <c r="E14774" s="1" t="s">
        <v>245765</v>
      </c>
      <c r="F14774">
        <v>10000</v>
      </c>
      <c r="G14774">
        <v>203753300</v>
      </c>
      <c r="H14774">
        <v>0</v>
      </c>
      <c r="I14774">
        <v>6959400</v>
      </c>
      <c r="J14774">
        <v>2911200</v>
      </c>
      <c r="K14774">
        <v>0</v>
      </c>
      <c r="L14774">
        <v>0</v>
      </c>
      <c r="M14774">
        <v>9870600</v>
      </c>
      <c r="N14774">
        <v>203763300</v>
      </c>
    </row>
    <row r="14775" spans="1:14" x14ac:dyDescent="0.3">
      <c r="A14775">
        <v>2023</v>
      </c>
      <c r="B14775">
        <v>9</v>
      </c>
      <c r="C14775" s="1" t="s">
        <v>245772</v>
      </c>
      <c r="D14775" s="1" t="s">
        <v>245615</v>
      </c>
      <c r="E14775" s="1" t="s">
        <v>245766</v>
      </c>
      <c r="F14775">
        <v>4816670900</v>
      </c>
      <c r="G14775">
        <v>63107480500</v>
      </c>
      <c r="H14775">
        <v>0</v>
      </c>
      <c r="I14775">
        <v>18543330700</v>
      </c>
      <c r="J14775">
        <v>8537927000</v>
      </c>
      <c r="K14775">
        <v>0</v>
      </c>
      <c r="L14775">
        <v>0</v>
      </c>
      <c r="M14775">
        <v>27081257700</v>
      </c>
      <c r="N14775">
        <v>67924151400</v>
      </c>
    </row>
    <row r="14776" spans="1:14" x14ac:dyDescent="0.3">
      <c r="A14776">
        <v>2023</v>
      </c>
      <c r="B14776">
        <v>11</v>
      </c>
      <c r="C14776" s="1" t="s">
        <v>245620</v>
      </c>
      <c r="D14776" s="1" t="s">
        <v>245676</v>
      </c>
      <c r="E14776" s="1" t="s">
        <v>245677</v>
      </c>
      <c r="F14776">
        <v>4200069700</v>
      </c>
      <c r="G14776">
        <v>1676473000</v>
      </c>
      <c r="H14776">
        <v>0</v>
      </c>
      <c r="I14776">
        <v>1792221700</v>
      </c>
      <c r="J14776">
        <v>1381182800</v>
      </c>
      <c r="K14776">
        <v>0</v>
      </c>
      <c r="L14776">
        <v>115111300</v>
      </c>
      <c r="M14776">
        <v>3288515800</v>
      </c>
      <c r="N14776">
        <v>5876542700</v>
      </c>
    </row>
    <row r="14777" spans="1:14" x14ac:dyDescent="0.3">
      <c r="A14777">
        <v>2023</v>
      </c>
      <c r="B14777">
        <v>11</v>
      </c>
      <c r="C14777" s="1" t="s">
        <v>245650</v>
      </c>
      <c r="D14777" s="1" t="s">
        <v>245632</v>
      </c>
      <c r="E14777" s="1" t="s">
        <v>245705</v>
      </c>
      <c r="F14777">
        <v>758890200</v>
      </c>
      <c r="G14777">
        <v>2700000</v>
      </c>
      <c r="H14777">
        <v>0</v>
      </c>
      <c r="I14777">
        <v>329285300</v>
      </c>
      <c r="J14777">
        <v>15038300</v>
      </c>
      <c r="K14777">
        <v>0</v>
      </c>
      <c r="L14777">
        <v>17388000</v>
      </c>
      <c r="M14777">
        <v>361711600</v>
      </c>
      <c r="N14777">
        <v>761590200</v>
      </c>
    </row>
    <row r="14778" spans="1:14" x14ac:dyDescent="0.3">
      <c r="A14778">
        <v>2023</v>
      </c>
      <c r="B14778">
        <v>11</v>
      </c>
      <c r="C14778" s="1" t="s">
        <v>245614</v>
      </c>
      <c r="D14778" s="1" t="s">
        <v>245674</v>
      </c>
      <c r="E14778" s="1" t="s">
        <v>245779</v>
      </c>
      <c r="F14778">
        <v>15575100</v>
      </c>
      <c r="G14778">
        <v>108690000</v>
      </c>
      <c r="H14778">
        <v>0</v>
      </c>
      <c r="I14778">
        <v>89756800</v>
      </c>
      <c r="J14778">
        <v>53079700</v>
      </c>
      <c r="K14778">
        <v>0</v>
      </c>
      <c r="L14778">
        <v>2139000</v>
      </c>
      <c r="M14778">
        <v>144975500</v>
      </c>
      <c r="N14778">
        <v>124265100</v>
      </c>
    </row>
    <row r="14779" spans="1:14" x14ac:dyDescent="0.3">
      <c r="A14779">
        <v>2023</v>
      </c>
      <c r="B14779">
        <v>11</v>
      </c>
      <c r="C14779" s="1" t="s">
        <v>245670</v>
      </c>
      <c r="D14779" s="1" t="s">
        <v>245689</v>
      </c>
      <c r="E14779" s="1" t="s">
        <v>245789</v>
      </c>
      <c r="F14779">
        <v>264123100</v>
      </c>
      <c r="G14779">
        <v>13884000</v>
      </c>
      <c r="H14779">
        <v>0</v>
      </c>
      <c r="I14779">
        <v>180799100</v>
      </c>
      <c r="J14779">
        <v>115783500</v>
      </c>
      <c r="K14779">
        <v>0</v>
      </c>
      <c r="L14779">
        <v>0</v>
      </c>
      <c r="M14779">
        <v>296582600</v>
      </c>
      <c r="N14779">
        <v>278007100</v>
      </c>
    </row>
    <row r="14780" spans="1:14" x14ac:dyDescent="0.3">
      <c r="A14780">
        <v>2023</v>
      </c>
      <c r="B14780">
        <v>11</v>
      </c>
      <c r="C14780" s="1" t="s">
        <v>245611</v>
      </c>
      <c r="D14780" s="1" t="s">
        <v>245652</v>
      </c>
      <c r="E14780" s="1" t="s">
        <v>245653</v>
      </c>
      <c r="F14780">
        <v>64320100</v>
      </c>
      <c r="G14780">
        <v>27519200</v>
      </c>
      <c r="H14780">
        <v>0</v>
      </c>
      <c r="I14780">
        <v>143592300</v>
      </c>
      <c r="J14780">
        <v>3755300</v>
      </c>
      <c r="K14780">
        <v>0</v>
      </c>
      <c r="L14780">
        <v>0</v>
      </c>
      <c r="M14780">
        <v>147347600</v>
      </c>
      <c r="N14780">
        <v>91839300</v>
      </c>
    </row>
    <row r="14781" spans="1:14" x14ac:dyDescent="0.3">
      <c r="A14781">
        <v>2023</v>
      </c>
      <c r="B14781">
        <v>12</v>
      </c>
      <c r="C14781" s="1" t="s">
        <v>245640</v>
      </c>
      <c r="D14781" s="1" t="s">
        <v>245638</v>
      </c>
      <c r="E14781" s="1" t="s">
        <v>245708</v>
      </c>
      <c r="F14781">
        <v>3795755900</v>
      </c>
      <c r="G14781">
        <v>11777970600</v>
      </c>
      <c r="H14781">
        <v>0</v>
      </c>
      <c r="I14781">
        <v>3911089700</v>
      </c>
      <c r="J14781">
        <v>8339835400</v>
      </c>
      <c r="K14781">
        <v>0</v>
      </c>
      <c r="L14781">
        <v>140270000</v>
      </c>
      <c r="M14781">
        <v>12391195100</v>
      </c>
      <c r="N14781">
        <v>15573726500</v>
      </c>
    </row>
    <row r="14782" spans="1:14" x14ac:dyDescent="0.3">
      <c r="A14782">
        <v>2023</v>
      </c>
      <c r="B14782">
        <v>12</v>
      </c>
      <c r="C14782" s="1" t="s">
        <v>245640</v>
      </c>
      <c r="D14782" s="1" t="s">
        <v>245657</v>
      </c>
      <c r="E14782" s="1" t="s">
        <v>245788</v>
      </c>
      <c r="F14782">
        <v>1323184800</v>
      </c>
      <c r="G14782">
        <v>5317803100</v>
      </c>
      <c r="H14782">
        <v>0</v>
      </c>
      <c r="I14782">
        <v>3616611100</v>
      </c>
      <c r="J14782">
        <v>6129852300</v>
      </c>
      <c r="K14782">
        <v>0</v>
      </c>
      <c r="L14782">
        <v>35102000</v>
      </c>
      <c r="M14782">
        <v>9799021600</v>
      </c>
      <c r="N14782">
        <v>6640987900</v>
      </c>
    </row>
    <row r="14783" spans="1:14" x14ac:dyDescent="0.3">
      <c r="A14783">
        <v>2023</v>
      </c>
      <c r="B14783">
        <v>12</v>
      </c>
      <c r="C14783" s="1" t="s">
        <v>245640</v>
      </c>
      <c r="D14783" s="1" t="s">
        <v>245652</v>
      </c>
      <c r="E14783" s="1" t="s">
        <v>245784</v>
      </c>
      <c r="F14783">
        <v>27725233000</v>
      </c>
      <c r="G14783">
        <v>8387545600</v>
      </c>
      <c r="H14783">
        <v>129025000</v>
      </c>
      <c r="I14783">
        <v>21542606300</v>
      </c>
      <c r="J14783">
        <v>7593602900</v>
      </c>
      <c r="K14783">
        <v>98631400</v>
      </c>
      <c r="L14783">
        <v>1565104800</v>
      </c>
      <c r="M14783">
        <v>30800112300</v>
      </c>
      <c r="N14783">
        <v>36241803600</v>
      </c>
    </row>
    <row r="14784" spans="1:14" x14ac:dyDescent="0.3">
      <c r="A14784">
        <v>2023</v>
      </c>
      <c r="B14784">
        <v>12</v>
      </c>
      <c r="C14784" s="1" t="s">
        <v>245670</v>
      </c>
      <c r="D14784" s="1" t="s">
        <v>245647</v>
      </c>
      <c r="E14784" s="1" t="s">
        <v>245648</v>
      </c>
      <c r="F14784">
        <v>3881827700</v>
      </c>
      <c r="G14784">
        <v>7588463700</v>
      </c>
      <c r="H14784">
        <v>0</v>
      </c>
      <c r="I14784">
        <v>4109024800</v>
      </c>
      <c r="J14784">
        <v>5226459100</v>
      </c>
      <c r="K14784">
        <v>289563000</v>
      </c>
      <c r="L14784">
        <v>157550800</v>
      </c>
      <c r="M14784">
        <v>9767250000</v>
      </c>
      <c r="N14784">
        <v>11662436000</v>
      </c>
    </row>
    <row r="14785" spans="1:14" x14ac:dyDescent="0.3">
      <c r="A14785">
        <v>2023</v>
      </c>
      <c r="B14785">
        <v>11</v>
      </c>
      <c r="C14785" s="1" t="s">
        <v>245625</v>
      </c>
      <c r="D14785" s="1" t="s">
        <v>245638</v>
      </c>
      <c r="E14785" s="1" t="s">
        <v>245679</v>
      </c>
      <c r="F14785">
        <v>46298000</v>
      </c>
      <c r="G14785">
        <v>102075564100</v>
      </c>
      <c r="H14785">
        <v>0</v>
      </c>
      <c r="I14785">
        <v>1899950800</v>
      </c>
      <c r="J14785">
        <v>101381359900</v>
      </c>
      <c r="K14785">
        <v>1446435800</v>
      </c>
      <c r="L14785">
        <v>855670000</v>
      </c>
      <c r="M14785">
        <v>105583416500</v>
      </c>
      <c r="N14785">
        <v>102121862100</v>
      </c>
    </row>
    <row r="14786" spans="1:14" x14ac:dyDescent="0.3">
      <c r="A14786">
        <v>2023</v>
      </c>
      <c r="B14786">
        <v>11</v>
      </c>
      <c r="C14786" s="1" t="s">
        <v>245608</v>
      </c>
      <c r="D14786" s="1" t="s">
        <v>245664</v>
      </c>
      <c r="E14786" s="1" t="s">
        <v>245828</v>
      </c>
      <c r="F14786">
        <v>32959300</v>
      </c>
      <c r="G14786">
        <v>4268607000</v>
      </c>
      <c r="H14786">
        <v>0</v>
      </c>
      <c r="I14786">
        <v>673916700</v>
      </c>
      <c r="J14786">
        <v>67336000</v>
      </c>
      <c r="K14786">
        <v>0</v>
      </c>
      <c r="L14786">
        <v>85044000</v>
      </c>
      <c r="M14786">
        <v>826296700</v>
      </c>
      <c r="N14786">
        <v>4301566300</v>
      </c>
    </row>
    <row r="14787" spans="1:14" x14ac:dyDescent="0.3">
      <c r="A14787">
        <v>2023</v>
      </c>
      <c r="B14787">
        <v>11</v>
      </c>
      <c r="C14787" s="1" t="s">
        <v>245655</v>
      </c>
      <c r="D14787" s="1" t="s">
        <v>245674</v>
      </c>
      <c r="E14787" s="1" t="s">
        <v>245764</v>
      </c>
      <c r="F14787">
        <v>129883300</v>
      </c>
      <c r="G14787">
        <v>310551800</v>
      </c>
      <c r="H14787">
        <v>0</v>
      </c>
      <c r="I14787">
        <v>25446300</v>
      </c>
      <c r="J14787">
        <v>221807300</v>
      </c>
      <c r="K14787">
        <v>0</v>
      </c>
      <c r="L14787">
        <v>4576000</v>
      </c>
      <c r="M14787">
        <v>251829600</v>
      </c>
      <c r="N14787">
        <v>440435100</v>
      </c>
    </row>
    <row r="14788" spans="1:14" x14ac:dyDescent="0.3">
      <c r="A14788">
        <v>2023</v>
      </c>
      <c r="B14788">
        <v>11</v>
      </c>
      <c r="C14788" s="1" t="s">
        <v>245650</v>
      </c>
      <c r="D14788" s="1" t="s">
        <v>245618</v>
      </c>
      <c r="E14788" s="1" t="s">
        <v>245680</v>
      </c>
      <c r="F14788">
        <v>214417500</v>
      </c>
      <c r="G14788">
        <v>0</v>
      </c>
      <c r="H14788">
        <v>0</v>
      </c>
      <c r="I14788">
        <v>212010400</v>
      </c>
      <c r="J14788">
        <v>6666400</v>
      </c>
      <c r="K14788">
        <v>0</v>
      </c>
      <c r="L14788">
        <v>0</v>
      </c>
      <c r="M14788">
        <v>218676800</v>
      </c>
      <c r="N14788">
        <v>214417500</v>
      </c>
    </row>
    <row r="14789" spans="1:14" x14ac:dyDescent="0.3">
      <c r="A14789">
        <v>2023</v>
      </c>
      <c r="B14789">
        <v>12</v>
      </c>
      <c r="C14789" s="1" t="s">
        <v>245617</v>
      </c>
      <c r="D14789" s="1" t="s">
        <v>245674</v>
      </c>
      <c r="E14789" s="1" t="s">
        <v>245836</v>
      </c>
      <c r="F14789">
        <v>6345057500</v>
      </c>
      <c r="G14789">
        <v>4098788800</v>
      </c>
      <c r="H14789">
        <v>0</v>
      </c>
      <c r="I14789">
        <v>6650896600</v>
      </c>
      <c r="J14789">
        <v>3715411900</v>
      </c>
      <c r="K14789">
        <v>0</v>
      </c>
      <c r="L14789">
        <v>8390000</v>
      </c>
      <c r="M14789">
        <v>10374698500</v>
      </c>
      <c r="N14789">
        <v>10447647900</v>
      </c>
    </row>
    <row r="14790" spans="1:14" x14ac:dyDescent="0.3">
      <c r="A14790">
        <v>2023</v>
      </c>
      <c r="B14790">
        <v>11</v>
      </c>
      <c r="C14790" s="1" t="s">
        <v>245695</v>
      </c>
      <c r="D14790" s="1" t="s">
        <v>245635</v>
      </c>
      <c r="E14790" s="1" t="s">
        <v>245699</v>
      </c>
      <c r="F14790">
        <v>0</v>
      </c>
      <c r="G14790">
        <v>0</v>
      </c>
      <c r="H14790">
        <v>0</v>
      </c>
      <c r="I14790">
        <v>3172600</v>
      </c>
      <c r="J14790">
        <v>0</v>
      </c>
      <c r="K14790">
        <v>0</v>
      </c>
      <c r="L14790">
        <v>0</v>
      </c>
      <c r="M14790">
        <v>3172600</v>
      </c>
      <c r="N14790">
        <v>0</v>
      </c>
    </row>
    <row r="14791" spans="1:14" x14ac:dyDescent="0.3">
      <c r="A14791">
        <v>2023</v>
      </c>
      <c r="B14791">
        <v>11</v>
      </c>
      <c r="C14791" s="1" t="s">
        <v>245622</v>
      </c>
      <c r="D14791" s="1" t="s">
        <v>245626</v>
      </c>
      <c r="E14791" s="1" t="s">
        <v>245796</v>
      </c>
      <c r="F14791">
        <v>2274600</v>
      </c>
      <c r="G14791">
        <v>800100</v>
      </c>
      <c r="H14791">
        <v>0</v>
      </c>
      <c r="I14791">
        <v>980323700</v>
      </c>
      <c r="J14791">
        <v>232674300</v>
      </c>
      <c r="K14791">
        <v>0</v>
      </c>
      <c r="L14791">
        <v>97911200</v>
      </c>
      <c r="M14791">
        <v>1310909200</v>
      </c>
      <c r="N14791">
        <v>3074700</v>
      </c>
    </row>
    <row r="14792" spans="1:14" x14ac:dyDescent="0.3">
      <c r="A14792">
        <v>2023</v>
      </c>
      <c r="B14792">
        <v>11</v>
      </c>
      <c r="C14792" s="1" t="s">
        <v>245611</v>
      </c>
      <c r="D14792" s="1" t="s">
        <v>245635</v>
      </c>
      <c r="E14792" s="1" t="s">
        <v>245776</v>
      </c>
      <c r="F14792">
        <v>10320000</v>
      </c>
      <c r="G14792">
        <v>0</v>
      </c>
      <c r="H14792">
        <v>0</v>
      </c>
      <c r="I14792">
        <v>5800000</v>
      </c>
      <c r="J14792">
        <v>0</v>
      </c>
      <c r="K14792">
        <v>0</v>
      </c>
      <c r="L14792">
        <v>0</v>
      </c>
      <c r="M14792">
        <v>5800000</v>
      </c>
      <c r="N14792">
        <v>10320000</v>
      </c>
    </row>
    <row r="14793" spans="1:14" x14ac:dyDescent="0.3">
      <c r="A14793">
        <v>2023</v>
      </c>
      <c r="B14793">
        <v>11</v>
      </c>
      <c r="C14793" s="1" t="s">
        <v>245620</v>
      </c>
      <c r="D14793" s="1" t="s">
        <v>245635</v>
      </c>
      <c r="E14793" s="1" t="s">
        <v>245662</v>
      </c>
      <c r="F14793">
        <v>213919800</v>
      </c>
      <c r="G14793">
        <v>87185000</v>
      </c>
      <c r="H14793">
        <v>0</v>
      </c>
      <c r="I14793">
        <v>95689100</v>
      </c>
      <c r="J14793">
        <v>12364500</v>
      </c>
      <c r="K14793">
        <v>0</v>
      </c>
      <c r="L14793">
        <v>0</v>
      </c>
      <c r="M14793">
        <v>108053600</v>
      </c>
      <c r="N14793">
        <v>301104800</v>
      </c>
    </row>
    <row r="14794" spans="1:14" x14ac:dyDescent="0.3">
      <c r="A14794">
        <v>2023</v>
      </c>
      <c r="B14794">
        <v>11</v>
      </c>
      <c r="C14794" s="1" t="s">
        <v>245670</v>
      </c>
      <c r="D14794" s="1" t="s">
        <v>245618</v>
      </c>
      <c r="E14794" s="1" t="s">
        <v>245750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</row>
    <row r="14795" spans="1:14" x14ac:dyDescent="0.3">
      <c r="A14795">
        <v>2023</v>
      </c>
      <c r="B14795">
        <v>12</v>
      </c>
      <c r="C14795" s="1" t="s">
        <v>245625</v>
      </c>
      <c r="D14795" s="1" t="s">
        <v>245638</v>
      </c>
      <c r="E14795" s="1" t="s">
        <v>245804</v>
      </c>
      <c r="F14795">
        <v>119370367000</v>
      </c>
      <c r="G14795">
        <v>234762923000</v>
      </c>
      <c r="H14795">
        <v>56284563600</v>
      </c>
      <c r="I14795">
        <v>122542383100</v>
      </c>
      <c r="J14795">
        <v>133637293600</v>
      </c>
      <c r="K14795">
        <v>47409419300</v>
      </c>
      <c r="L14795">
        <v>5704345200</v>
      </c>
      <c r="M14795">
        <v>309668109000</v>
      </c>
      <c r="N14795">
        <v>410417853600</v>
      </c>
    </row>
    <row r="14796" spans="1:14" x14ac:dyDescent="0.3">
      <c r="A14796">
        <v>2023</v>
      </c>
      <c r="B14796">
        <v>12</v>
      </c>
      <c r="C14796" s="1" t="s">
        <v>245640</v>
      </c>
      <c r="D14796" s="1" t="s">
        <v>245632</v>
      </c>
      <c r="E14796" s="1" t="s">
        <v>245633</v>
      </c>
      <c r="F14796">
        <v>11142991400</v>
      </c>
      <c r="G14796">
        <v>4801465900</v>
      </c>
      <c r="H14796">
        <v>0</v>
      </c>
      <c r="I14796">
        <v>3887837700</v>
      </c>
      <c r="J14796">
        <v>2513306400</v>
      </c>
      <c r="K14796">
        <v>12250000</v>
      </c>
      <c r="L14796">
        <v>203033000</v>
      </c>
      <c r="M14796">
        <v>6616427100</v>
      </c>
      <c r="N14796">
        <v>15944457300</v>
      </c>
    </row>
    <row r="14797" spans="1:14" x14ac:dyDescent="0.3">
      <c r="A14797">
        <v>2023</v>
      </c>
      <c r="B14797">
        <v>12</v>
      </c>
      <c r="C14797" s="1" t="s">
        <v>245695</v>
      </c>
      <c r="D14797" s="1" t="s">
        <v>245676</v>
      </c>
      <c r="E14797" s="1" t="s">
        <v>245709</v>
      </c>
      <c r="F14797">
        <v>200</v>
      </c>
      <c r="G14797">
        <v>0</v>
      </c>
      <c r="H14797">
        <v>0</v>
      </c>
      <c r="I14797">
        <v>1934100</v>
      </c>
      <c r="J14797">
        <v>0</v>
      </c>
      <c r="K14797">
        <v>0</v>
      </c>
      <c r="L14797">
        <v>0</v>
      </c>
      <c r="M14797">
        <v>1934100</v>
      </c>
      <c r="N14797">
        <v>200</v>
      </c>
    </row>
    <row r="14798" spans="1:14" x14ac:dyDescent="0.3">
      <c r="A14798">
        <v>2023</v>
      </c>
      <c r="B14798">
        <v>11</v>
      </c>
      <c r="C14798" s="1" t="s">
        <v>245622</v>
      </c>
      <c r="D14798" s="1" t="s">
        <v>245674</v>
      </c>
      <c r="E14798" s="1" t="s">
        <v>245779</v>
      </c>
      <c r="F14798">
        <v>91887800</v>
      </c>
      <c r="G14798">
        <v>394417100</v>
      </c>
      <c r="H14798">
        <v>0</v>
      </c>
      <c r="I14798">
        <v>1190171900</v>
      </c>
      <c r="J14798">
        <v>235252800</v>
      </c>
      <c r="K14798">
        <v>0</v>
      </c>
      <c r="L14798">
        <v>4650000</v>
      </c>
      <c r="M14798">
        <v>1430074700</v>
      </c>
      <c r="N14798">
        <v>486304900</v>
      </c>
    </row>
    <row r="14799" spans="1:14" x14ac:dyDescent="0.3">
      <c r="A14799">
        <v>2023</v>
      </c>
      <c r="B14799">
        <v>11</v>
      </c>
      <c r="C14799" s="1" t="s">
        <v>245608</v>
      </c>
      <c r="D14799" s="1" t="s">
        <v>245681</v>
      </c>
      <c r="E14799" s="1" t="s">
        <v>245696</v>
      </c>
      <c r="F14799">
        <v>141392387000</v>
      </c>
      <c r="G14799">
        <v>1345252600</v>
      </c>
      <c r="H14799">
        <v>40000</v>
      </c>
      <c r="I14799">
        <v>50789676200</v>
      </c>
      <c r="J14799">
        <v>21124464400</v>
      </c>
      <c r="K14799">
        <v>2722245800</v>
      </c>
      <c r="L14799">
        <v>544715400</v>
      </c>
      <c r="M14799">
        <v>75598259400</v>
      </c>
      <c r="N14799">
        <v>142737679600</v>
      </c>
    </row>
    <row r="14800" spans="1:14" x14ac:dyDescent="0.3">
      <c r="A14800">
        <v>2023</v>
      </c>
      <c r="B14800">
        <v>11</v>
      </c>
      <c r="C14800" s="1" t="s">
        <v>245620</v>
      </c>
      <c r="D14800" s="1" t="s">
        <v>245609</v>
      </c>
      <c r="E14800" s="1" t="s">
        <v>245863</v>
      </c>
      <c r="F14800">
        <v>371310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3713100</v>
      </c>
    </row>
    <row r="14801" spans="1:14" x14ac:dyDescent="0.3">
      <c r="A14801">
        <v>2023</v>
      </c>
      <c r="B14801">
        <v>12</v>
      </c>
      <c r="C14801" s="1" t="s">
        <v>245640</v>
      </c>
      <c r="D14801" s="1" t="s">
        <v>245638</v>
      </c>
      <c r="E14801" s="1" t="s">
        <v>245744</v>
      </c>
      <c r="F14801">
        <v>19475632900</v>
      </c>
      <c r="G14801">
        <v>21768525000</v>
      </c>
      <c r="H14801">
        <v>0</v>
      </c>
      <c r="I14801">
        <v>16500887300</v>
      </c>
      <c r="J14801">
        <v>16183633700</v>
      </c>
      <c r="K14801">
        <v>1040124300</v>
      </c>
      <c r="L14801">
        <v>562971100</v>
      </c>
      <c r="M14801">
        <v>34287616400</v>
      </c>
      <c r="N14801">
        <v>41244157900</v>
      </c>
    </row>
    <row r="14802" spans="1:14" x14ac:dyDescent="0.3">
      <c r="A14802">
        <v>2023</v>
      </c>
      <c r="B14802">
        <v>8</v>
      </c>
      <c r="C14802" s="1" t="s">
        <v>245670</v>
      </c>
      <c r="D14802" s="1" t="s">
        <v>245740</v>
      </c>
      <c r="E14802" s="1" t="s">
        <v>245798</v>
      </c>
      <c r="F14802">
        <v>973101400</v>
      </c>
      <c r="G14802">
        <v>463061300</v>
      </c>
      <c r="H14802">
        <v>0</v>
      </c>
      <c r="I14802">
        <v>263244600</v>
      </c>
      <c r="J14802">
        <v>351748100</v>
      </c>
      <c r="K14802">
        <v>0</v>
      </c>
      <c r="L14802">
        <v>59957500</v>
      </c>
      <c r="M14802">
        <v>674950200</v>
      </c>
      <c r="N14802">
        <v>1436162700</v>
      </c>
    </row>
    <row r="14803" spans="1:14" x14ac:dyDescent="0.3">
      <c r="A14803">
        <v>2023</v>
      </c>
      <c r="B14803">
        <v>8</v>
      </c>
      <c r="C14803" s="1" t="s">
        <v>245611</v>
      </c>
      <c r="D14803" s="1" t="s">
        <v>245674</v>
      </c>
      <c r="E14803" s="1" t="s">
        <v>245819</v>
      </c>
      <c r="F14803">
        <v>126156000</v>
      </c>
      <c r="G14803">
        <v>55497400</v>
      </c>
      <c r="H14803">
        <v>0</v>
      </c>
      <c r="I14803">
        <v>58010100</v>
      </c>
      <c r="J14803">
        <v>56076800</v>
      </c>
      <c r="K14803">
        <v>0</v>
      </c>
      <c r="L14803">
        <v>0</v>
      </c>
      <c r="M14803">
        <v>114086900</v>
      </c>
      <c r="N14803">
        <v>181653400</v>
      </c>
    </row>
    <row r="14804" spans="1:14" x14ac:dyDescent="0.3">
      <c r="A14804">
        <v>2023</v>
      </c>
      <c r="B14804">
        <v>8</v>
      </c>
      <c r="C14804" s="1" t="s">
        <v>245670</v>
      </c>
      <c r="D14804" s="1" t="s">
        <v>245727</v>
      </c>
      <c r="E14804" s="1" t="s">
        <v>245809</v>
      </c>
      <c r="F14804">
        <v>417612700</v>
      </c>
      <c r="G14804">
        <v>22996500</v>
      </c>
      <c r="H14804">
        <v>0</v>
      </c>
      <c r="I14804">
        <v>41839900</v>
      </c>
      <c r="J14804">
        <v>668326400</v>
      </c>
      <c r="K14804">
        <v>0</v>
      </c>
      <c r="L14804">
        <v>16047500</v>
      </c>
      <c r="M14804">
        <v>726213800</v>
      </c>
      <c r="N14804">
        <v>440609200</v>
      </c>
    </row>
    <row r="14805" spans="1:14" x14ac:dyDescent="0.3">
      <c r="A14805">
        <v>2023</v>
      </c>
      <c r="B14805">
        <v>8</v>
      </c>
      <c r="C14805" s="1" t="s">
        <v>245720</v>
      </c>
      <c r="D14805" s="1" t="s">
        <v>245681</v>
      </c>
      <c r="E14805" s="1" t="s">
        <v>245795</v>
      </c>
      <c r="F14805">
        <v>0</v>
      </c>
      <c r="G14805">
        <v>0</v>
      </c>
      <c r="H14805">
        <v>0</v>
      </c>
      <c r="I14805">
        <v>4311700</v>
      </c>
      <c r="J14805">
        <v>0</v>
      </c>
      <c r="K14805">
        <v>0</v>
      </c>
      <c r="L14805">
        <v>2170500</v>
      </c>
      <c r="M14805">
        <v>6482200</v>
      </c>
      <c r="N14805">
        <v>0</v>
      </c>
    </row>
    <row r="14806" spans="1:14" x14ac:dyDescent="0.3">
      <c r="A14806">
        <v>2023</v>
      </c>
      <c r="B14806">
        <v>8</v>
      </c>
      <c r="C14806" s="1" t="s">
        <v>245650</v>
      </c>
      <c r="D14806" s="1" t="s">
        <v>245635</v>
      </c>
      <c r="E14806" s="1" t="s">
        <v>245699</v>
      </c>
      <c r="F14806">
        <v>29746800</v>
      </c>
      <c r="G14806">
        <v>0</v>
      </c>
      <c r="H14806">
        <v>0</v>
      </c>
      <c r="I14806">
        <v>4693000</v>
      </c>
      <c r="J14806">
        <v>1326100</v>
      </c>
      <c r="K14806">
        <v>0</v>
      </c>
      <c r="L14806">
        <v>0</v>
      </c>
      <c r="M14806">
        <v>6019100</v>
      </c>
      <c r="N14806">
        <v>29746800</v>
      </c>
    </row>
    <row r="14807" spans="1:14" x14ac:dyDescent="0.3">
      <c r="A14807">
        <v>2023</v>
      </c>
      <c r="B14807">
        <v>8</v>
      </c>
      <c r="C14807" s="1" t="s">
        <v>245670</v>
      </c>
      <c r="D14807" s="1" t="s">
        <v>245681</v>
      </c>
      <c r="E14807" s="1" t="s">
        <v>245817</v>
      </c>
      <c r="F14807">
        <v>1198159600</v>
      </c>
      <c r="G14807">
        <v>275543600</v>
      </c>
      <c r="H14807">
        <v>0</v>
      </c>
      <c r="I14807">
        <v>419565100</v>
      </c>
      <c r="J14807">
        <v>224165500</v>
      </c>
      <c r="K14807">
        <v>0</v>
      </c>
      <c r="L14807">
        <v>157023200</v>
      </c>
      <c r="M14807">
        <v>800753800</v>
      </c>
      <c r="N14807">
        <v>1473703200</v>
      </c>
    </row>
    <row r="14808" spans="1:14" x14ac:dyDescent="0.3">
      <c r="A14808">
        <v>2023</v>
      </c>
      <c r="B14808">
        <v>8</v>
      </c>
      <c r="C14808" s="1" t="s">
        <v>245625</v>
      </c>
      <c r="D14808" s="1" t="s">
        <v>245609</v>
      </c>
      <c r="E14808" s="1" t="s">
        <v>245737</v>
      </c>
      <c r="F14808">
        <v>315250000</v>
      </c>
      <c r="G14808">
        <v>154840000</v>
      </c>
      <c r="H14808">
        <v>0</v>
      </c>
      <c r="I14808">
        <v>321200000</v>
      </c>
      <c r="J14808">
        <v>70282500</v>
      </c>
      <c r="K14808">
        <v>0</v>
      </c>
      <c r="L14808">
        <v>0</v>
      </c>
      <c r="M14808">
        <v>391482500</v>
      </c>
      <c r="N14808">
        <v>470090000</v>
      </c>
    </row>
    <row r="14809" spans="1:14" x14ac:dyDescent="0.3">
      <c r="A14809">
        <v>2023</v>
      </c>
      <c r="B14809">
        <v>7</v>
      </c>
      <c r="C14809" s="1" t="s">
        <v>245614</v>
      </c>
      <c r="D14809" s="1" t="s">
        <v>245635</v>
      </c>
      <c r="E14809" s="1" t="s">
        <v>245754</v>
      </c>
      <c r="F14809">
        <v>180073600</v>
      </c>
      <c r="G14809">
        <v>148372200</v>
      </c>
      <c r="H14809">
        <v>0</v>
      </c>
      <c r="I14809">
        <v>192410500</v>
      </c>
      <c r="J14809">
        <v>202476300</v>
      </c>
      <c r="K14809">
        <v>0</v>
      </c>
      <c r="L14809">
        <v>31585000</v>
      </c>
      <c r="M14809">
        <v>426471800</v>
      </c>
      <c r="N14809">
        <v>328445800</v>
      </c>
    </row>
    <row r="14810" spans="1:14" x14ac:dyDescent="0.3">
      <c r="A14810">
        <v>2023</v>
      </c>
      <c r="B14810">
        <v>7</v>
      </c>
      <c r="C14810" s="1" t="s">
        <v>245720</v>
      </c>
      <c r="D14810" s="1" t="s">
        <v>245652</v>
      </c>
      <c r="E14810" s="1" t="s">
        <v>245653</v>
      </c>
      <c r="F14810">
        <v>4000000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4000000</v>
      </c>
    </row>
    <row r="14811" spans="1:14" x14ac:dyDescent="0.3">
      <c r="A14811">
        <v>2023</v>
      </c>
      <c r="B14811">
        <v>7</v>
      </c>
      <c r="C14811" s="1" t="s">
        <v>245655</v>
      </c>
      <c r="D14811" s="1" t="s">
        <v>245638</v>
      </c>
      <c r="E14811" s="1" t="s">
        <v>245864</v>
      </c>
      <c r="F14811">
        <v>281798900</v>
      </c>
      <c r="G14811">
        <v>2969140400</v>
      </c>
      <c r="H14811">
        <v>0</v>
      </c>
      <c r="I14811">
        <v>271659100</v>
      </c>
      <c r="J14811">
        <v>2453988800</v>
      </c>
      <c r="K14811">
        <v>6495100</v>
      </c>
      <c r="L14811">
        <v>0</v>
      </c>
      <c r="M14811">
        <v>2732143000</v>
      </c>
      <c r="N14811">
        <v>3250939300</v>
      </c>
    </row>
    <row r="14812" spans="1:14" x14ac:dyDescent="0.3">
      <c r="A14812">
        <v>2023</v>
      </c>
      <c r="B14812">
        <v>8</v>
      </c>
      <c r="C14812" s="1" t="s">
        <v>245617</v>
      </c>
      <c r="D14812" s="1" t="s">
        <v>245674</v>
      </c>
      <c r="E14812" s="1" t="s">
        <v>245732</v>
      </c>
      <c r="F14812">
        <v>2464934100</v>
      </c>
      <c r="G14812">
        <v>7129479700</v>
      </c>
      <c r="H14812">
        <v>0</v>
      </c>
      <c r="I14812">
        <v>3258971600</v>
      </c>
      <c r="J14812">
        <v>7731593700</v>
      </c>
      <c r="K14812">
        <v>164760200</v>
      </c>
      <c r="L14812">
        <v>23145500</v>
      </c>
      <c r="M14812">
        <v>11178471000</v>
      </c>
      <c r="N14812">
        <v>9594413800</v>
      </c>
    </row>
    <row r="14813" spans="1:14" x14ac:dyDescent="0.3">
      <c r="A14813">
        <v>2023</v>
      </c>
      <c r="B14813">
        <v>8</v>
      </c>
      <c r="C14813" s="1" t="s">
        <v>245622</v>
      </c>
      <c r="D14813" s="1" t="s">
        <v>245671</v>
      </c>
      <c r="E14813" s="1" t="s">
        <v>245672</v>
      </c>
      <c r="F14813">
        <v>103123000</v>
      </c>
      <c r="G14813">
        <v>90000</v>
      </c>
      <c r="H14813">
        <v>0</v>
      </c>
      <c r="I14813">
        <v>13907295300</v>
      </c>
      <c r="J14813">
        <v>1154051200</v>
      </c>
      <c r="K14813">
        <v>0</v>
      </c>
      <c r="L14813">
        <v>54082500</v>
      </c>
      <c r="M14813">
        <v>15115429000</v>
      </c>
      <c r="N14813">
        <v>103213000</v>
      </c>
    </row>
    <row r="14814" spans="1:14" x14ac:dyDescent="0.3">
      <c r="A14814">
        <v>2023</v>
      </c>
      <c r="B14814">
        <v>8</v>
      </c>
      <c r="C14814" s="1" t="s">
        <v>245617</v>
      </c>
      <c r="D14814" s="1" t="s">
        <v>245676</v>
      </c>
      <c r="E14814" s="1" t="s">
        <v>245783</v>
      </c>
      <c r="F14814">
        <v>11186893900</v>
      </c>
      <c r="G14814">
        <v>14352759100</v>
      </c>
      <c r="H14814">
        <v>10231694400</v>
      </c>
      <c r="I14814">
        <v>13859210300</v>
      </c>
      <c r="J14814">
        <v>10021317900</v>
      </c>
      <c r="K14814">
        <v>40841900</v>
      </c>
      <c r="L14814">
        <v>3176528500</v>
      </c>
      <c r="M14814">
        <v>27097898600</v>
      </c>
      <c r="N14814">
        <v>35771347400</v>
      </c>
    </row>
    <row r="14815" spans="1:14" x14ac:dyDescent="0.3">
      <c r="A14815">
        <v>2023</v>
      </c>
      <c r="B14815">
        <v>8</v>
      </c>
      <c r="C14815" s="1" t="s">
        <v>245650</v>
      </c>
      <c r="D14815" s="1" t="s">
        <v>245657</v>
      </c>
      <c r="E14815" s="1" t="s">
        <v>245702</v>
      </c>
      <c r="F14815">
        <v>60287400</v>
      </c>
      <c r="G14815">
        <v>0</v>
      </c>
      <c r="H14815">
        <v>0</v>
      </c>
      <c r="I14815">
        <v>32881200</v>
      </c>
      <c r="J14815">
        <v>6278300</v>
      </c>
      <c r="K14815">
        <v>0</v>
      </c>
      <c r="L14815">
        <v>0</v>
      </c>
      <c r="M14815">
        <v>39159500</v>
      </c>
      <c r="N14815">
        <v>60287400</v>
      </c>
    </row>
    <row r="14816" spans="1:14" x14ac:dyDescent="0.3">
      <c r="A14816">
        <v>2023</v>
      </c>
      <c r="B14816">
        <v>8</v>
      </c>
      <c r="C14816" s="1" t="s">
        <v>245617</v>
      </c>
      <c r="D14816" s="1" t="s">
        <v>245618</v>
      </c>
      <c r="E14816" s="1" t="s">
        <v>245680</v>
      </c>
      <c r="F14816">
        <v>2548046400</v>
      </c>
      <c r="G14816">
        <v>728327300</v>
      </c>
      <c r="H14816">
        <v>100</v>
      </c>
      <c r="I14816">
        <v>3774750500</v>
      </c>
      <c r="J14816">
        <v>1119805100</v>
      </c>
      <c r="K14816">
        <v>0</v>
      </c>
      <c r="L14816">
        <v>6287400</v>
      </c>
      <c r="M14816">
        <v>4900843000</v>
      </c>
      <c r="N14816">
        <v>3276373800</v>
      </c>
    </row>
    <row r="14817" spans="1:14" x14ac:dyDescent="0.3">
      <c r="A14817">
        <v>2023</v>
      </c>
      <c r="B14817">
        <v>8</v>
      </c>
      <c r="C14817" s="1" t="s">
        <v>245623</v>
      </c>
      <c r="D14817" s="1" t="s">
        <v>245635</v>
      </c>
      <c r="E14817" s="1" t="s">
        <v>245666</v>
      </c>
      <c r="F14817">
        <v>1944415900</v>
      </c>
      <c r="G14817">
        <v>59910400</v>
      </c>
      <c r="H14817">
        <v>0</v>
      </c>
      <c r="I14817">
        <v>819102600</v>
      </c>
      <c r="J14817">
        <v>83097800</v>
      </c>
      <c r="K14817">
        <v>500006000</v>
      </c>
      <c r="L14817">
        <v>101198100</v>
      </c>
      <c r="M14817">
        <v>1503404500</v>
      </c>
      <c r="N14817">
        <v>2004326300</v>
      </c>
    </row>
    <row r="14818" spans="1:14" x14ac:dyDescent="0.3">
      <c r="A14818">
        <v>2023</v>
      </c>
      <c r="B14818">
        <v>8</v>
      </c>
      <c r="C14818" s="1" t="s">
        <v>245617</v>
      </c>
      <c r="D14818" s="1" t="s">
        <v>245664</v>
      </c>
      <c r="E14818" s="1" t="s">
        <v>245828</v>
      </c>
      <c r="F14818">
        <v>72021554700</v>
      </c>
      <c r="G14818">
        <v>109087895600</v>
      </c>
      <c r="H14818">
        <v>4008899000</v>
      </c>
      <c r="I14818">
        <v>72883886800</v>
      </c>
      <c r="J14818">
        <v>108938562400</v>
      </c>
      <c r="K14818">
        <v>11554465400</v>
      </c>
      <c r="L14818">
        <v>791634400</v>
      </c>
      <c r="M14818">
        <v>194168549000</v>
      </c>
      <c r="N14818">
        <v>185118349300</v>
      </c>
    </row>
    <row r="14819" spans="1:14" x14ac:dyDescent="0.3">
      <c r="A14819">
        <v>2023</v>
      </c>
      <c r="B14819">
        <v>8</v>
      </c>
      <c r="C14819" s="1" t="s">
        <v>245623</v>
      </c>
      <c r="D14819" s="1" t="s">
        <v>245652</v>
      </c>
      <c r="E14819" s="1" t="s">
        <v>245784</v>
      </c>
      <c r="F14819">
        <v>13765003100</v>
      </c>
      <c r="G14819">
        <v>879466500</v>
      </c>
      <c r="H14819">
        <v>0</v>
      </c>
      <c r="I14819">
        <v>8667816300</v>
      </c>
      <c r="J14819">
        <v>1251931300</v>
      </c>
      <c r="K14819">
        <v>61800</v>
      </c>
      <c r="L14819">
        <v>815771200</v>
      </c>
      <c r="M14819">
        <v>10735580600</v>
      </c>
      <c r="N14819">
        <v>14644469600</v>
      </c>
    </row>
    <row r="14820" spans="1:14" x14ac:dyDescent="0.3">
      <c r="A14820">
        <v>2023</v>
      </c>
      <c r="B14820">
        <v>8</v>
      </c>
      <c r="C14820" s="1" t="s">
        <v>245623</v>
      </c>
      <c r="D14820" s="1" t="s">
        <v>245740</v>
      </c>
      <c r="E14820" s="1" t="s">
        <v>245748</v>
      </c>
      <c r="F14820">
        <v>14554960800</v>
      </c>
      <c r="G14820">
        <v>9814234000</v>
      </c>
      <c r="H14820">
        <v>15570000</v>
      </c>
      <c r="I14820">
        <v>14836166100</v>
      </c>
      <c r="J14820">
        <v>5351657100</v>
      </c>
      <c r="K14820">
        <v>36481700</v>
      </c>
      <c r="L14820">
        <v>2528696700</v>
      </c>
      <c r="M14820">
        <v>22753001600</v>
      </c>
      <c r="N14820">
        <v>24384764800</v>
      </c>
    </row>
    <row r="14821" spans="1:14" x14ac:dyDescent="0.3">
      <c r="A14821">
        <v>2023</v>
      </c>
      <c r="B14821">
        <v>8</v>
      </c>
      <c r="C14821" s="1" t="s">
        <v>245611</v>
      </c>
      <c r="D14821" s="1" t="s">
        <v>245647</v>
      </c>
      <c r="E14821" s="1" t="s">
        <v>245648</v>
      </c>
      <c r="F14821">
        <v>3589316000</v>
      </c>
      <c r="G14821">
        <v>150516200</v>
      </c>
      <c r="H14821">
        <v>0</v>
      </c>
      <c r="I14821">
        <v>1060801900</v>
      </c>
      <c r="J14821">
        <v>271844600</v>
      </c>
      <c r="K14821">
        <v>0</v>
      </c>
      <c r="L14821">
        <v>13599500</v>
      </c>
      <c r="M14821">
        <v>1346246000</v>
      </c>
      <c r="N14821">
        <v>3739832200</v>
      </c>
    </row>
    <row r="14822" spans="1:14" x14ac:dyDescent="0.3">
      <c r="A14822">
        <v>2023</v>
      </c>
      <c r="B14822">
        <v>8</v>
      </c>
      <c r="C14822" s="1" t="s">
        <v>245655</v>
      </c>
      <c r="D14822" s="1" t="s">
        <v>245638</v>
      </c>
      <c r="E14822" s="1" t="s">
        <v>245659</v>
      </c>
      <c r="F14822">
        <v>482019400</v>
      </c>
      <c r="G14822">
        <v>11428218600</v>
      </c>
      <c r="H14822">
        <v>0</v>
      </c>
      <c r="I14822">
        <v>1238142200</v>
      </c>
      <c r="J14822">
        <v>4060353900</v>
      </c>
      <c r="K14822">
        <v>0</v>
      </c>
      <c r="L14822">
        <v>111253600</v>
      </c>
      <c r="M14822">
        <v>5409749700</v>
      </c>
      <c r="N14822">
        <v>11910238000</v>
      </c>
    </row>
    <row r="14823" spans="1:14" x14ac:dyDescent="0.3">
      <c r="A14823">
        <v>2023</v>
      </c>
      <c r="B14823">
        <v>8</v>
      </c>
      <c r="C14823" s="1" t="s">
        <v>245611</v>
      </c>
      <c r="D14823" s="1" t="s">
        <v>245671</v>
      </c>
      <c r="E14823" s="1" t="s">
        <v>245840</v>
      </c>
      <c r="F14823">
        <v>992070500</v>
      </c>
      <c r="G14823">
        <v>32007700</v>
      </c>
      <c r="H14823">
        <v>0</v>
      </c>
      <c r="I14823">
        <v>409689200</v>
      </c>
      <c r="J14823">
        <v>101737200</v>
      </c>
      <c r="K14823">
        <v>0</v>
      </c>
      <c r="L14823">
        <v>1200000</v>
      </c>
      <c r="M14823">
        <v>512626400</v>
      </c>
      <c r="N14823">
        <v>1024078200</v>
      </c>
    </row>
    <row r="14824" spans="1:14" x14ac:dyDescent="0.3">
      <c r="A14824">
        <v>2023</v>
      </c>
      <c r="B14824">
        <v>8</v>
      </c>
      <c r="C14824" s="1" t="s">
        <v>245622</v>
      </c>
      <c r="D14824" s="1" t="s">
        <v>245674</v>
      </c>
      <c r="E14824" s="1" t="s">
        <v>245678</v>
      </c>
      <c r="F14824">
        <v>142407600</v>
      </c>
      <c r="G14824">
        <v>2342654000</v>
      </c>
      <c r="H14824">
        <v>0</v>
      </c>
      <c r="I14824">
        <v>1554679600</v>
      </c>
      <c r="J14824">
        <v>814521700</v>
      </c>
      <c r="K14824">
        <v>0</v>
      </c>
      <c r="L14824">
        <v>14930800</v>
      </c>
      <c r="M14824">
        <v>2384132100</v>
      </c>
      <c r="N14824">
        <v>2485061600</v>
      </c>
    </row>
    <row r="14825" spans="1:14" x14ac:dyDescent="0.3">
      <c r="A14825">
        <v>2023</v>
      </c>
      <c r="B14825">
        <v>8</v>
      </c>
      <c r="C14825" s="1" t="s">
        <v>245611</v>
      </c>
      <c r="D14825" s="1" t="s">
        <v>245635</v>
      </c>
      <c r="E14825" s="1" t="s">
        <v>245663</v>
      </c>
      <c r="F14825">
        <v>51878200</v>
      </c>
      <c r="G14825">
        <v>586475700</v>
      </c>
      <c r="H14825">
        <v>0</v>
      </c>
      <c r="I14825">
        <v>46817000</v>
      </c>
      <c r="J14825">
        <v>236613200</v>
      </c>
      <c r="K14825">
        <v>0</v>
      </c>
      <c r="L14825">
        <v>0</v>
      </c>
      <c r="M14825">
        <v>283430200</v>
      </c>
      <c r="N14825">
        <v>638353900</v>
      </c>
    </row>
    <row r="14826" spans="1:14" x14ac:dyDescent="0.3">
      <c r="A14826">
        <v>2023</v>
      </c>
      <c r="B14826">
        <v>7</v>
      </c>
      <c r="C14826" s="1" t="s">
        <v>245644</v>
      </c>
      <c r="D14826" s="1" t="s">
        <v>245638</v>
      </c>
      <c r="E14826" s="1" t="s">
        <v>245768</v>
      </c>
      <c r="F14826">
        <v>11602800</v>
      </c>
      <c r="G14826">
        <v>21081200</v>
      </c>
      <c r="H14826">
        <v>0</v>
      </c>
      <c r="I14826">
        <v>3272400</v>
      </c>
      <c r="J14826">
        <v>0</v>
      </c>
      <c r="K14826">
        <v>0</v>
      </c>
      <c r="L14826">
        <v>0</v>
      </c>
      <c r="M14826">
        <v>3272400</v>
      </c>
      <c r="N14826">
        <v>32684000</v>
      </c>
    </row>
    <row r="14827" spans="1:14" x14ac:dyDescent="0.3">
      <c r="A14827">
        <v>2023</v>
      </c>
      <c r="B14827">
        <v>8</v>
      </c>
      <c r="C14827" s="1" t="s">
        <v>245640</v>
      </c>
      <c r="D14827" s="1" t="s">
        <v>245628</v>
      </c>
      <c r="E14827" s="1" t="s">
        <v>245713</v>
      </c>
      <c r="F14827">
        <v>96210400</v>
      </c>
      <c r="G14827">
        <v>11000000</v>
      </c>
      <c r="H14827">
        <v>0</v>
      </c>
      <c r="I14827">
        <v>129033400</v>
      </c>
      <c r="J14827">
        <v>6029700</v>
      </c>
      <c r="K14827">
        <v>0</v>
      </c>
      <c r="L14827">
        <v>0</v>
      </c>
      <c r="M14827">
        <v>135063100</v>
      </c>
      <c r="N14827">
        <v>107210400</v>
      </c>
    </row>
    <row r="14828" spans="1:14" x14ac:dyDescent="0.3">
      <c r="A14828">
        <v>2023</v>
      </c>
      <c r="B14828">
        <v>8</v>
      </c>
      <c r="C14828" s="1" t="s">
        <v>245720</v>
      </c>
      <c r="D14828" s="1" t="s">
        <v>245609</v>
      </c>
      <c r="E14828" s="1" t="s">
        <v>245706</v>
      </c>
      <c r="F14828">
        <v>58330000</v>
      </c>
      <c r="G14828">
        <v>47092000</v>
      </c>
      <c r="H14828">
        <v>0</v>
      </c>
      <c r="I14828">
        <v>312466000</v>
      </c>
      <c r="J14828">
        <v>793057900</v>
      </c>
      <c r="K14828">
        <v>0</v>
      </c>
      <c r="L14828">
        <v>11574700</v>
      </c>
      <c r="M14828">
        <v>1117098600</v>
      </c>
      <c r="N14828">
        <v>105422000</v>
      </c>
    </row>
    <row r="14829" spans="1:14" x14ac:dyDescent="0.3">
      <c r="A14829">
        <v>2023</v>
      </c>
      <c r="B14829">
        <v>8</v>
      </c>
      <c r="C14829" s="1" t="s">
        <v>245661</v>
      </c>
      <c r="D14829" s="1" t="s">
        <v>245740</v>
      </c>
      <c r="E14829" s="1" t="s">
        <v>245781</v>
      </c>
      <c r="F14829">
        <v>3539452100</v>
      </c>
      <c r="G14829">
        <v>1141950400</v>
      </c>
      <c r="H14829">
        <v>0</v>
      </c>
      <c r="I14829">
        <v>890820000</v>
      </c>
      <c r="J14829">
        <v>280732800</v>
      </c>
      <c r="K14829">
        <v>2554846600</v>
      </c>
      <c r="L14829">
        <v>27960500</v>
      </c>
      <c r="M14829">
        <v>3754359900</v>
      </c>
      <c r="N14829">
        <v>4681402500</v>
      </c>
    </row>
    <row r="14830" spans="1:14" x14ac:dyDescent="0.3">
      <c r="A14830">
        <v>2023</v>
      </c>
      <c r="B14830">
        <v>8</v>
      </c>
      <c r="C14830" s="1" t="s">
        <v>245772</v>
      </c>
      <c r="D14830" s="1" t="s">
        <v>245676</v>
      </c>
      <c r="E14830" s="1" t="s">
        <v>245677</v>
      </c>
      <c r="F14830">
        <v>1334293800</v>
      </c>
      <c r="G14830">
        <v>0</v>
      </c>
      <c r="H14830">
        <v>0</v>
      </c>
      <c r="I14830">
        <v>100655800</v>
      </c>
      <c r="J14830">
        <v>0</v>
      </c>
      <c r="K14830">
        <v>0</v>
      </c>
      <c r="L14830">
        <v>0</v>
      </c>
      <c r="M14830">
        <v>100655800</v>
      </c>
      <c r="N14830">
        <v>1334293800</v>
      </c>
    </row>
    <row r="14831" spans="1:14" x14ac:dyDescent="0.3">
      <c r="A14831">
        <v>2023</v>
      </c>
      <c r="B14831">
        <v>8</v>
      </c>
      <c r="C14831" s="1" t="s">
        <v>245644</v>
      </c>
      <c r="D14831" s="1" t="s">
        <v>245612</v>
      </c>
      <c r="E14831" s="1" t="s">
        <v>245643</v>
      </c>
      <c r="F14831">
        <v>3220000</v>
      </c>
      <c r="G14831">
        <v>26361800</v>
      </c>
      <c r="H14831">
        <v>0</v>
      </c>
      <c r="I14831">
        <v>17207900</v>
      </c>
      <c r="J14831">
        <v>103229400</v>
      </c>
      <c r="K14831">
        <v>0</v>
      </c>
      <c r="L14831">
        <v>1950000</v>
      </c>
      <c r="M14831">
        <v>122387300</v>
      </c>
      <c r="N14831">
        <v>29581800</v>
      </c>
    </row>
    <row r="14832" spans="1:14" x14ac:dyDescent="0.3">
      <c r="A14832">
        <v>2023</v>
      </c>
      <c r="B14832">
        <v>8</v>
      </c>
      <c r="C14832" s="1" t="s">
        <v>245644</v>
      </c>
      <c r="D14832" s="1" t="s">
        <v>245635</v>
      </c>
      <c r="E14832" s="1" t="s">
        <v>245758</v>
      </c>
      <c r="F14832">
        <v>26285700</v>
      </c>
      <c r="G14832">
        <v>86395600</v>
      </c>
      <c r="H14832">
        <v>0</v>
      </c>
      <c r="I14832">
        <v>42703200</v>
      </c>
      <c r="J14832">
        <v>6773200</v>
      </c>
      <c r="K14832">
        <v>0</v>
      </c>
      <c r="L14832">
        <v>0</v>
      </c>
      <c r="M14832">
        <v>49476400</v>
      </c>
      <c r="N14832">
        <v>112681300</v>
      </c>
    </row>
    <row r="14833" spans="1:14" x14ac:dyDescent="0.3">
      <c r="A14833">
        <v>2023</v>
      </c>
      <c r="B14833">
        <v>8</v>
      </c>
      <c r="C14833" s="1" t="s">
        <v>245655</v>
      </c>
      <c r="D14833" s="1" t="s">
        <v>245674</v>
      </c>
      <c r="E14833" s="1" t="s">
        <v>245820</v>
      </c>
      <c r="F14833">
        <v>14682800</v>
      </c>
      <c r="G14833">
        <v>290862000</v>
      </c>
      <c r="H14833">
        <v>0</v>
      </c>
      <c r="I14833">
        <v>40749400</v>
      </c>
      <c r="J14833">
        <v>94773300</v>
      </c>
      <c r="K14833">
        <v>0</v>
      </c>
      <c r="L14833">
        <v>0</v>
      </c>
      <c r="M14833">
        <v>135522700</v>
      </c>
      <c r="N14833">
        <v>305544800</v>
      </c>
    </row>
    <row r="14834" spans="1:14" x14ac:dyDescent="0.3">
      <c r="A14834">
        <v>2023</v>
      </c>
      <c r="B14834">
        <v>8</v>
      </c>
      <c r="C14834" s="1" t="s">
        <v>245655</v>
      </c>
      <c r="D14834" s="1" t="s">
        <v>245635</v>
      </c>
      <c r="E14834" s="1" t="s">
        <v>245754</v>
      </c>
      <c r="F14834">
        <v>1254080100</v>
      </c>
      <c r="G14834">
        <v>38933717200</v>
      </c>
      <c r="H14834">
        <v>0</v>
      </c>
      <c r="I14834">
        <v>5269314800</v>
      </c>
      <c r="J14834">
        <v>21084903800</v>
      </c>
      <c r="K14834">
        <v>0</v>
      </c>
      <c r="L14834">
        <v>1313895800</v>
      </c>
      <c r="M14834">
        <v>27668114400</v>
      </c>
      <c r="N14834">
        <v>40187797300</v>
      </c>
    </row>
    <row r="14835" spans="1:14" x14ac:dyDescent="0.3">
      <c r="A14835">
        <v>2023</v>
      </c>
      <c r="B14835">
        <v>8</v>
      </c>
      <c r="C14835" s="1" t="s">
        <v>245625</v>
      </c>
      <c r="D14835" s="1" t="s">
        <v>245612</v>
      </c>
      <c r="E14835" s="1" t="s">
        <v>245731</v>
      </c>
      <c r="F14835">
        <v>691998900</v>
      </c>
      <c r="G14835">
        <v>228011800</v>
      </c>
      <c r="H14835">
        <v>0</v>
      </c>
      <c r="I14835">
        <v>1103460100</v>
      </c>
      <c r="J14835">
        <v>395693200</v>
      </c>
      <c r="K14835">
        <v>0</v>
      </c>
      <c r="L14835">
        <v>69592500</v>
      </c>
      <c r="M14835">
        <v>1568745800</v>
      </c>
      <c r="N14835">
        <v>920010700</v>
      </c>
    </row>
    <row r="14836" spans="1:14" x14ac:dyDescent="0.3">
      <c r="A14836">
        <v>2023</v>
      </c>
      <c r="B14836">
        <v>8</v>
      </c>
      <c r="C14836" s="1" t="s">
        <v>245614</v>
      </c>
      <c r="D14836" s="1" t="s">
        <v>245689</v>
      </c>
      <c r="E14836" s="1" t="s">
        <v>245689</v>
      </c>
      <c r="F14836">
        <v>1538580000</v>
      </c>
      <c r="G14836">
        <v>3805905000</v>
      </c>
      <c r="H14836">
        <v>0</v>
      </c>
      <c r="I14836">
        <v>4035781900</v>
      </c>
      <c r="J14836">
        <v>981748400</v>
      </c>
      <c r="K14836">
        <v>0</v>
      </c>
      <c r="L14836">
        <v>217002200</v>
      </c>
      <c r="M14836">
        <v>5234532500</v>
      </c>
      <c r="N14836">
        <v>5344485000</v>
      </c>
    </row>
    <row r="14837" spans="1:14" x14ac:dyDescent="0.3">
      <c r="A14837">
        <v>2023</v>
      </c>
      <c r="B14837">
        <v>8</v>
      </c>
      <c r="C14837" s="1" t="s">
        <v>245739</v>
      </c>
      <c r="D14837" s="1" t="s">
        <v>245652</v>
      </c>
      <c r="E14837" s="1" t="s">
        <v>245701</v>
      </c>
      <c r="F14837">
        <v>1356783200</v>
      </c>
      <c r="G14837">
        <v>535039400</v>
      </c>
      <c r="H14837">
        <v>0</v>
      </c>
      <c r="I14837">
        <v>592920700</v>
      </c>
      <c r="J14837">
        <v>244977400</v>
      </c>
      <c r="K14837">
        <v>0</v>
      </c>
      <c r="L14837">
        <v>165036800</v>
      </c>
      <c r="M14837">
        <v>1002934900</v>
      </c>
      <c r="N14837">
        <v>1891822600</v>
      </c>
    </row>
    <row r="14838" spans="1:14" x14ac:dyDescent="0.3">
      <c r="A14838">
        <v>2023</v>
      </c>
      <c r="B14838">
        <v>8</v>
      </c>
      <c r="C14838" s="1" t="s">
        <v>245640</v>
      </c>
      <c r="D14838" s="1" t="s">
        <v>245618</v>
      </c>
      <c r="E14838" s="1" t="s">
        <v>245749</v>
      </c>
      <c r="F14838">
        <v>4038663600</v>
      </c>
      <c r="G14838">
        <v>234203500</v>
      </c>
      <c r="H14838">
        <v>0</v>
      </c>
      <c r="I14838">
        <v>3678371800</v>
      </c>
      <c r="J14838">
        <v>557887500</v>
      </c>
      <c r="K14838">
        <v>0</v>
      </c>
      <c r="L14838">
        <v>10500000</v>
      </c>
      <c r="M14838">
        <v>4246759300</v>
      </c>
      <c r="N14838">
        <v>4272867100</v>
      </c>
    </row>
    <row r="14839" spans="1:14" x14ac:dyDescent="0.3">
      <c r="A14839">
        <v>2023</v>
      </c>
      <c r="B14839">
        <v>8</v>
      </c>
      <c r="C14839" s="1" t="s">
        <v>245608</v>
      </c>
      <c r="D14839" s="1" t="s">
        <v>245681</v>
      </c>
      <c r="E14839" s="1" t="s">
        <v>245813</v>
      </c>
      <c r="F14839">
        <v>20796500</v>
      </c>
      <c r="G14839">
        <v>1100000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31796500</v>
      </c>
    </row>
    <row r="14840" spans="1:14" x14ac:dyDescent="0.3">
      <c r="A14840">
        <v>2023</v>
      </c>
      <c r="B14840">
        <v>8</v>
      </c>
      <c r="C14840" s="1" t="s">
        <v>245625</v>
      </c>
      <c r="D14840" s="1" t="s">
        <v>245638</v>
      </c>
      <c r="E14840" s="1" t="s">
        <v>245646</v>
      </c>
      <c r="F14840">
        <v>52582566600</v>
      </c>
      <c r="G14840">
        <v>11523578100</v>
      </c>
      <c r="H14840">
        <v>1219120000</v>
      </c>
      <c r="I14840">
        <v>21736015400</v>
      </c>
      <c r="J14840">
        <v>15476599800</v>
      </c>
      <c r="K14840">
        <v>21555581100</v>
      </c>
      <c r="L14840">
        <v>1530750700</v>
      </c>
      <c r="M14840">
        <v>60382579500</v>
      </c>
      <c r="N14840">
        <v>65325264700</v>
      </c>
    </row>
    <row r="14841" spans="1:14" x14ac:dyDescent="0.3">
      <c r="A14841">
        <v>2023</v>
      </c>
      <c r="B14841">
        <v>7</v>
      </c>
      <c r="C14841" s="1" t="s">
        <v>245644</v>
      </c>
      <c r="D14841" s="1" t="s">
        <v>245615</v>
      </c>
      <c r="E14841" s="1" t="s">
        <v>245843</v>
      </c>
      <c r="F14841">
        <v>5274800</v>
      </c>
      <c r="G14841">
        <v>213991300</v>
      </c>
      <c r="H14841">
        <v>0</v>
      </c>
      <c r="I14841">
        <v>32874500</v>
      </c>
      <c r="J14841">
        <v>81697900</v>
      </c>
      <c r="K14841">
        <v>0</v>
      </c>
      <c r="L14841">
        <v>15520000</v>
      </c>
      <c r="M14841">
        <v>130092400</v>
      </c>
      <c r="N14841">
        <v>219266100</v>
      </c>
    </row>
    <row r="14842" spans="1:14" x14ac:dyDescent="0.3">
      <c r="A14842">
        <v>2023</v>
      </c>
      <c r="B14842">
        <v>7</v>
      </c>
      <c r="C14842" s="1" t="s">
        <v>245650</v>
      </c>
      <c r="D14842" s="1" t="s">
        <v>245727</v>
      </c>
      <c r="E14842" s="1" t="s">
        <v>245786</v>
      </c>
      <c r="F14842">
        <v>1314418400</v>
      </c>
      <c r="G14842">
        <v>17473100</v>
      </c>
      <c r="H14842">
        <v>0</v>
      </c>
      <c r="I14842">
        <v>714869600</v>
      </c>
      <c r="J14842">
        <v>65429600</v>
      </c>
      <c r="K14842">
        <v>0</v>
      </c>
      <c r="L14842">
        <v>7511000</v>
      </c>
      <c r="M14842">
        <v>787810200</v>
      </c>
      <c r="N14842">
        <v>1331891500</v>
      </c>
    </row>
    <row r="14843" spans="1:14" x14ac:dyDescent="0.3">
      <c r="A14843">
        <v>2023</v>
      </c>
      <c r="B14843">
        <v>8</v>
      </c>
      <c r="C14843" s="1" t="s">
        <v>245637</v>
      </c>
      <c r="D14843" s="1" t="s">
        <v>245638</v>
      </c>
      <c r="E14843" s="1" t="s">
        <v>245708</v>
      </c>
      <c r="F14843">
        <v>93182500</v>
      </c>
      <c r="G14843">
        <v>0</v>
      </c>
      <c r="H14843">
        <v>0</v>
      </c>
      <c r="I14843">
        <v>18000000</v>
      </c>
      <c r="J14843">
        <v>0</v>
      </c>
      <c r="K14843">
        <v>0</v>
      </c>
      <c r="L14843">
        <v>0</v>
      </c>
      <c r="M14843">
        <v>18000000</v>
      </c>
      <c r="N14843">
        <v>93182500</v>
      </c>
    </row>
    <row r="14844" spans="1:14" x14ac:dyDescent="0.3">
      <c r="A14844">
        <v>2023</v>
      </c>
      <c r="B14844">
        <v>8</v>
      </c>
      <c r="C14844" s="1" t="s">
        <v>245614</v>
      </c>
      <c r="D14844" s="1" t="s">
        <v>245618</v>
      </c>
      <c r="E14844" s="1" t="s">
        <v>245715</v>
      </c>
      <c r="F14844">
        <v>117179400</v>
      </c>
      <c r="G14844">
        <v>283807000</v>
      </c>
      <c r="H14844">
        <v>37829700</v>
      </c>
      <c r="I14844">
        <v>176159000</v>
      </c>
      <c r="J14844">
        <v>141327200</v>
      </c>
      <c r="K14844">
        <v>0</v>
      </c>
      <c r="L14844">
        <v>22528900</v>
      </c>
      <c r="M14844">
        <v>340015100</v>
      </c>
      <c r="N14844">
        <v>438816100</v>
      </c>
    </row>
    <row r="14845" spans="1:14" x14ac:dyDescent="0.3">
      <c r="A14845">
        <v>2023</v>
      </c>
      <c r="B14845">
        <v>8</v>
      </c>
      <c r="C14845" s="1" t="s">
        <v>245644</v>
      </c>
      <c r="D14845" s="1" t="s">
        <v>245676</v>
      </c>
      <c r="E14845" s="1" t="s">
        <v>245677</v>
      </c>
      <c r="F14845">
        <v>2210763400</v>
      </c>
      <c r="G14845">
        <v>6436246600</v>
      </c>
      <c r="H14845">
        <v>0</v>
      </c>
      <c r="I14845">
        <v>13608466400</v>
      </c>
      <c r="J14845">
        <v>4969647900</v>
      </c>
      <c r="K14845">
        <v>2000000</v>
      </c>
      <c r="L14845">
        <v>1357356000</v>
      </c>
      <c r="M14845">
        <v>19937470300</v>
      </c>
      <c r="N14845">
        <v>8647010000</v>
      </c>
    </row>
    <row r="14846" spans="1:14" x14ac:dyDescent="0.3">
      <c r="A14846">
        <v>2023</v>
      </c>
      <c r="B14846">
        <v>8</v>
      </c>
      <c r="C14846" s="1" t="s">
        <v>245617</v>
      </c>
      <c r="D14846" s="1" t="s">
        <v>245681</v>
      </c>
      <c r="E14846" s="1" t="s">
        <v>245693</v>
      </c>
      <c r="F14846">
        <v>4516068800</v>
      </c>
      <c r="G14846">
        <v>3400863700</v>
      </c>
      <c r="H14846">
        <v>0</v>
      </c>
      <c r="I14846">
        <v>5239972300</v>
      </c>
      <c r="J14846">
        <v>2522988500</v>
      </c>
      <c r="K14846">
        <v>0</v>
      </c>
      <c r="L14846">
        <v>1020000</v>
      </c>
      <c r="M14846">
        <v>7763980800</v>
      </c>
      <c r="N14846">
        <v>7916932500</v>
      </c>
    </row>
    <row r="14847" spans="1:14" x14ac:dyDescent="0.3">
      <c r="A14847">
        <v>2023</v>
      </c>
      <c r="B14847">
        <v>8</v>
      </c>
      <c r="C14847" s="1" t="s">
        <v>245611</v>
      </c>
      <c r="D14847" s="1" t="s">
        <v>245727</v>
      </c>
      <c r="E14847" s="1" t="s">
        <v>245728</v>
      </c>
      <c r="F14847">
        <v>18323500</v>
      </c>
      <c r="G14847">
        <v>49551000</v>
      </c>
      <c r="H14847">
        <v>0</v>
      </c>
      <c r="I14847">
        <v>60923700</v>
      </c>
      <c r="J14847">
        <v>1514000</v>
      </c>
      <c r="K14847">
        <v>0</v>
      </c>
      <c r="L14847">
        <v>4000000</v>
      </c>
      <c r="M14847">
        <v>66437700</v>
      </c>
      <c r="N14847">
        <v>67874500</v>
      </c>
    </row>
    <row r="14848" spans="1:14" x14ac:dyDescent="0.3">
      <c r="A14848">
        <v>2023</v>
      </c>
      <c r="B14848">
        <v>8</v>
      </c>
      <c r="C14848" s="1" t="s">
        <v>245739</v>
      </c>
      <c r="D14848" s="1" t="s">
        <v>245632</v>
      </c>
      <c r="E14848" s="1" t="s">
        <v>245714</v>
      </c>
      <c r="F14848">
        <v>0</v>
      </c>
      <c r="G14848">
        <v>122582800</v>
      </c>
      <c r="H14848">
        <v>0</v>
      </c>
      <c r="I14848">
        <v>246646500</v>
      </c>
      <c r="J14848">
        <v>3778100</v>
      </c>
      <c r="K14848">
        <v>0</v>
      </c>
      <c r="L14848">
        <v>9620000</v>
      </c>
      <c r="M14848">
        <v>260044600</v>
      </c>
      <c r="N14848">
        <v>122582800</v>
      </c>
    </row>
    <row r="14849" spans="1:14" x14ac:dyDescent="0.3">
      <c r="A14849">
        <v>2023</v>
      </c>
      <c r="B14849">
        <v>8</v>
      </c>
      <c r="C14849" s="1" t="s">
        <v>245622</v>
      </c>
      <c r="D14849" s="1" t="s">
        <v>245674</v>
      </c>
      <c r="E14849" s="1" t="s">
        <v>245730</v>
      </c>
      <c r="F14849">
        <v>9453600</v>
      </c>
      <c r="G14849">
        <v>52877700</v>
      </c>
      <c r="H14849">
        <v>0</v>
      </c>
      <c r="I14849">
        <v>414629400</v>
      </c>
      <c r="J14849">
        <v>6784300</v>
      </c>
      <c r="K14849">
        <v>0</v>
      </c>
      <c r="L14849">
        <v>0</v>
      </c>
      <c r="M14849">
        <v>421413700</v>
      </c>
      <c r="N14849">
        <v>62331300</v>
      </c>
    </row>
    <row r="14850" spans="1:14" x14ac:dyDescent="0.3">
      <c r="A14850">
        <v>2023</v>
      </c>
      <c r="B14850">
        <v>8</v>
      </c>
      <c r="C14850" s="1" t="s">
        <v>245670</v>
      </c>
      <c r="D14850" s="1" t="s">
        <v>245676</v>
      </c>
      <c r="E14850" s="1" t="s">
        <v>245853</v>
      </c>
      <c r="F14850">
        <v>168142600</v>
      </c>
      <c r="G14850">
        <v>39200100</v>
      </c>
      <c r="H14850">
        <v>0</v>
      </c>
      <c r="I14850">
        <v>103445100</v>
      </c>
      <c r="J14850">
        <v>5040000</v>
      </c>
      <c r="K14850">
        <v>0</v>
      </c>
      <c r="L14850">
        <v>0</v>
      </c>
      <c r="M14850">
        <v>108485100</v>
      </c>
      <c r="N14850">
        <v>207342700</v>
      </c>
    </row>
    <row r="14851" spans="1:14" x14ac:dyDescent="0.3">
      <c r="A14851">
        <v>2023</v>
      </c>
      <c r="B14851">
        <v>8</v>
      </c>
      <c r="C14851" s="1" t="s">
        <v>245670</v>
      </c>
      <c r="D14851" s="1" t="s">
        <v>245618</v>
      </c>
      <c r="E14851" s="1" t="s">
        <v>245692</v>
      </c>
      <c r="F14851">
        <v>95785851200</v>
      </c>
      <c r="G14851">
        <v>9867624300</v>
      </c>
      <c r="H14851">
        <v>0</v>
      </c>
      <c r="I14851">
        <v>41495870900</v>
      </c>
      <c r="J14851">
        <v>25489732900</v>
      </c>
      <c r="K14851">
        <v>813213800</v>
      </c>
      <c r="L14851">
        <v>3663344300</v>
      </c>
      <c r="M14851">
        <v>71462161900</v>
      </c>
      <c r="N14851">
        <v>105653475500</v>
      </c>
    </row>
    <row r="14852" spans="1:14" x14ac:dyDescent="0.3">
      <c r="A14852">
        <v>2023</v>
      </c>
      <c r="B14852">
        <v>8</v>
      </c>
      <c r="C14852" s="1" t="s">
        <v>245655</v>
      </c>
      <c r="D14852" s="1" t="s">
        <v>245674</v>
      </c>
      <c r="E14852" s="1" t="s">
        <v>245812</v>
      </c>
      <c r="F14852">
        <v>65307600</v>
      </c>
      <c r="G14852">
        <v>457297200</v>
      </c>
      <c r="H14852">
        <v>0</v>
      </c>
      <c r="I14852">
        <v>180737700</v>
      </c>
      <c r="J14852">
        <v>487127300</v>
      </c>
      <c r="K14852">
        <v>0</v>
      </c>
      <c r="L14852">
        <v>2795000</v>
      </c>
      <c r="M14852">
        <v>670660000</v>
      </c>
      <c r="N14852">
        <v>522604800</v>
      </c>
    </row>
    <row r="14853" spans="1:14" x14ac:dyDescent="0.3">
      <c r="A14853">
        <v>2023</v>
      </c>
      <c r="B14853">
        <v>8</v>
      </c>
      <c r="C14853" s="1" t="s">
        <v>245617</v>
      </c>
      <c r="D14853" s="1" t="s">
        <v>245615</v>
      </c>
      <c r="E14853" s="1" t="s">
        <v>245831</v>
      </c>
      <c r="F14853">
        <v>2704305800</v>
      </c>
      <c r="G14853">
        <v>6295250000</v>
      </c>
      <c r="H14853">
        <v>0</v>
      </c>
      <c r="I14853">
        <v>3047792400</v>
      </c>
      <c r="J14853">
        <v>7150256200</v>
      </c>
      <c r="K14853">
        <v>0</v>
      </c>
      <c r="L14853">
        <v>40000000</v>
      </c>
      <c r="M14853">
        <v>10238048600</v>
      </c>
      <c r="N14853">
        <v>8999555800</v>
      </c>
    </row>
    <row r="14854" spans="1:14" x14ac:dyDescent="0.3">
      <c r="A14854">
        <v>2023</v>
      </c>
      <c r="B14854">
        <v>8</v>
      </c>
      <c r="C14854" s="1" t="s">
        <v>245637</v>
      </c>
      <c r="D14854" s="1" t="s">
        <v>245609</v>
      </c>
      <c r="E14854" s="1" t="s">
        <v>245707</v>
      </c>
      <c r="F14854">
        <v>62213200</v>
      </c>
      <c r="G14854">
        <v>986774900</v>
      </c>
      <c r="H14854">
        <v>0</v>
      </c>
      <c r="I14854">
        <v>72478700</v>
      </c>
      <c r="J14854">
        <v>28250700</v>
      </c>
      <c r="K14854">
        <v>0</v>
      </c>
      <c r="L14854">
        <v>6180000</v>
      </c>
      <c r="M14854">
        <v>106909400</v>
      </c>
      <c r="N14854">
        <v>1048988100</v>
      </c>
    </row>
    <row r="14855" spans="1:14" x14ac:dyDescent="0.3">
      <c r="A14855">
        <v>2023</v>
      </c>
      <c r="B14855">
        <v>8</v>
      </c>
      <c r="C14855" s="1" t="s">
        <v>245644</v>
      </c>
      <c r="D14855" s="1" t="s">
        <v>245651</v>
      </c>
      <c r="E14855" s="1" t="s">
        <v>245651</v>
      </c>
      <c r="F14855">
        <v>241249600</v>
      </c>
      <c r="G14855">
        <v>3447031700</v>
      </c>
      <c r="H14855">
        <v>0</v>
      </c>
      <c r="I14855">
        <v>5894654000</v>
      </c>
      <c r="J14855">
        <v>2734696000</v>
      </c>
      <c r="K14855">
        <v>0</v>
      </c>
      <c r="L14855">
        <v>240272500</v>
      </c>
      <c r="M14855">
        <v>8869622500</v>
      </c>
      <c r="N14855">
        <v>3688281300</v>
      </c>
    </row>
    <row r="14856" spans="1:14" x14ac:dyDescent="0.3">
      <c r="A14856">
        <v>2023</v>
      </c>
      <c r="B14856">
        <v>8</v>
      </c>
      <c r="C14856" s="1" t="s">
        <v>245625</v>
      </c>
      <c r="D14856" s="1" t="s">
        <v>245721</v>
      </c>
      <c r="E14856" s="1" t="s">
        <v>245753</v>
      </c>
      <c r="F14856">
        <v>100</v>
      </c>
      <c r="G14856">
        <v>0</v>
      </c>
      <c r="H14856">
        <v>0</v>
      </c>
      <c r="I14856">
        <v>28600</v>
      </c>
      <c r="J14856">
        <v>1080000</v>
      </c>
      <c r="K14856">
        <v>0</v>
      </c>
      <c r="L14856">
        <v>0</v>
      </c>
      <c r="M14856">
        <v>1108600</v>
      </c>
      <c r="N14856">
        <v>100</v>
      </c>
    </row>
    <row r="14857" spans="1:14" x14ac:dyDescent="0.3">
      <c r="A14857">
        <v>2023</v>
      </c>
      <c r="B14857">
        <v>8</v>
      </c>
      <c r="C14857" s="1" t="s">
        <v>245661</v>
      </c>
      <c r="D14857" s="1" t="s">
        <v>245635</v>
      </c>
      <c r="E14857" s="1" t="s">
        <v>245776</v>
      </c>
      <c r="F14857">
        <v>126466500</v>
      </c>
      <c r="G14857">
        <v>483716200</v>
      </c>
      <c r="H14857">
        <v>0</v>
      </c>
      <c r="I14857">
        <v>276913200</v>
      </c>
      <c r="J14857">
        <v>238293600</v>
      </c>
      <c r="K14857">
        <v>0</v>
      </c>
      <c r="L14857">
        <v>0</v>
      </c>
      <c r="M14857">
        <v>515206800</v>
      </c>
      <c r="N14857">
        <v>610182700</v>
      </c>
    </row>
    <row r="14858" spans="1:14" x14ac:dyDescent="0.3">
      <c r="A14858">
        <v>2023</v>
      </c>
      <c r="B14858">
        <v>12</v>
      </c>
      <c r="C14858" s="1" t="s">
        <v>245637</v>
      </c>
      <c r="D14858" s="1" t="s">
        <v>245676</v>
      </c>
      <c r="E14858" s="1" t="s">
        <v>245677</v>
      </c>
      <c r="F14858">
        <v>3197197600</v>
      </c>
      <c r="G14858">
        <v>17535894300</v>
      </c>
      <c r="H14858">
        <v>0</v>
      </c>
      <c r="I14858">
        <v>45248001200</v>
      </c>
      <c r="J14858">
        <v>7607276700</v>
      </c>
      <c r="K14858">
        <v>40560900</v>
      </c>
      <c r="L14858">
        <v>372438700</v>
      </c>
      <c r="M14858">
        <v>53268277500</v>
      </c>
      <c r="N14858">
        <v>20743733500</v>
      </c>
    </row>
    <row r="14859" spans="1:14" x14ac:dyDescent="0.3">
      <c r="A14859">
        <v>2023</v>
      </c>
      <c r="B14859">
        <v>8</v>
      </c>
      <c r="C14859" s="1" t="s">
        <v>245661</v>
      </c>
      <c r="D14859" s="1" t="s">
        <v>245652</v>
      </c>
      <c r="E14859" s="1" t="s">
        <v>245851</v>
      </c>
      <c r="F14859">
        <v>316595700</v>
      </c>
      <c r="G14859">
        <v>3291559400</v>
      </c>
      <c r="H14859">
        <v>0</v>
      </c>
      <c r="I14859">
        <v>312386500</v>
      </c>
      <c r="J14859">
        <v>3011152200</v>
      </c>
      <c r="K14859">
        <v>0</v>
      </c>
      <c r="L14859">
        <v>7650000</v>
      </c>
      <c r="M14859">
        <v>3331188700</v>
      </c>
      <c r="N14859">
        <v>3608155100</v>
      </c>
    </row>
    <row r="14860" spans="1:14" x14ac:dyDescent="0.3">
      <c r="A14860">
        <v>2023</v>
      </c>
      <c r="B14860">
        <v>8</v>
      </c>
      <c r="C14860" s="1" t="s">
        <v>245720</v>
      </c>
      <c r="D14860" s="1" t="s">
        <v>245681</v>
      </c>
      <c r="E14860" s="1" t="s">
        <v>245842</v>
      </c>
      <c r="F14860">
        <v>3476000</v>
      </c>
      <c r="G14860">
        <v>1200000</v>
      </c>
      <c r="H14860">
        <v>0</v>
      </c>
      <c r="I14860">
        <v>12137400</v>
      </c>
      <c r="J14860">
        <v>1359000</v>
      </c>
      <c r="K14860">
        <v>0</v>
      </c>
      <c r="L14860">
        <v>0</v>
      </c>
      <c r="M14860">
        <v>13496400</v>
      </c>
      <c r="N14860">
        <v>4676000</v>
      </c>
    </row>
    <row r="14861" spans="1:14" x14ac:dyDescent="0.3">
      <c r="A14861">
        <v>2023</v>
      </c>
      <c r="B14861">
        <v>5</v>
      </c>
      <c r="C14861" s="1" t="s">
        <v>245661</v>
      </c>
      <c r="D14861" s="1" t="s">
        <v>245657</v>
      </c>
      <c r="E14861" s="1" t="s">
        <v>245691</v>
      </c>
      <c r="F14861">
        <v>0</v>
      </c>
      <c r="G14861">
        <v>23230100</v>
      </c>
      <c r="H14861">
        <v>0</v>
      </c>
      <c r="I14861">
        <v>40753300</v>
      </c>
      <c r="J14861">
        <v>0</v>
      </c>
      <c r="K14861">
        <v>0</v>
      </c>
      <c r="L14861">
        <v>0</v>
      </c>
      <c r="M14861">
        <v>40753300</v>
      </c>
      <c r="N14861">
        <v>23230100</v>
      </c>
    </row>
    <row r="14862" spans="1:14" x14ac:dyDescent="0.3">
      <c r="A14862">
        <v>2023</v>
      </c>
      <c r="B14862">
        <v>8</v>
      </c>
      <c r="C14862" s="1" t="s">
        <v>245611</v>
      </c>
      <c r="D14862" s="1" t="s">
        <v>245727</v>
      </c>
      <c r="E14862" s="1" t="s">
        <v>245786</v>
      </c>
      <c r="F14862">
        <v>3287532900</v>
      </c>
      <c r="G14862">
        <v>319158300</v>
      </c>
      <c r="H14862">
        <v>0</v>
      </c>
      <c r="I14862">
        <v>926394100</v>
      </c>
      <c r="J14862">
        <v>320380800</v>
      </c>
      <c r="K14862">
        <v>0</v>
      </c>
      <c r="L14862">
        <v>211237900</v>
      </c>
      <c r="M14862">
        <v>1458012800</v>
      </c>
      <c r="N14862">
        <v>3606691200</v>
      </c>
    </row>
    <row r="14863" spans="1:14" x14ac:dyDescent="0.3">
      <c r="A14863">
        <v>2023</v>
      </c>
      <c r="B14863">
        <v>8</v>
      </c>
      <c r="C14863" s="1" t="s">
        <v>245614</v>
      </c>
      <c r="D14863" s="1" t="s">
        <v>245615</v>
      </c>
      <c r="E14863" s="1" t="s">
        <v>245830</v>
      </c>
      <c r="F14863">
        <v>2848082100</v>
      </c>
      <c r="G14863">
        <v>557940000</v>
      </c>
      <c r="H14863">
        <v>0</v>
      </c>
      <c r="I14863">
        <v>2657076800</v>
      </c>
      <c r="J14863">
        <v>120941200</v>
      </c>
      <c r="K14863">
        <v>0</v>
      </c>
      <c r="L14863">
        <v>6370000</v>
      </c>
      <c r="M14863">
        <v>2784388000</v>
      </c>
      <c r="N14863">
        <v>3406022100</v>
      </c>
    </row>
    <row r="14864" spans="1:14" x14ac:dyDescent="0.3">
      <c r="A14864">
        <v>2023</v>
      </c>
      <c r="B14864">
        <v>7</v>
      </c>
      <c r="C14864" s="1" t="s">
        <v>245670</v>
      </c>
      <c r="D14864" s="1" t="s">
        <v>245721</v>
      </c>
      <c r="E14864" s="1" t="s">
        <v>245753</v>
      </c>
      <c r="F14864">
        <v>2008247600</v>
      </c>
      <c r="G14864">
        <v>581048300</v>
      </c>
      <c r="H14864">
        <v>271971100</v>
      </c>
      <c r="I14864">
        <v>756706700</v>
      </c>
      <c r="J14864">
        <v>772058600</v>
      </c>
      <c r="K14864">
        <v>0</v>
      </c>
      <c r="L14864">
        <v>92725400</v>
      </c>
      <c r="M14864">
        <v>1621490700</v>
      </c>
      <c r="N14864">
        <v>2861267000</v>
      </c>
    </row>
    <row r="14865" spans="1:14" x14ac:dyDescent="0.3">
      <c r="A14865">
        <v>2023</v>
      </c>
      <c r="B14865">
        <v>8</v>
      </c>
      <c r="C14865" s="1" t="s">
        <v>245620</v>
      </c>
      <c r="D14865" s="1" t="s">
        <v>245638</v>
      </c>
      <c r="E14865" s="1" t="s">
        <v>245659</v>
      </c>
      <c r="F14865">
        <v>60649100</v>
      </c>
      <c r="G14865">
        <v>36706000</v>
      </c>
      <c r="H14865">
        <v>0</v>
      </c>
      <c r="I14865">
        <v>19673900</v>
      </c>
      <c r="J14865">
        <v>6085800</v>
      </c>
      <c r="K14865">
        <v>0</v>
      </c>
      <c r="L14865">
        <v>0</v>
      </c>
      <c r="M14865">
        <v>25759700</v>
      </c>
      <c r="N14865">
        <v>97355100</v>
      </c>
    </row>
    <row r="14866" spans="1:14" x14ac:dyDescent="0.3">
      <c r="A14866">
        <v>2023</v>
      </c>
      <c r="B14866">
        <v>8</v>
      </c>
      <c r="C14866" s="1" t="s">
        <v>245620</v>
      </c>
      <c r="D14866" s="1" t="s">
        <v>245615</v>
      </c>
      <c r="E14866" s="1" t="s">
        <v>245710</v>
      </c>
      <c r="F14866">
        <v>2019843700</v>
      </c>
      <c r="G14866">
        <v>152613100</v>
      </c>
      <c r="H14866">
        <v>0</v>
      </c>
      <c r="I14866">
        <v>910647700</v>
      </c>
      <c r="J14866">
        <v>55221200</v>
      </c>
      <c r="K14866">
        <v>172300</v>
      </c>
      <c r="L14866">
        <v>69680000</v>
      </c>
      <c r="M14866">
        <v>1035721200</v>
      </c>
      <c r="N14866">
        <v>2172456800</v>
      </c>
    </row>
    <row r="14867" spans="1:14" x14ac:dyDescent="0.3">
      <c r="A14867">
        <v>2023</v>
      </c>
      <c r="B14867">
        <v>8</v>
      </c>
      <c r="C14867" s="1" t="s">
        <v>245650</v>
      </c>
      <c r="D14867" s="1" t="s">
        <v>245676</v>
      </c>
      <c r="E14867" s="1" t="s">
        <v>245677</v>
      </c>
      <c r="F14867">
        <v>1066487000</v>
      </c>
      <c r="G14867">
        <v>12975600</v>
      </c>
      <c r="H14867">
        <v>0</v>
      </c>
      <c r="I14867">
        <v>665105300</v>
      </c>
      <c r="J14867">
        <v>95996100</v>
      </c>
      <c r="K14867">
        <v>0</v>
      </c>
      <c r="L14867">
        <v>2905000</v>
      </c>
      <c r="M14867">
        <v>764006400</v>
      </c>
      <c r="N14867">
        <v>1079462600</v>
      </c>
    </row>
    <row r="14868" spans="1:14" x14ac:dyDescent="0.3">
      <c r="A14868">
        <v>2023</v>
      </c>
      <c r="B14868">
        <v>8</v>
      </c>
      <c r="C14868" s="1" t="s">
        <v>245614</v>
      </c>
      <c r="D14868" s="1" t="s">
        <v>245657</v>
      </c>
      <c r="E14868" s="1" t="s">
        <v>245685</v>
      </c>
      <c r="F14868">
        <v>20238528600</v>
      </c>
      <c r="G14868">
        <v>7598909700</v>
      </c>
      <c r="H14868">
        <v>197520000</v>
      </c>
      <c r="I14868">
        <v>17923589000</v>
      </c>
      <c r="J14868">
        <v>3390031300</v>
      </c>
      <c r="K14868">
        <v>20725800</v>
      </c>
      <c r="L14868">
        <v>545371800</v>
      </c>
      <c r="M14868">
        <v>21879717900</v>
      </c>
      <c r="N14868">
        <v>28034958300</v>
      </c>
    </row>
    <row r="14869" spans="1:14" x14ac:dyDescent="0.3">
      <c r="A14869">
        <v>2023</v>
      </c>
      <c r="B14869">
        <v>8</v>
      </c>
      <c r="C14869" s="1" t="s">
        <v>245625</v>
      </c>
      <c r="D14869" s="1" t="s">
        <v>245632</v>
      </c>
      <c r="E14869" s="1" t="s">
        <v>245705</v>
      </c>
      <c r="F14869">
        <v>2203500700</v>
      </c>
      <c r="G14869">
        <v>2685283700</v>
      </c>
      <c r="H14869">
        <v>0</v>
      </c>
      <c r="I14869">
        <v>123437500</v>
      </c>
      <c r="J14869">
        <v>1847150100</v>
      </c>
      <c r="K14869">
        <v>0</v>
      </c>
      <c r="L14869">
        <v>1845260000</v>
      </c>
      <c r="M14869">
        <v>3815847600</v>
      </c>
      <c r="N14869">
        <v>4888784400</v>
      </c>
    </row>
    <row r="14870" spans="1:14" x14ac:dyDescent="0.3">
      <c r="A14870">
        <v>2023</v>
      </c>
      <c r="B14870">
        <v>8</v>
      </c>
      <c r="C14870" s="1" t="s">
        <v>245614</v>
      </c>
      <c r="D14870" s="1" t="s">
        <v>245676</v>
      </c>
      <c r="E14870" s="1" t="s">
        <v>245719</v>
      </c>
      <c r="F14870">
        <v>353706200</v>
      </c>
      <c r="G14870">
        <v>211536700</v>
      </c>
      <c r="H14870">
        <v>0</v>
      </c>
      <c r="I14870">
        <v>319339400</v>
      </c>
      <c r="J14870">
        <v>214365300</v>
      </c>
      <c r="K14870">
        <v>0</v>
      </c>
      <c r="L14870">
        <v>2582000</v>
      </c>
      <c r="M14870">
        <v>536286700</v>
      </c>
      <c r="N14870">
        <v>565242900</v>
      </c>
    </row>
    <row r="14871" spans="1:14" x14ac:dyDescent="0.3">
      <c r="A14871">
        <v>2023</v>
      </c>
      <c r="B14871">
        <v>8</v>
      </c>
      <c r="C14871" s="1" t="s">
        <v>245720</v>
      </c>
      <c r="D14871" s="1" t="s">
        <v>245652</v>
      </c>
      <c r="E14871" s="1" t="s">
        <v>245701</v>
      </c>
      <c r="F14871">
        <v>10162700</v>
      </c>
      <c r="G14871">
        <v>25447200</v>
      </c>
      <c r="H14871">
        <v>0</v>
      </c>
      <c r="I14871">
        <v>20644300</v>
      </c>
      <c r="J14871">
        <v>13685000</v>
      </c>
      <c r="K14871">
        <v>0</v>
      </c>
      <c r="L14871">
        <v>2085500</v>
      </c>
      <c r="M14871">
        <v>36414800</v>
      </c>
      <c r="N14871">
        <v>35609900</v>
      </c>
    </row>
    <row r="14872" spans="1:14" x14ac:dyDescent="0.3">
      <c r="A14872">
        <v>2023</v>
      </c>
      <c r="B14872">
        <v>8</v>
      </c>
      <c r="C14872" s="1" t="s">
        <v>245640</v>
      </c>
      <c r="D14872" s="1" t="s">
        <v>245674</v>
      </c>
      <c r="E14872" s="1" t="s">
        <v>245778</v>
      </c>
      <c r="F14872">
        <v>217638000</v>
      </c>
      <c r="G14872">
        <v>831500</v>
      </c>
      <c r="H14872">
        <v>0</v>
      </c>
      <c r="I14872">
        <v>314224200</v>
      </c>
      <c r="J14872">
        <v>14515600</v>
      </c>
      <c r="K14872">
        <v>0</v>
      </c>
      <c r="L14872">
        <v>15382500</v>
      </c>
      <c r="M14872">
        <v>344122300</v>
      </c>
      <c r="N14872">
        <v>218469500</v>
      </c>
    </row>
    <row r="14873" spans="1:14" x14ac:dyDescent="0.3">
      <c r="A14873">
        <v>2023</v>
      </c>
      <c r="B14873">
        <v>8</v>
      </c>
      <c r="C14873" s="1" t="s">
        <v>245623</v>
      </c>
      <c r="D14873" s="1" t="s">
        <v>245609</v>
      </c>
      <c r="E14873" s="1" t="s">
        <v>245649</v>
      </c>
      <c r="F14873">
        <v>159745300</v>
      </c>
      <c r="G14873">
        <v>7308100</v>
      </c>
      <c r="H14873">
        <v>0</v>
      </c>
      <c r="I14873">
        <v>169154900</v>
      </c>
      <c r="J14873">
        <v>866500</v>
      </c>
      <c r="K14873">
        <v>0</v>
      </c>
      <c r="L14873">
        <v>0</v>
      </c>
      <c r="M14873">
        <v>170021400</v>
      </c>
      <c r="N14873">
        <v>167053400</v>
      </c>
    </row>
    <row r="14874" spans="1:14" x14ac:dyDescent="0.3">
      <c r="A14874">
        <v>2023</v>
      </c>
      <c r="B14874">
        <v>8</v>
      </c>
      <c r="C14874" s="1" t="s">
        <v>245614</v>
      </c>
      <c r="D14874" s="1" t="s">
        <v>245638</v>
      </c>
      <c r="E14874" s="1" t="s">
        <v>245679</v>
      </c>
      <c r="F14874">
        <v>25592900</v>
      </c>
      <c r="G14874">
        <v>15778100</v>
      </c>
      <c r="H14874">
        <v>0</v>
      </c>
      <c r="I14874">
        <v>16050000</v>
      </c>
      <c r="J14874">
        <v>25800700</v>
      </c>
      <c r="K14874">
        <v>0</v>
      </c>
      <c r="L14874">
        <v>0</v>
      </c>
      <c r="M14874">
        <v>41850700</v>
      </c>
      <c r="N14874">
        <v>41371000</v>
      </c>
    </row>
    <row r="14875" spans="1:14" x14ac:dyDescent="0.3">
      <c r="A14875">
        <v>2023</v>
      </c>
      <c r="B14875">
        <v>8</v>
      </c>
      <c r="C14875" s="1" t="s">
        <v>245622</v>
      </c>
      <c r="D14875" s="1" t="s">
        <v>245725</v>
      </c>
      <c r="E14875" s="1" t="s">
        <v>245818</v>
      </c>
      <c r="F14875">
        <v>100402700</v>
      </c>
      <c r="G14875">
        <v>136620000</v>
      </c>
      <c r="H14875">
        <v>0</v>
      </c>
      <c r="I14875">
        <v>7760359500</v>
      </c>
      <c r="J14875">
        <v>631836200</v>
      </c>
      <c r="K14875">
        <v>0</v>
      </c>
      <c r="L14875">
        <v>9500000</v>
      </c>
      <c r="M14875">
        <v>8401695700</v>
      </c>
      <c r="N14875">
        <v>237022700</v>
      </c>
    </row>
    <row r="14876" spans="1:14" x14ac:dyDescent="0.3">
      <c r="A14876">
        <v>2023</v>
      </c>
      <c r="B14876">
        <v>8</v>
      </c>
      <c r="C14876" s="1" t="s">
        <v>245625</v>
      </c>
      <c r="D14876" s="1" t="s">
        <v>245638</v>
      </c>
      <c r="E14876" s="1" t="s">
        <v>245708</v>
      </c>
      <c r="F14876">
        <v>540885600</v>
      </c>
      <c r="G14876">
        <v>702131500</v>
      </c>
      <c r="H14876">
        <v>0</v>
      </c>
      <c r="I14876">
        <v>560328500</v>
      </c>
      <c r="J14876">
        <v>878041900</v>
      </c>
      <c r="K14876">
        <v>0</v>
      </c>
      <c r="L14876">
        <v>10682500</v>
      </c>
      <c r="M14876">
        <v>1449052900</v>
      </c>
      <c r="N14876">
        <v>1243017100</v>
      </c>
    </row>
    <row r="14877" spans="1:14" x14ac:dyDescent="0.3">
      <c r="A14877">
        <v>2023</v>
      </c>
      <c r="B14877">
        <v>8</v>
      </c>
      <c r="C14877" s="1" t="s">
        <v>245611</v>
      </c>
      <c r="D14877" s="1" t="s">
        <v>245615</v>
      </c>
      <c r="E14877" s="1" t="s">
        <v>245859</v>
      </c>
      <c r="F14877">
        <v>14922900</v>
      </c>
      <c r="G14877">
        <v>0</v>
      </c>
      <c r="H14877">
        <v>0</v>
      </c>
      <c r="I14877">
        <v>7006800</v>
      </c>
      <c r="J14877">
        <v>0</v>
      </c>
      <c r="K14877">
        <v>0</v>
      </c>
      <c r="L14877">
        <v>0</v>
      </c>
      <c r="M14877">
        <v>7006800</v>
      </c>
      <c r="N14877">
        <v>14922900</v>
      </c>
    </row>
    <row r="14878" spans="1:14" x14ac:dyDescent="0.3">
      <c r="A14878">
        <v>2023</v>
      </c>
      <c r="B14878">
        <v>8</v>
      </c>
      <c r="C14878" s="1" t="s">
        <v>245650</v>
      </c>
      <c r="D14878" s="1" t="s">
        <v>245638</v>
      </c>
      <c r="E14878" s="1" t="s">
        <v>245659</v>
      </c>
      <c r="F14878">
        <v>0</v>
      </c>
      <c r="G14878">
        <v>0</v>
      </c>
      <c r="H14878">
        <v>0</v>
      </c>
      <c r="I14878">
        <v>213900</v>
      </c>
      <c r="J14878">
        <v>221500</v>
      </c>
      <c r="K14878">
        <v>0</v>
      </c>
      <c r="L14878">
        <v>0</v>
      </c>
      <c r="M14878">
        <v>435400</v>
      </c>
      <c r="N14878">
        <v>0</v>
      </c>
    </row>
    <row r="14879" spans="1:14" x14ac:dyDescent="0.3">
      <c r="A14879">
        <v>2023</v>
      </c>
      <c r="B14879">
        <v>8</v>
      </c>
      <c r="C14879" s="1" t="s">
        <v>245640</v>
      </c>
      <c r="D14879" s="1" t="s">
        <v>245638</v>
      </c>
      <c r="E14879" s="1" t="s">
        <v>245837</v>
      </c>
      <c r="F14879">
        <v>792989700</v>
      </c>
      <c r="G14879">
        <v>685955100</v>
      </c>
      <c r="H14879">
        <v>0</v>
      </c>
      <c r="I14879">
        <v>479662500</v>
      </c>
      <c r="J14879">
        <v>477137400</v>
      </c>
      <c r="K14879">
        <v>0</v>
      </c>
      <c r="L14879">
        <v>183500</v>
      </c>
      <c r="M14879">
        <v>956983400</v>
      </c>
      <c r="N14879">
        <v>1478944800</v>
      </c>
    </row>
    <row r="14880" spans="1:14" x14ac:dyDescent="0.3">
      <c r="A14880">
        <v>2023</v>
      </c>
      <c r="B14880">
        <v>7</v>
      </c>
      <c r="C14880" s="1" t="s">
        <v>245622</v>
      </c>
      <c r="D14880" s="1" t="s">
        <v>245618</v>
      </c>
      <c r="E14880" s="1" t="s">
        <v>245822</v>
      </c>
      <c r="F14880">
        <v>0</v>
      </c>
      <c r="G14880">
        <v>1159815600</v>
      </c>
      <c r="H14880">
        <v>0</v>
      </c>
      <c r="I14880">
        <v>495001600</v>
      </c>
      <c r="J14880">
        <v>4881500</v>
      </c>
      <c r="K14880">
        <v>0</v>
      </c>
      <c r="L14880">
        <v>0</v>
      </c>
      <c r="M14880">
        <v>499883100</v>
      </c>
      <c r="N14880">
        <v>1159815600</v>
      </c>
    </row>
    <row r="14881" spans="1:14" x14ac:dyDescent="0.3">
      <c r="A14881">
        <v>2023</v>
      </c>
      <c r="B14881">
        <v>12</v>
      </c>
      <c r="C14881" s="1" t="s">
        <v>245655</v>
      </c>
      <c r="D14881" s="1" t="s">
        <v>245635</v>
      </c>
      <c r="E14881" s="1" t="s">
        <v>245666</v>
      </c>
      <c r="F14881">
        <v>1074188600</v>
      </c>
      <c r="G14881">
        <v>135915187600</v>
      </c>
      <c r="H14881">
        <v>0</v>
      </c>
      <c r="I14881">
        <v>7907782800</v>
      </c>
      <c r="J14881">
        <v>73943561600</v>
      </c>
      <c r="K14881">
        <v>175371000</v>
      </c>
      <c r="L14881">
        <v>5916795100</v>
      </c>
      <c r="M14881">
        <v>87943510500</v>
      </c>
      <c r="N14881">
        <v>136994906900</v>
      </c>
    </row>
    <row r="14882" spans="1:14" x14ac:dyDescent="0.3">
      <c r="A14882">
        <v>2023</v>
      </c>
      <c r="B14882">
        <v>8</v>
      </c>
      <c r="C14882" s="1" t="s">
        <v>245614</v>
      </c>
      <c r="D14882" s="1" t="s">
        <v>245635</v>
      </c>
      <c r="E14882" s="1" t="s">
        <v>245666</v>
      </c>
      <c r="F14882">
        <v>99121300</v>
      </c>
      <c r="G14882">
        <v>1058614700</v>
      </c>
      <c r="H14882">
        <v>0</v>
      </c>
      <c r="I14882">
        <v>91044100</v>
      </c>
      <c r="J14882">
        <v>136601600</v>
      </c>
      <c r="K14882">
        <v>0</v>
      </c>
      <c r="L14882">
        <v>102805100</v>
      </c>
      <c r="M14882">
        <v>330450800</v>
      </c>
      <c r="N14882">
        <v>1157736000</v>
      </c>
    </row>
    <row r="14883" spans="1:14" x14ac:dyDescent="0.3">
      <c r="A14883">
        <v>2023</v>
      </c>
      <c r="B14883">
        <v>8</v>
      </c>
      <c r="C14883" s="1" t="s">
        <v>245661</v>
      </c>
      <c r="D14883" s="1" t="s">
        <v>245725</v>
      </c>
      <c r="E14883" s="1" t="s">
        <v>245726</v>
      </c>
      <c r="F14883">
        <v>13447334300</v>
      </c>
      <c r="G14883">
        <v>79871424400</v>
      </c>
      <c r="H14883">
        <v>0</v>
      </c>
      <c r="I14883">
        <v>20708528700</v>
      </c>
      <c r="J14883">
        <v>46751081500</v>
      </c>
      <c r="K14883">
        <v>105812300</v>
      </c>
      <c r="L14883">
        <v>1328492200</v>
      </c>
      <c r="M14883">
        <v>68893914700</v>
      </c>
      <c r="N14883">
        <v>93318760700</v>
      </c>
    </row>
    <row r="14884" spans="1:14" x14ac:dyDescent="0.3">
      <c r="A14884">
        <v>2023</v>
      </c>
      <c r="B14884">
        <v>8</v>
      </c>
      <c r="C14884" s="1" t="s">
        <v>245625</v>
      </c>
      <c r="D14884" s="1" t="s">
        <v>245628</v>
      </c>
      <c r="E14884" s="1" t="s">
        <v>245629</v>
      </c>
      <c r="F14884">
        <v>8718367700</v>
      </c>
      <c r="G14884">
        <v>2474286600</v>
      </c>
      <c r="H14884">
        <v>0</v>
      </c>
      <c r="I14884">
        <v>7459842900</v>
      </c>
      <c r="J14884">
        <v>1085820200</v>
      </c>
      <c r="K14884">
        <v>0</v>
      </c>
      <c r="L14884">
        <v>264460400</v>
      </c>
      <c r="M14884">
        <v>8810123500</v>
      </c>
      <c r="N14884">
        <v>11192654300</v>
      </c>
    </row>
    <row r="14885" spans="1:14" x14ac:dyDescent="0.3">
      <c r="A14885">
        <v>2023</v>
      </c>
      <c r="B14885">
        <v>8</v>
      </c>
      <c r="C14885" s="1" t="s">
        <v>245739</v>
      </c>
      <c r="D14885" s="1" t="s">
        <v>245628</v>
      </c>
      <c r="E14885" s="1" t="s">
        <v>245629</v>
      </c>
      <c r="F14885">
        <v>257944100</v>
      </c>
      <c r="G14885">
        <v>3523443100</v>
      </c>
      <c r="H14885">
        <v>0</v>
      </c>
      <c r="I14885">
        <v>681851900</v>
      </c>
      <c r="J14885">
        <v>232241200</v>
      </c>
      <c r="K14885">
        <v>0</v>
      </c>
      <c r="L14885">
        <v>70893700</v>
      </c>
      <c r="M14885">
        <v>984986800</v>
      </c>
      <c r="N14885">
        <v>3781387200</v>
      </c>
    </row>
    <row r="14886" spans="1:14" x14ac:dyDescent="0.3">
      <c r="A14886">
        <v>2023</v>
      </c>
      <c r="B14886">
        <v>8</v>
      </c>
      <c r="C14886" s="1" t="s">
        <v>245625</v>
      </c>
      <c r="D14886" s="1" t="s">
        <v>245657</v>
      </c>
      <c r="E14886" s="1" t="s">
        <v>245660</v>
      </c>
      <c r="F14886">
        <v>0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0</v>
      </c>
    </row>
    <row r="14887" spans="1:14" x14ac:dyDescent="0.3">
      <c r="A14887">
        <v>2023</v>
      </c>
      <c r="B14887">
        <v>8</v>
      </c>
      <c r="C14887" s="1" t="s">
        <v>245622</v>
      </c>
      <c r="D14887" s="1" t="s">
        <v>245626</v>
      </c>
      <c r="E14887" s="1" t="s">
        <v>245765</v>
      </c>
      <c r="F14887">
        <v>14091000</v>
      </c>
      <c r="G14887">
        <v>356615700</v>
      </c>
      <c r="H14887">
        <v>0</v>
      </c>
      <c r="I14887">
        <v>527710500</v>
      </c>
      <c r="J14887">
        <v>149269900</v>
      </c>
      <c r="K14887">
        <v>0</v>
      </c>
      <c r="L14887">
        <v>0</v>
      </c>
      <c r="M14887">
        <v>676980400</v>
      </c>
      <c r="N14887">
        <v>370706700</v>
      </c>
    </row>
    <row r="14888" spans="1:14" x14ac:dyDescent="0.3">
      <c r="A14888">
        <v>2023</v>
      </c>
      <c r="B14888">
        <v>8</v>
      </c>
      <c r="C14888" s="1" t="s">
        <v>245617</v>
      </c>
      <c r="D14888" s="1" t="s">
        <v>245615</v>
      </c>
      <c r="E14888" s="1" t="s">
        <v>245859</v>
      </c>
      <c r="F14888">
        <v>13490946000</v>
      </c>
      <c r="G14888">
        <v>6137633900</v>
      </c>
      <c r="H14888">
        <v>0</v>
      </c>
      <c r="I14888">
        <v>13223099900</v>
      </c>
      <c r="J14888">
        <v>4133880200</v>
      </c>
      <c r="K14888">
        <v>472376600</v>
      </c>
      <c r="L14888">
        <v>41671100</v>
      </c>
      <c r="M14888">
        <v>17871027800</v>
      </c>
      <c r="N14888">
        <v>19628579900</v>
      </c>
    </row>
    <row r="14889" spans="1:14" x14ac:dyDescent="0.3">
      <c r="A14889">
        <v>2023</v>
      </c>
      <c r="B14889">
        <v>7</v>
      </c>
      <c r="C14889" s="1" t="s">
        <v>245739</v>
      </c>
      <c r="D14889" s="1" t="s">
        <v>245740</v>
      </c>
      <c r="E14889" s="1" t="s">
        <v>245798</v>
      </c>
      <c r="F14889">
        <v>0</v>
      </c>
      <c r="G14889">
        <v>6419500</v>
      </c>
      <c r="H14889">
        <v>0</v>
      </c>
      <c r="I14889">
        <v>1700000</v>
      </c>
      <c r="J14889">
        <v>267900</v>
      </c>
      <c r="K14889">
        <v>0</v>
      </c>
      <c r="L14889">
        <v>0</v>
      </c>
      <c r="M14889">
        <v>1967900</v>
      </c>
      <c r="N14889">
        <v>6419500</v>
      </c>
    </row>
    <row r="14890" spans="1:14" x14ac:dyDescent="0.3">
      <c r="A14890">
        <v>2023</v>
      </c>
      <c r="B14890">
        <v>7</v>
      </c>
      <c r="C14890" s="1" t="s">
        <v>245644</v>
      </c>
      <c r="D14890" s="1" t="s">
        <v>245632</v>
      </c>
      <c r="E14890" s="1" t="s">
        <v>245714</v>
      </c>
      <c r="F14890">
        <v>50691400</v>
      </c>
      <c r="G14890">
        <v>1328273600</v>
      </c>
      <c r="H14890">
        <v>0</v>
      </c>
      <c r="I14890">
        <v>253348200</v>
      </c>
      <c r="J14890">
        <v>448684000</v>
      </c>
      <c r="K14890">
        <v>0</v>
      </c>
      <c r="L14890">
        <v>38684600</v>
      </c>
      <c r="M14890">
        <v>740716800</v>
      </c>
      <c r="N14890">
        <v>1378965000</v>
      </c>
    </row>
    <row r="14891" spans="1:14" x14ac:dyDescent="0.3">
      <c r="A14891">
        <v>2023</v>
      </c>
      <c r="B14891">
        <v>7</v>
      </c>
      <c r="C14891" s="1" t="s">
        <v>245623</v>
      </c>
      <c r="D14891" s="1" t="s">
        <v>245681</v>
      </c>
      <c r="E14891" s="1" t="s">
        <v>245795</v>
      </c>
      <c r="F14891">
        <v>2219500</v>
      </c>
      <c r="G14891">
        <v>100</v>
      </c>
      <c r="H14891">
        <v>0</v>
      </c>
      <c r="I14891">
        <v>543338100</v>
      </c>
      <c r="J14891">
        <v>10838400</v>
      </c>
      <c r="K14891">
        <v>0</v>
      </c>
      <c r="L14891">
        <v>9950000</v>
      </c>
      <c r="M14891">
        <v>564126500</v>
      </c>
      <c r="N14891">
        <v>2219600</v>
      </c>
    </row>
    <row r="14892" spans="1:14" x14ac:dyDescent="0.3">
      <c r="A14892">
        <v>2023</v>
      </c>
      <c r="B14892">
        <v>7</v>
      </c>
      <c r="C14892" s="1" t="s">
        <v>245611</v>
      </c>
      <c r="D14892" s="1" t="s">
        <v>245725</v>
      </c>
      <c r="E14892" s="1" t="s">
        <v>245818</v>
      </c>
      <c r="F14892">
        <v>281947500</v>
      </c>
      <c r="G14892">
        <v>34052300</v>
      </c>
      <c r="H14892">
        <v>0</v>
      </c>
      <c r="I14892">
        <v>133602600</v>
      </c>
      <c r="J14892">
        <v>2526000</v>
      </c>
      <c r="K14892">
        <v>0</v>
      </c>
      <c r="L14892">
        <v>0</v>
      </c>
      <c r="M14892">
        <v>136128600</v>
      </c>
      <c r="N14892">
        <v>315999800</v>
      </c>
    </row>
    <row r="14893" spans="1:14" x14ac:dyDescent="0.3">
      <c r="A14893">
        <v>2023</v>
      </c>
      <c r="B14893">
        <v>8</v>
      </c>
      <c r="C14893" s="1" t="s">
        <v>245614</v>
      </c>
      <c r="D14893" s="1" t="s">
        <v>245668</v>
      </c>
      <c r="E14893" s="1" t="s">
        <v>245668</v>
      </c>
      <c r="F14893">
        <v>1605533800</v>
      </c>
      <c r="G14893">
        <v>4440645600</v>
      </c>
      <c r="H14893">
        <v>0</v>
      </c>
      <c r="I14893">
        <v>1900767600</v>
      </c>
      <c r="J14893">
        <v>1553507700</v>
      </c>
      <c r="K14893">
        <v>9031300</v>
      </c>
      <c r="L14893">
        <v>1067594600</v>
      </c>
      <c r="M14893">
        <v>4530901200</v>
      </c>
      <c r="N14893">
        <v>6047179400</v>
      </c>
    </row>
    <row r="14894" spans="1:14" x14ac:dyDescent="0.3">
      <c r="A14894">
        <v>2023</v>
      </c>
      <c r="B14894">
        <v>8</v>
      </c>
      <c r="C14894" s="1" t="s">
        <v>245655</v>
      </c>
      <c r="D14894" s="1" t="s">
        <v>245609</v>
      </c>
      <c r="E14894" s="1" t="s">
        <v>245641</v>
      </c>
      <c r="F14894">
        <v>320935200</v>
      </c>
      <c r="G14894">
        <v>8783000</v>
      </c>
      <c r="H14894">
        <v>0</v>
      </c>
      <c r="I14894">
        <v>152767900</v>
      </c>
      <c r="J14894">
        <v>7578000</v>
      </c>
      <c r="K14894">
        <v>0</v>
      </c>
      <c r="L14894">
        <v>0</v>
      </c>
      <c r="M14894">
        <v>160345900</v>
      </c>
      <c r="N14894">
        <v>329718200</v>
      </c>
    </row>
    <row r="14895" spans="1:14" x14ac:dyDescent="0.3">
      <c r="A14895">
        <v>2023</v>
      </c>
      <c r="B14895">
        <v>8</v>
      </c>
      <c r="C14895" s="1" t="s">
        <v>245617</v>
      </c>
      <c r="D14895" s="1" t="s">
        <v>245681</v>
      </c>
      <c r="E14895" s="1" t="s">
        <v>245711</v>
      </c>
      <c r="F14895">
        <v>11793188500</v>
      </c>
      <c r="G14895">
        <v>2960583000</v>
      </c>
      <c r="H14895">
        <v>0</v>
      </c>
      <c r="I14895">
        <v>11585471200</v>
      </c>
      <c r="J14895">
        <v>2298726800</v>
      </c>
      <c r="K14895">
        <v>0</v>
      </c>
      <c r="L14895">
        <v>333151600</v>
      </c>
      <c r="M14895">
        <v>14217349600</v>
      </c>
      <c r="N14895">
        <v>14753771600</v>
      </c>
    </row>
    <row r="14896" spans="1:14" x14ac:dyDescent="0.3">
      <c r="A14896">
        <v>2023</v>
      </c>
      <c r="B14896">
        <v>1</v>
      </c>
      <c r="C14896" s="1" t="s">
        <v>245661</v>
      </c>
      <c r="D14896" s="1" t="s">
        <v>245681</v>
      </c>
      <c r="E14896" s="1" t="s">
        <v>245842</v>
      </c>
      <c r="F14896">
        <v>37176300</v>
      </c>
      <c r="G14896">
        <v>342091600</v>
      </c>
      <c r="H14896">
        <v>0</v>
      </c>
      <c r="I14896">
        <v>69825200</v>
      </c>
      <c r="J14896">
        <v>285775500</v>
      </c>
      <c r="K14896">
        <v>0</v>
      </c>
      <c r="L14896">
        <v>0</v>
      </c>
      <c r="M14896">
        <v>355600700</v>
      </c>
      <c r="N14896">
        <v>379267900</v>
      </c>
    </row>
    <row r="14897" spans="1:14" x14ac:dyDescent="0.3">
      <c r="A14897">
        <v>2023</v>
      </c>
      <c r="B14897">
        <v>8</v>
      </c>
      <c r="C14897" s="1" t="s">
        <v>245640</v>
      </c>
      <c r="D14897" s="1" t="s">
        <v>245674</v>
      </c>
      <c r="E14897" s="1" t="s">
        <v>245812</v>
      </c>
      <c r="F14897">
        <v>887060600</v>
      </c>
      <c r="G14897">
        <v>17528000</v>
      </c>
      <c r="H14897">
        <v>0</v>
      </c>
      <c r="I14897">
        <v>254224700</v>
      </c>
      <c r="J14897">
        <v>22217300</v>
      </c>
      <c r="K14897">
        <v>0</v>
      </c>
      <c r="L14897">
        <v>13127500</v>
      </c>
      <c r="M14897">
        <v>289569500</v>
      </c>
      <c r="N14897">
        <v>904588600</v>
      </c>
    </row>
    <row r="14898" spans="1:14" x14ac:dyDescent="0.3">
      <c r="A14898">
        <v>2023</v>
      </c>
      <c r="B14898">
        <v>8</v>
      </c>
      <c r="C14898" s="1" t="s">
        <v>245661</v>
      </c>
      <c r="D14898" s="1" t="s">
        <v>245632</v>
      </c>
      <c r="E14898" s="1" t="s">
        <v>245634</v>
      </c>
      <c r="F14898">
        <v>581804400</v>
      </c>
      <c r="G14898">
        <v>8574085400</v>
      </c>
      <c r="H14898">
        <v>0</v>
      </c>
      <c r="I14898">
        <v>1334834500</v>
      </c>
      <c r="J14898">
        <v>7511234000</v>
      </c>
      <c r="K14898">
        <v>0</v>
      </c>
      <c r="L14898">
        <v>108935900</v>
      </c>
      <c r="M14898">
        <v>8955004400</v>
      </c>
      <c r="N14898">
        <v>9155889800</v>
      </c>
    </row>
    <row r="14899" spans="1:14" x14ac:dyDescent="0.3">
      <c r="A14899">
        <v>2023</v>
      </c>
      <c r="B14899">
        <v>7</v>
      </c>
      <c r="C14899" s="1" t="s">
        <v>245661</v>
      </c>
      <c r="D14899" s="1" t="s">
        <v>245674</v>
      </c>
      <c r="E14899" s="1" t="s">
        <v>245806</v>
      </c>
      <c r="F14899">
        <v>100077000</v>
      </c>
      <c r="G14899">
        <v>236361800</v>
      </c>
      <c r="H14899">
        <v>0</v>
      </c>
      <c r="I14899">
        <v>227882600</v>
      </c>
      <c r="J14899">
        <v>86132600</v>
      </c>
      <c r="K14899">
        <v>0</v>
      </c>
      <c r="L14899">
        <v>11700000</v>
      </c>
      <c r="M14899">
        <v>325715200</v>
      </c>
      <c r="N14899">
        <v>336438800</v>
      </c>
    </row>
    <row r="14900" spans="1:14" x14ac:dyDescent="0.3">
      <c r="A14900">
        <v>2023</v>
      </c>
      <c r="B14900">
        <v>8</v>
      </c>
      <c r="C14900" s="1" t="s">
        <v>245695</v>
      </c>
      <c r="D14900" s="1" t="s">
        <v>245652</v>
      </c>
      <c r="E14900" s="1" t="s">
        <v>245833</v>
      </c>
      <c r="F14900">
        <v>140782800</v>
      </c>
      <c r="G14900">
        <v>24976100</v>
      </c>
      <c r="H14900">
        <v>0</v>
      </c>
      <c r="I14900">
        <v>1626130500</v>
      </c>
      <c r="J14900">
        <v>64231800</v>
      </c>
      <c r="K14900">
        <v>0</v>
      </c>
      <c r="L14900">
        <v>14606500</v>
      </c>
      <c r="M14900">
        <v>1717811300</v>
      </c>
      <c r="N14900">
        <v>165758900</v>
      </c>
    </row>
    <row r="14901" spans="1:14" x14ac:dyDescent="0.3">
      <c r="A14901">
        <v>2023</v>
      </c>
      <c r="B14901">
        <v>7</v>
      </c>
      <c r="C14901" s="1" t="s">
        <v>245655</v>
      </c>
      <c r="D14901" s="1" t="s">
        <v>245632</v>
      </c>
      <c r="E14901" s="1" t="s">
        <v>245705</v>
      </c>
      <c r="F14901">
        <v>25423200</v>
      </c>
      <c r="G14901">
        <v>1899191000</v>
      </c>
      <c r="H14901">
        <v>19466000</v>
      </c>
      <c r="I14901">
        <v>406563500</v>
      </c>
      <c r="J14901">
        <v>1434539100</v>
      </c>
      <c r="K14901">
        <v>0</v>
      </c>
      <c r="L14901">
        <v>174911800</v>
      </c>
      <c r="M14901">
        <v>2016014400</v>
      </c>
      <c r="N14901">
        <v>1944080200</v>
      </c>
    </row>
    <row r="14902" spans="1:14" x14ac:dyDescent="0.3">
      <c r="A14902">
        <v>2023</v>
      </c>
      <c r="B14902">
        <v>12</v>
      </c>
      <c r="C14902" s="1" t="s">
        <v>245655</v>
      </c>
      <c r="D14902" s="1" t="s">
        <v>245626</v>
      </c>
      <c r="E14902" s="1" t="s">
        <v>245816</v>
      </c>
      <c r="F14902">
        <v>2013562100</v>
      </c>
      <c r="G14902">
        <v>10665089700</v>
      </c>
      <c r="H14902">
        <v>0</v>
      </c>
      <c r="I14902">
        <v>6044940700</v>
      </c>
      <c r="J14902">
        <v>3056994700</v>
      </c>
      <c r="K14902">
        <v>0</v>
      </c>
      <c r="L14902">
        <v>375224500</v>
      </c>
      <c r="M14902">
        <v>9477159900</v>
      </c>
      <c r="N14902">
        <v>12678651800</v>
      </c>
    </row>
    <row r="14903" spans="1:14" x14ac:dyDescent="0.3">
      <c r="A14903">
        <v>2023</v>
      </c>
      <c r="B14903">
        <v>12</v>
      </c>
      <c r="C14903" s="1" t="s">
        <v>245608</v>
      </c>
      <c r="D14903" s="1" t="s">
        <v>245674</v>
      </c>
      <c r="E14903" s="1" t="s">
        <v>245779</v>
      </c>
      <c r="F14903">
        <v>273291300</v>
      </c>
      <c r="G14903">
        <v>2090000</v>
      </c>
      <c r="H14903">
        <v>0</v>
      </c>
      <c r="I14903">
        <v>170785700</v>
      </c>
      <c r="J14903">
        <v>9872600</v>
      </c>
      <c r="K14903">
        <v>0</v>
      </c>
      <c r="L14903">
        <v>0</v>
      </c>
      <c r="M14903">
        <v>180658300</v>
      </c>
      <c r="N14903">
        <v>275381300</v>
      </c>
    </row>
    <row r="14904" spans="1:14" x14ac:dyDescent="0.3">
      <c r="A14904">
        <v>2023</v>
      </c>
      <c r="B14904">
        <v>12</v>
      </c>
      <c r="C14904" s="1" t="s">
        <v>245611</v>
      </c>
      <c r="D14904" s="1" t="s">
        <v>245632</v>
      </c>
      <c r="E14904" s="1" t="s">
        <v>245714</v>
      </c>
      <c r="F14904">
        <v>3362009200</v>
      </c>
      <c r="G14904">
        <v>303423600</v>
      </c>
      <c r="H14904">
        <v>0</v>
      </c>
      <c r="I14904">
        <v>923803100</v>
      </c>
      <c r="J14904">
        <v>144363100</v>
      </c>
      <c r="K14904">
        <v>0</v>
      </c>
      <c r="L14904">
        <v>18550000</v>
      </c>
      <c r="M14904">
        <v>1086716200</v>
      </c>
      <c r="N14904">
        <v>3665432800</v>
      </c>
    </row>
    <row r="14905" spans="1:14" x14ac:dyDescent="0.3">
      <c r="A14905">
        <v>2023</v>
      </c>
      <c r="B14905">
        <v>12</v>
      </c>
      <c r="C14905" s="1" t="s">
        <v>245622</v>
      </c>
      <c r="D14905" s="1" t="s">
        <v>245635</v>
      </c>
      <c r="E14905" s="1" t="s">
        <v>245738</v>
      </c>
      <c r="F14905">
        <v>576071100</v>
      </c>
      <c r="G14905">
        <v>841744200</v>
      </c>
      <c r="H14905">
        <v>0</v>
      </c>
      <c r="I14905">
        <v>33201416100</v>
      </c>
      <c r="J14905">
        <v>3658730300</v>
      </c>
      <c r="K14905">
        <v>0</v>
      </c>
      <c r="L14905">
        <v>11500000</v>
      </c>
      <c r="M14905">
        <v>36871646400</v>
      </c>
      <c r="N14905">
        <v>1417815300</v>
      </c>
    </row>
    <row r="14906" spans="1:14" x14ac:dyDescent="0.3">
      <c r="A14906">
        <v>2023</v>
      </c>
      <c r="B14906">
        <v>12</v>
      </c>
      <c r="C14906" s="1" t="s">
        <v>245622</v>
      </c>
      <c r="D14906" s="1" t="s">
        <v>245635</v>
      </c>
      <c r="E14906" s="1" t="s">
        <v>245787</v>
      </c>
      <c r="F14906">
        <v>4512600</v>
      </c>
      <c r="G14906">
        <v>600000</v>
      </c>
      <c r="H14906">
        <v>0</v>
      </c>
      <c r="I14906">
        <v>1747463200</v>
      </c>
      <c r="J14906">
        <v>196308300</v>
      </c>
      <c r="K14906">
        <v>0</v>
      </c>
      <c r="L14906">
        <v>0</v>
      </c>
      <c r="M14906">
        <v>1943771500</v>
      </c>
      <c r="N14906">
        <v>5112600</v>
      </c>
    </row>
    <row r="14907" spans="1:14" x14ac:dyDescent="0.3">
      <c r="A14907">
        <v>2023</v>
      </c>
      <c r="B14907">
        <v>12</v>
      </c>
      <c r="C14907" s="1" t="s">
        <v>245617</v>
      </c>
      <c r="D14907" s="1" t="s">
        <v>245609</v>
      </c>
      <c r="E14907" s="1" t="s">
        <v>245642</v>
      </c>
      <c r="F14907">
        <v>2605046200</v>
      </c>
      <c r="G14907">
        <v>2918517300</v>
      </c>
      <c r="H14907">
        <v>0</v>
      </c>
      <c r="I14907">
        <v>3058625400</v>
      </c>
      <c r="J14907">
        <v>1911512300</v>
      </c>
      <c r="K14907">
        <v>0</v>
      </c>
      <c r="L14907">
        <v>307171400</v>
      </c>
      <c r="M14907">
        <v>5277309100</v>
      </c>
      <c r="N14907">
        <v>5523563500</v>
      </c>
    </row>
    <row r="14908" spans="1:14" x14ac:dyDescent="0.3">
      <c r="A14908">
        <v>2023</v>
      </c>
      <c r="B14908">
        <v>12</v>
      </c>
      <c r="C14908" s="1" t="s">
        <v>245608</v>
      </c>
      <c r="D14908" s="1" t="s">
        <v>245657</v>
      </c>
      <c r="E14908" s="1" t="s">
        <v>245700</v>
      </c>
      <c r="F14908">
        <v>21676908600</v>
      </c>
      <c r="G14908">
        <v>12611873100</v>
      </c>
      <c r="H14908">
        <v>14083262900</v>
      </c>
      <c r="I14908">
        <v>38821780500</v>
      </c>
      <c r="J14908">
        <v>16028333200</v>
      </c>
      <c r="K14908">
        <v>1569349200</v>
      </c>
      <c r="L14908">
        <v>261833700</v>
      </c>
      <c r="M14908">
        <v>56681296600</v>
      </c>
      <c r="N14908">
        <v>48372044600</v>
      </c>
    </row>
    <row r="14909" spans="1:14" x14ac:dyDescent="0.3">
      <c r="A14909">
        <v>2023</v>
      </c>
      <c r="B14909">
        <v>12</v>
      </c>
      <c r="C14909" s="1" t="s">
        <v>245614</v>
      </c>
      <c r="D14909" s="1" t="s">
        <v>245628</v>
      </c>
      <c r="E14909" s="1" t="s">
        <v>245628</v>
      </c>
      <c r="F14909">
        <v>642436800</v>
      </c>
      <c r="G14909">
        <v>1987556800</v>
      </c>
      <c r="H14909">
        <v>0</v>
      </c>
      <c r="I14909">
        <v>1271196300</v>
      </c>
      <c r="J14909">
        <v>3330026600</v>
      </c>
      <c r="K14909">
        <v>5626900</v>
      </c>
      <c r="L14909">
        <v>722284700</v>
      </c>
      <c r="M14909">
        <v>5329134500</v>
      </c>
      <c r="N14909">
        <v>2629993600</v>
      </c>
    </row>
    <row r="14910" spans="1:14" x14ac:dyDescent="0.3">
      <c r="A14910">
        <v>2023</v>
      </c>
      <c r="B14910">
        <v>11</v>
      </c>
      <c r="C14910" s="1" t="s">
        <v>245623</v>
      </c>
      <c r="D14910" s="1" t="s">
        <v>245618</v>
      </c>
      <c r="E14910" s="1" t="s">
        <v>245619</v>
      </c>
      <c r="F14910">
        <v>235144100</v>
      </c>
      <c r="G14910">
        <v>18422500</v>
      </c>
      <c r="H14910">
        <v>0</v>
      </c>
      <c r="I14910">
        <v>332149700</v>
      </c>
      <c r="J14910">
        <v>69472800</v>
      </c>
      <c r="K14910">
        <v>0</v>
      </c>
      <c r="L14910">
        <v>123850000</v>
      </c>
      <c r="M14910">
        <v>525472500</v>
      </c>
      <c r="N14910">
        <v>253566600</v>
      </c>
    </row>
    <row r="14911" spans="1:14" x14ac:dyDescent="0.3">
      <c r="A14911">
        <v>2023</v>
      </c>
      <c r="B14911">
        <v>12</v>
      </c>
      <c r="C14911" s="1" t="s">
        <v>245623</v>
      </c>
      <c r="D14911" s="1" t="s">
        <v>245632</v>
      </c>
      <c r="E14911" s="1" t="s">
        <v>245736</v>
      </c>
      <c r="F14911">
        <v>669613100</v>
      </c>
      <c r="G14911">
        <v>7800500</v>
      </c>
      <c r="H14911">
        <v>0</v>
      </c>
      <c r="I14911">
        <v>1454506000</v>
      </c>
      <c r="J14911">
        <v>438800</v>
      </c>
      <c r="K14911">
        <v>0</v>
      </c>
      <c r="L14911">
        <v>60000000</v>
      </c>
      <c r="M14911">
        <v>1514944800</v>
      </c>
      <c r="N14911">
        <v>677413600</v>
      </c>
    </row>
    <row r="14912" spans="1:14" x14ac:dyDescent="0.3">
      <c r="A14912">
        <v>2023</v>
      </c>
      <c r="B14912">
        <v>12</v>
      </c>
      <c r="C14912" s="1" t="s">
        <v>245640</v>
      </c>
      <c r="D14912" s="1" t="s">
        <v>245689</v>
      </c>
      <c r="E14912" s="1" t="s">
        <v>245789</v>
      </c>
      <c r="F14912">
        <v>3797564900</v>
      </c>
      <c r="G14912">
        <v>1258493500</v>
      </c>
      <c r="H14912">
        <v>0</v>
      </c>
      <c r="I14912">
        <v>2504080400</v>
      </c>
      <c r="J14912">
        <v>1052795900</v>
      </c>
      <c r="K14912">
        <v>0</v>
      </c>
      <c r="L14912">
        <v>201940000</v>
      </c>
      <c r="M14912">
        <v>3758816300</v>
      </c>
      <c r="N14912">
        <v>5056058400</v>
      </c>
    </row>
    <row r="14913" spans="1:14" x14ac:dyDescent="0.3">
      <c r="A14913">
        <v>2023</v>
      </c>
      <c r="B14913">
        <v>12</v>
      </c>
      <c r="C14913" s="1" t="s">
        <v>245695</v>
      </c>
      <c r="D14913" s="1" t="s">
        <v>245657</v>
      </c>
      <c r="E14913" s="1" t="s">
        <v>245658</v>
      </c>
      <c r="F14913">
        <v>6407000</v>
      </c>
      <c r="G14913">
        <v>20000</v>
      </c>
      <c r="H14913">
        <v>0</v>
      </c>
      <c r="I14913">
        <v>129460100</v>
      </c>
      <c r="J14913">
        <v>43721300</v>
      </c>
      <c r="K14913">
        <v>0</v>
      </c>
      <c r="L14913">
        <v>29940800</v>
      </c>
      <c r="M14913">
        <v>203122200</v>
      </c>
      <c r="N14913">
        <v>6427000</v>
      </c>
    </row>
    <row r="14914" spans="1:14" x14ac:dyDescent="0.3">
      <c r="A14914">
        <v>2023</v>
      </c>
      <c r="B14914">
        <v>12</v>
      </c>
      <c r="C14914" s="1" t="s">
        <v>245625</v>
      </c>
      <c r="D14914" s="1" t="s">
        <v>245664</v>
      </c>
      <c r="E14914" s="1" t="s">
        <v>245647</v>
      </c>
      <c r="F14914">
        <v>1208034500</v>
      </c>
      <c r="G14914">
        <v>1167329700</v>
      </c>
      <c r="H14914">
        <v>0</v>
      </c>
      <c r="I14914">
        <v>873615100</v>
      </c>
      <c r="J14914">
        <v>163808000</v>
      </c>
      <c r="K14914">
        <v>5230000</v>
      </c>
      <c r="L14914">
        <v>0</v>
      </c>
      <c r="M14914">
        <v>1042653100</v>
      </c>
      <c r="N14914">
        <v>2375364200</v>
      </c>
    </row>
    <row r="14915" spans="1:14" x14ac:dyDescent="0.3">
      <c r="A14915">
        <v>2023</v>
      </c>
      <c r="B14915">
        <v>12</v>
      </c>
      <c r="C14915" s="1" t="s">
        <v>245623</v>
      </c>
      <c r="D14915" s="1" t="s">
        <v>245635</v>
      </c>
      <c r="E14915" s="1" t="s">
        <v>245738</v>
      </c>
      <c r="F14915">
        <v>9019407700</v>
      </c>
      <c r="G14915">
        <v>2181014900</v>
      </c>
      <c r="H14915">
        <v>0</v>
      </c>
      <c r="I14915">
        <v>7219759000</v>
      </c>
      <c r="J14915">
        <v>450676800</v>
      </c>
      <c r="K14915">
        <v>86502300</v>
      </c>
      <c r="L14915">
        <v>426047800</v>
      </c>
      <c r="M14915">
        <v>8182985900</v>
      </c>
      <c r="N14915">
        <v>11200422600</v>
      </c>
    </row>
    <row r="14916" spans="1:14" x14ac:dyDescent="0.3">
      <c r="A14916">
        <v>2023</v>
      </c>
      <c r="B14916">
        <v>12</v>
      </c>
      <c r="C14916" s="1" t="s">
        <v>245640</v>
      </c>
      <c r="D14916" s="1" t="s">
        <v>245674</v>
      </c>
      <c r="E14916" s="1" t="s">
        <v>245819</v>
      </c>
      <c r="F14916">
        <v>7516074300</v>
      </c>
      <c r="G14916">
        <v>805539400</v>
      </c>
      <c r="H14916">
        <v>0</v>
      </c>
      <c r="I14916">
        <v>3254657700</v>
      </c>
      <c r="J14916">
        <v>820190300</v>
      </c>
      <c r="K14916">
        <v>1852300</v>
      </c>
      <c r="L14916">
        <v>1310813500</v>
      </c>
      <c r="M14916">
        <v>5387513800</v>
      </c>
      <c r="N14916">
        <v>8321613800</v>
      </c>
    </row>
    <row r="14917" spans="1:14" x14ac:dyDescent="0.3">
      <c r="A14917">
        <v>2023</v>
      </c>
      <c r="B14917">
        <v>12</v>
      </c>
      <c r="C14917" s="1" t="s">
        <v>245623</v>
      </c>
      <c r="D14917" s="1" t="s">
        <v>245638</v>
      </c>
      <c r="E14917" s="1" t="s">
        <v>245718</v>
      </c>
      <c r="F14917">
        <v>34961914400</v>
      </c>
      <c r="G14917">
        <v>1382060200</v>
      </c>
      <c r="H14917">
        <v>0</v>
      </c>
      <c r="I14917">
        <v>37634336300</v>
      </c>
      <c r="J14917">
        <v>5112721100</v>
      </c>
      <c r="K14917">
        <v>10000</v>
      </c>
      <c r="L14917">
        <v>481173100</v>
      </c>
      <c r="M14917">
        <v>43228240500</v>
      </c>
      <c r="N14917">
        <v>36343974700</v>
      </c>
    </row>
    <row r="14918" spans="1:14" x14ac:dyDescent="0.3">
      <c r="A14918">
        <v>2023</v>
      </c>
      <c r="B14918">
        <v>12</v>
      </c>
      <c r="C14918" s="1" t="s">
        <v>245720</v>
      </c>
      <c r="D14918" s="1" t="s">
        <v>245638</v>
      </c>
      <c r="E14918" s="1" t="s">
        <v>245756</v>
      </c>
      <c r="F14918">
        <v>1035044500</v>
      </c>
      <c r="G14918">
        <v>242961500</v>
      </c>
      <c r="H14918">
        <v>0</v>
      </c>
      <c r="I14918">
        <v>404912500</v>
      </c>
      <c r="J14918">
        <v>609087800</v>
      </c>
      <c r="K14918">
        <v>0</v>
      </c>
      <c r="L14918">
        <v>0</v>
      </c>
      <c r="M14918">
        <v>1014000300</v>
      </c>
      <c r="N14918">
        <v>1278006000</v>
      </c>
    </row>
    <row r="14919" spans="1:14" x14ac:dyDescent="0.3">
      <c r="A14919">
        <v>2023</v>
      </c>
      <c r="B14919">
        <v>7</v>
      </c>
      <c r="C14919" s="1" t="s">
        <v>245637</v>
      </c>
      <c r="D14919" s="1" t="s">
        <v>245615</v>
      </c>
      <c r="E14919" s="1" t="s">
        <v>245830</v>
      </c>
      <c r="F14919">
        <v>49900200</v>
      </c>
      <c r="G14919">
        <v>5047800</v>
      </c>
      <c r="H14919">
        <v>0</v>
      </c>
      <c r="I14919">
        <v>11854800</v>
      </c>
      <c r="J14919">
        <v>1112000</v>
      </c>
      <c r="K14919">
        <v>0</v>
      </c>
      <c r="L14919">
        <v>0</v>
      </c>
      <c r="M14919">
        <v>12966800</v>
      </c>
      <c r="N14919">
        <v>54948000</v>
      </c>
    </row>
    <row r="14920" spans="1:14" x14ac:dyDescent="0.3">
      <c r="A14920">
        <v>2023</v>
      </c>
      <c r="B14920">
        <v>12</v>
      </c>
      <c r="C14920" s="1" t="s">
        <v>245622</v>
      </c>
      <c r="D14920" s="1" t="s">
        <v>245681</v>
      </c>
      <c r="E14920" s="1" t="s">
        <v>245711</v>
      </c>
      <c r="F14920">
        <v>23480600</v>
      </c>
      <c r="G14920">
        <v>557434700</v>
      </c>
      <c r="H14920">
        <v>0</v>
      </c>
      <c r="I14920">
        <v>8347626100</v>
      </c>
      <c r="J14920">
        <v>1440196500</v>
      </c>
      <c r="K14920">
        <v>0</v>
      </c>
      <c r="L14920">
        <v>0</v>
      </c>
      <c r="M14920">
        <v>9787822600</v>
      </c>
      <c r="N14920">
        <v>580915300</v>
      </c>
    </row>
    <row r="14921" spans="1:14" x14ac:dyDescent="0.3">
      <c r="A14921">
        <v>2023</v>
      </c>
      <c r="B14921">
        <v>12</v>
      </c>
      <c r="C14921" s="1" t="s">
        <v>245614</v>
      </c>
      <c r="D14921" s="1" t="s">
        <v>245609</v>
      </c>
      <c r="E14921" s="1" t="s">
        <v>245641</v>
      </c>
      <c r="F14921">
        <v>622120300</v>
      </c>
      <c r="G14921">
        <v>139907900</v>
      </c>
      <c r="H14921">
        <v>0</v>
      </c>
      <c r="I14921">
        <v>219408100</v>
      </c>
      <c r="J14921">
        <v>148331500</v>
      </c>
      <c r="K14921">
        <v>0</v>
      </c>
      <c r="L14921">
        <v>0</v>
      </c>
      <c r="M14921">
        <v>367739600</v>
      </c>
      <c r="N14921">
        <v>762028200</v>
      </c>
    </row>
    <row r="14922" spans="1:14" x14ac:dyDescent="0.3">
      <c r="A14922">
        <v>2023</v>
      </c>
      <c r="B14922">
        <v>12</v>
      </c>
      <c r="C14922" s="1" t="s">
        <v>245614</v>
      </c>
      <c r="D14922" s="1" t="s">
        <v>245638</v>
      </c>
      <c r="E14922" s="1" t="s">
        <v>245744</v>
      </c>
      <c r="F14922">
        <v>10612879700</v>
      </c>
      <c r="G14922">
        <v>4596714000</v>
      </c>
      <c r="H14922">
        <v>0</v>
      </c>
      <c r="I14922">
        <v>6929582900</v>
      </c>
      <c r="J14922">
        <v>3134082800</v>
      </c>
      <c r="K14922">
        <v>0</v>
      </c>
      <c r="L14922">
        <v>264805000</v>
      </c>
      <c r="M14922">
        <v>10328470700</v>
      </c>
      <c r="N14922">
        <v>15209593800</v>
      </c>
    </row>
    <row r="14923" spans="1:14" x14ac:dyDescent="0.3">
      <c r="A14923">
        <v>2023</v>
      </c>
      <c r="B14923">
        <v>12</v>
      </c>
      <c r="C14923" s="1" t="s">
        <v>245611</v>
      </c>
      <c r="D14923" s="1" t="s">
        <v>245674</v>
      </c>
      <c r="E14923" s="1" t="s">
        <v>245861</v>
      </c>
      <c r="F14923">
        <v>50120000</v>
      </c>
      <c r="G14923">
        <v>1231400</v>
      </c>
      <c r="H14923">
        <v>0</v>
      </c>
      <c r="I14923">
        <v>6741100</v>
      </c>
      <c r="J14923">
        <v>5257100</v>
      </c>
      <c r="K14923">
        <v>0</v>
      </c>
      <c r="L14923">
        <v>0</v>
      </c>
      <c r="M14923">
        <v>11998200</v>
      </c>
      <c r="N14923">
        <v>51351400</v>
      </c>
    </row>
    <row r="14924" spans="1:14" x14ac:dyDescent="0.3">
      <c r="A14924">
        <v>2023</v>
      </c>
      <c r="B14924">
        <v>12</v>
      </c>
      <c r="C14924" s="1" t="s">
        <v>245739</v>
      </c>
      <c r="D14924" s="1" t="s">
        <v>245676</v>
      </c>
      <c r="E14924" s="1" t="s">
        <v>245847</v>
      </c>
      <c r="F14924">
        <v>533152600</v>
      </c>
      <c r="G14924">
        <v>0</v>
      </c>
      <c r="H14924">
        <v>0</v>
      </c>
      <c r="I14924">
        <v>94309600</v>
      </c>
      <c r="J14924">
        <v>11757600</v>
      </c>
      <c r="K14924">
        <v>0</v>
      </c>
      <c r="L14924">
        <v>600000</v>
      </c>
      <c r="M14924">
        <v>106667200</v>
      </c>
      <c r="N14924">
        <v>533152600</v>
      </c>
    </row>
    <row r="14925" spans="1:14" x14ac:dyDescent="0.3">
      <c r="A14925">
        <v>2023</v>
      </c>
      <c r="B14925">
        <v>12</v>
      </c>
      <c r="C14925" s="1" t="s">
        <v>245608</v>
      </c>
      <c r="D14925" s="1" t="s">
        <v>245638</v>
      </c>
      <c r="E14925" s="1" t="s">
        <v>245804</v>
      </c>
      <c r="F14925">
        <v>1531985100</v>
      </c>
      <c r="G14925">
        <v>2327242500</v>
      </c>
      <c r="H14925">
        <v>2155485100</v>
      </c>
      <c r="I14925">
        <v>1300856500</v>
      </c>
      <c r="J14925">
        <v>313193200</v>
      </c>
      <c r="K14925">
        <v>0</v>
      </c>
      <c r="L14925">
        <v>0</v>
      </c>
      <c r="M14925">
        <v>1614049700</v>
      </c>
      <c r="N14925">
        <v>6014712700</v>
      </c>
    </row>
    <row r="14926" spans="1:14" x14ac:dyDescent="0.3">
      <c r="A14926">
        <v>2023</v>
      </c>
      <c r="B14926">
        <v>12</v>
      </c>
      <c r="C14926" s="1" t="s">
        <v>245739</v>
      </c>
      <c r="D14926" s="1" t="s">
        <v>245638</v>
      </c>
      <c r="E14926" s="1" t="s">
        <v>245659</v>
      </c>
      <c r="F14926">
        <v>0</v>
      </c>
      <c r="G14926">
        <v>477120000</v>
      </c>
      <c r="H14926">
        <v>0</v>
      </c>
      <c r="I14926">
        <v>20976500</v>
      </c>
      <c r="J14926">
        <v>137006000</v>
      </c>
      <c r="K14926">
        <v>0</v>
      </c>
      <c r="L14926">
        <v>207530100</v>
      </c>
      <c r="M14926">
        <v>365512600</v>
      </c>
      <c r="N14926">
        <v>477120000</v>
      </c>
    </row>
    <row r="14927" spans="1:14" x14ac:dyDescent="0.3">
      <c r="A14927">
        <v>2023</v>
      </c>
      <c r="B14927">
        <v>12</v>
      </c>
      <c r="C14927" s="1" t="s">
        <v>245644</v>
      </c>
      <c r="D14927" s="1" t="s">
        <v>245635</v>
      </c>
      <c r="E14927" s="1" t="s">
        <v>245663</v>
      </c>
      <c r="F14927">
        <v>66683600</v>
      </c>
      <c r="G14927">
        <v>9093005700</v>
      </c>
      <c r="H14927">
        <v>0</v>
      </c>
      <c r="I14927">
        <v>945997500</v>
      </c>
      <c r="J14927">
        <v>3755610900</v>
      </c>
      <c r="K14927">
        <v>0</v>
      </c>
      <c r="L14927">
        <v>56820000</v>
      </c>
      <c r="M14927">
        <v>4758428400</v>
      </c>
      <c r="N14927">
        <v>9159689300</v>
      </c>
    </row>
    <row r="14928" spans="1:14" x14ac:dyDescent="0.3">
      <c r="A14928">
        <v>2023</v>
      </c>
      <c r="B14928">
        <v>12</v>
      </c>
      <c r="C14928" s="1" t="s">
        <v>245625</v>
      </c>
      <c r="D14928" s="1" t="s">
        <v>245628</v>
      </c>
      <c r="E14928" s="1" t="s">
        <v>245747</v>
      </c>
      <c r="F14928">
        <v>729805400</v>
      </c>
      <c r="G14928">
        <v>2163296400</v>
      </c>
      <c r="H14928">
        <v>0</v>
      </c>
      <c r="I14928">
        <v>1203790700</v>
      </c>
      <c r="J14928">
        <v>1078566200</v>
      </c>
      <c r="K14928">
        <v>0</v>
      </c>
      <c r="L14928">
        <v>0</v>
      </c>
      <c r="M14928">
        <v>2282356900</v>
      </c>
      <c r="N14928">
        <v>2893101800</v>
      </c>
    </row>
    <row r="14929" spans="1:14" x14ac:dyDescent="0.3">
      <c r="A14929">
        <v>2023</v>
      </c>
      <c r="B14929">
        <v>12</v>
      </c>
      <c r="C14929" s="1" t="s">
        <v>245611</v>
      </c>
      <c r="D14929" s="1" t="s">
        <v>245681</v>
      </c>
      <c r="E14929" s="1" t="s">
        <v>245693</v>
      </c>
      <c r="F14929">
        <v>463482000</v>
      </c>
      <c r="G14929">
        <v>27950000</v>
      </c>
      <c r="H14929">
        <v>0</v>
      </c>
      <c r="I14929">
        <v>33350200</v>
      </c>
      <c r="J14929">
        <v>972200</v>
      </c>
      <c r="K14929">
        <v>0</v>
      </c>
      <c r="L14929">
        <v>0</v>
      </c>
      <c r="M14929">
        <v>34322400</v>
      </c>
      <c r="N14929">
        <v>491432000</v>
      </c>
    </row>
    <row r="14930" spans="1:14" x14ac:dyDescent="0.3">
      <c r="A14930">
        <v>2023</v>
      </c>
      <c r="B14930">
        <v>12</v>
      </c>
      <c r="C14930" s="1" t="s">
        <v>245655</v>
      </c>
      <c r="D14930" s="1" t="s">
        <v>245609</v>
      </c>
      <c r="E14930" s="1" t="s">
        <v>245863</v>
      </c>
      <c r="F14930">
        <v>10100</v>
      </c>
      <c r="G14930">
        <v>395590800</v>
      </c>
      <c r="H14930">
        <v>0</v>
      </c>
      <c r="I14930">
        <v>63313800</v>
      </c>
      <c r="J14930">
        <v>58734400</v>
      </c>
      <c r="K14930">
        <v>0</v>
      </c>
      <c r="L14930">
        <v>0</v>
      </c>
      <c r="M14930">
        <v>122048200</v>
      </c>
      <c r="N14930">
        <v>396100900</v>
      </c>
    </row>
    <row r="14931" spans="1:14" x14ac:dyDescent="0.3">
      <c r="A14931">
        <v>2023</v>
      </c>
      <c r="B14931">
        <v>12</v>
      </c>
      <c r="C14931" s="1" t="s">
        <v>245661</v>
      </c>
      <c r="D14931" s="1" t="s">
        <v>245626</v>
      </c>
      <c r="E14931" s="1" t="s">
        <v>245796</v>
      </c>
      <c r="F14931">
        <v>305515900</v>
      </c>
      <c r="G14931">
        <v>1333925200</v>
      </c>
      <c r="H14931">
        <v>0</v>
      </c>
      <c r="I14931">
        <v>1288963000</v>
      </c>
      <c r="J14931">
        <v>196270900</v>
      </c>
      <c r="K14931">
        <v>0</v>
      </c>
      <c r="L14931">
        <v>4330300</v>
      </c>
      <c r="M14931">
        <v>1489564200</v>
      </c>
      <c r="N14931">
        <v>1639441200</v>
      </c>
    </row>
    <row r="14932" spans="1:14" x14ac:dyDescent="0.3">
      <c r="A14932">
        <v>2023</v>
      </c>
      <c r="B14932">
        <v>12</v>
      </c>
      <c r="C14932" s="1" t="s">
        <v>245739</v>
      </c>
      <c r="D14932" s="1" t="s">
        <v>245635</v>
      </c>
      <c r="E14932" s="1" t="s">
        <v>245757</v>
      </c>
      <c r="F14932">
        <v>0</v>
      </c>
      <c r="G14932">
        <v>253941000</v>
      </c>
      <c r="H14932">
        <v>0</v>
      </c>
      <c r="I14932">
        <v>7549200</v>
      </c>
      <c r="J14932">
        <v>2464600</v>
      </c>
      <c r="K14932">
        <v>0</v>
      </c>
      <c r="L14932">
        <v>0</v>
      </c>
      <c r="M14932">
        <v>10013800</v>
      </c>
      <c r="N14932">
        <v>253941000</v>
      </c>
    </row>
    <row r="14933" spans="1:14" x14ac:dyDescent="0.3">
      <c r="A14933">
        <v>2023</v>
      </c>
      <c r="B14933">
        <v>12</v>
      </c>
      <c r="C14933" s="1" t="s">
        <v>245640</v>
      </c>
      <c r="D14933" s="1" t="s">
        <v>245635</v>
      </c>
      <c r="E14933" s="1" t="s">
        <v>245663</v>
      </c>
      <c r="F14933">
        <v>4210854900</v>
      </c>
      <c r="G14933">
        <v>1639261300</v>
      </c>
      <c r="H14933">
        <v>0</v>
      </c>
      <c r="I14933">
        <v>4497697200</v>
      </c>
      <c r="J14933">
        <v>1895980000</v>
      </c>
      <c r="K14933">
        <v>0</v>
      </c>
      <c r="L14933">
        <v>1188495600</v>
      </c>
      <c r="M14933">
        <v>7582172800</v>
      </c>
      <c r="N14933">
        <v>5850116200</v>
      </c>
    </row>
    <row r="14934" spans="1:14" x14ac:dyDescent="0.3">
      <c r="A14934">
        <v>2023</v>
      </c>
      <c r="B14934">
        <v>12</v>
      </c>
      <c r="C14934" s="1" t="s">
        <v>245614</v>
      </c>
      <c r="D14934" s="1" t="s">
        <v>245615</v>
      </c>
      <c r="E14934" s="1" t="s">
        <v>245831</v>
      </c>
      <c r="F14934">
        <v>140814300</v>
      </c>
      <c r="G14934">
        <v>249402700</v>
      </c>
      <c r="H14934">
        <v>0</v>
      </c>
      <c r="I14934">
        <v>97744500</v>
      </c>
      <c r="J14934">
        <v>250733500</v>
      </c>
      <c r="K14934">
        <v>0</v>
      </c>
      <c r="L14934">
        <v>0</v>
      </c>
      <c r="M14934">
        <v>348478000</v>
      </c>
      <c r="N14934">
        <v>390217000</v>
      </c>
    </row>
    <row r="14935" spans="1:14" x14ac:dyDescent="0.3">
      <c r="A14935">
        <v>2023</v>
      </c>
      <c r="B14935">
        <v>12</v>
      </c>
      <c r="C14935" s="1" t="s">
        <v>245640</v>
      </c>
      <c r="D14935" s="1" t="s">
        <v>245635</v>
      </c>
      <c r="E14935" s="1" t="s">
        <v>245754</v>
      </c>
      <c r="F14935">
        <v>6283006800</v>
      </c>
      <c r="G14935">
        <v>4801358000</v>
      </c>
      <c r="H14935">
        <v>0</v>
      </c>
      <c r="I14935">
        <v>3651664600</v>
      </c>
      <c r="J14935">
        <v>3143767700</v>
      </c>
      <c r="K14935">
        <v>0</v>
      </c>
      <c r="L14935">
        <v>123888400</v>
      </c>
      <c r="M14935">
        <v>6919320700</v>
      </c>
      <c r="N14935">
        <v>11084364800</v>
      </c>
    </row>
    <row r="14936" spans="1:14" x14ac:dyDescent="0.3">
      <c r="A14936">
        <v>2023</v>
      </c>
      <c r="B14936">
        <v>12</v>
      </c>
      <c r="C14936" s="1" t="s">
        <v>245622</v>
      </c>
      <c r="D14936" s="1" t="s">
        <v>245609</v>
      </c>
      <c r="E14936" s="1" t="s">
        <v>245850</v>
      </c>
      <c r="F14936">
        <v>900000</v>
      </c>
      <c r="G14936">
        <v>243914000</v>
      </c>
      <c r="H14936">
        <v>0</v>
      </c>
      <c r="I14936">
        <v>13252564600</v>
      </c>
      <c r="J14936">
        <v>601028300</v>
      </c>
      <c r="K14936">
        <v>0</v>
      </c>
      <c r="L14936">
        <v>165542000</v>
      </c>
      <c r="M14936">
        <v>14019134900</v>
      </c>
      <c r="N14936">
        <v>244814000</v>
      </c>
    </row>
    <row r="14937" spans="1:14" x14ac:dyDescent="0.3">
      <c r="A14937">
        <v>2023</v>
      </c>
      <c r="B14937">
        <v>12</v>
      </c>
      <c r="C14937" s="1" t="s">
        <v>245622</v>
      </c>
      <c r="D14937" s="1" t="s">
        <v>245657</v>
      </c>
      <c r="E14937" s="1" t="s">
        <v>245691</v>
      </c>
      <c r="F14937">
        <v>0</v>
      </c>
      <c r="G14937">
        <v>0</v>
      </c>
      <c r="H14937">
        <v>0</v>
      </c>
      <c r="I14937">
        <v>1095546500</v>
      </c>
      <c r="J14937">
        <v>1028500</v>
      </c>
      <c r="K14937">
        <v>0</v>
      </c>
      <c r="L14937">
        <v>0</v>
      </c>
      <c r="M14937">
        <v>1096575000</v>
      </c>
      <c r="N14937">
        <v>0</v>
      </c>
    </row>
    <row r="14938" spans="1:14" x14ac:dyDescent="0.3">
      <c r="A14938">
        <v>2023</v>
      </c>
      <c r="B14938">
        <v>6</v>
      </c>
      <c r="C14938" s="1" t="s">
        <v>245655</v>
      </c>
      <c r="D14938" s="1" t="s">
        <v>245651</v>
      </c>
      <c r="E14938" s="1" t="s">
        <v>245767</v>
      </c>
      <c r="F14938">
        <v>0</v>
      </c>
      <c r="G14938">
        <v>3160000</v>
      </c>
      <c r="H14938">
        <v>0</v>
      </c>
      <c r="I14938">
        <v>5322100</v>
      </c>
      <c r="J14938">
        <v>0</v>
      </c>
      <c r="K14938">
        <v>0</v>
      </c>
      <c r="L14938">
        <v>0</v>
      </c>
      <c r="M14938">
        <v>10384100</v>
      </c>
      <c r="N14938">
        <v>3260000</v>
      </c>
    </row>
    <row r="14939" spans="1:14" x14ac:dyDescent="0.3">
      <c r="A14939">
        <v>2023</v>
      </c>
      <c r="B14939">
        <v>12</v>
      </c>
      <c r="C14939" s="1" t="s">
        <v>245623</v>
      </c>
      <c r="D14939" s="1" t="s">
        <v>245740</v>
      </c>
      <c r="E14939" s="1" t="s">
        <v>245741</v>
      </c>
      <c r="F14939">
        <v>2146520800</v>
      </c>
      <c r="G14939">
        <v>79055300</v>
      </c>
      <c r="H14939">
        <v>0</v>
      </c>
      <c r="I14939">
        <v>1013590400</v>
      </c>
      <c r="J14939">
        <v>624800900</v>
      </c>
      <c r="K14939">
        <v>0</v>
      </c>
      <c r="L14939">
        <v>5418300</v>
      </c>
      <c r="M14939">
        <v>1643809600</v>
      </c>
      <c r="N14939">
        <v>2225576100</v>
      </c>
    </row>
    <row r="14940" spans="1:14" x14ac:dyDescent="0.3">
      <c r="A14940">
        <v>2023</v>
      </c>
      <c r="B14940">
        <v>12</v>
      </c>
      <c r="C14940" s="1" t="s">
        <v>245720</v>
      </c>
      <c r="D14940" s="1" t="s">
        <v>245628</v>
      </c>
      <c r="E14940" s="1" t="s">
        <v>245829</v>
      </c>
      <c r="F14940">
        <v>0</v>
      </c>
      <c r="G14940">
        <v>0</v>
      </c>
      <c r="H14940">
        <v>0</v>
      </c>
      <c r="I14940">
        <v>49625600</v>
      </c>
      <c r="J14940">
        <v>14003400</v>
      </c>
      <c r="K14940">
        <v>0</v>
      </c>
      <c r="L14940">
        <v>0</v>
      </c>
      <c r="M14940">
        <v>63629000</v>
      </c>
      <c r="N14940">
        <v>0</v>
      </c>
    </row>
    <row r="14941" spans="1:14" x14ac:dyDescent="0.3">
      <c r="A14941">
        <v>2023</v>
      </c>
      <c r="B14941">
        <v>12</v>
      </c>
      <c r="C14941" s="1" t="s">
        <v>245625</v>
      </c>
      <c r="D14941" s="1" t="s">
        <v>245638</v>
      </c>
      <c r="E14941" s="1" t="s">
        <v>245755</v>
      </c>
      <c r="F14941">
        <v>5386057700</v>
      </c>
      <c r="G14941">
        <v>16549963100</v>
      </c>
      <c r="H14941">
        <v>0</v>
      </c>
      <c r="I14941">
        <v>4702864600</v>
      </c>
      <c r="J14941">
        <v>13840783100</v>
      </c>
      <c r="K14941">
        <v>0</v>
      </c>
      <c r="L14941">
        <v>126270000</v>
      </c>
      <c r="M14941">
        <v>18669917700</v>
      </c>
      <c r="N14941">
        <v>21936020800</v>
      </c>
    </row>
    <row r="14942" spans="1:14" x14ac:dyDescent="0.3">
      <c r="A14942">
        <v>2023</v>
      </c>
      <c r="B14942">
        <v>12</v>
      </c>
      <c r="C14942" s="1" t="s">
        <v>245733</v>
      </c>
      <c r="D14942" s="1" t="s">
        <v>245681</v>
      </c>
      <c r="E14942" s="1" t="s">
        <v>245696</v>
      </c>
      <c r="F14942">
        <v>40714400</v>
      </c>
      <c r="G14942">
        <v>100531800</v>
      </c>
      <c r="H14942">
        <v>0</v>
      </c>
      <c r="I14942">
        <v>42996900</v>
      </c>
      <c r="J14942">
        <v>0</v>
      </c>
      <c r="K14942">
        <v>0</v>
      </c>
      <c r="L14942">
        <v>220000</v>
      </c>
      <c r="M14942">
        <v>43216900</v>
      </c>
      <c r="N14942">
        <v>141246200</v>
      </c>
    </row>
    <row r="14943" spans="1:14" x14ac:dyDescent="0.3">
      <c r="A14943">
        <v>2023</v>
      </c>
      <c r="B14943">
        <v>12</v>
      </c>
      <c r="C14943" s="1" t="s">
        <v>245623</v>
      </c>
      <c r="D14943" s="1" t="s">
        <v>245635</v>
      </c>
      <c r="E14943" s="1" t="s">
        <v>245810</v>
      </c>
      <c r="F14943">
        <v>11859487900</v>
      </c>
      <c r="G14943">
        <v>384480800</v>
      </c>
      <c r="H14943">
        <v>0</v>
      </c>
      <c r="I14943">
        <v>5813470200</v>
      </c>
      <c r="J14943">
        <v>2783692600</v>
      </c>
      <c r="K14943">
        <v>1206000</v>
      </c>
      <c r="L14943">
        <v>557000000</v>
      </c>
      <c r="M14943">
        <v>9155368800</v>
      </c>
      <c r="N14943">
        <v>12243968800</v>
      </c>
    </row>
    <row r="14944" spans="1:14" x14ac:dyDescent="0.3">
      <c r="A14944">
        <v>2023</v>
      </c>
      <c r="B14944">
        <v>12</v>
      </c>
      <c r="C14944" s="1" t="s">
        <v>245670</v>
      </c>
      <c r="D14944" s="1" t="s">
        <v>245681</v>
      </c>
      <c r="E14944" s="1" t="s">
        <v>245855</v>
      </c>
      <c r="F14944">
        <v>933342400</v>
      </c>
      <c r="G14944">
        <v>144040100</v>
      </c>
      <c r="H14944">
        <v>0</v>
      </c>
      <c r="I14944">
        <v>745069500</v>
      </c>
      <c r="J14944">
        <v>121839400</v>
      </c>
      <c r="K14944">
        <v>0</v>
      </c>
      <c r="L14944">
        <v>35000000</v>
      </c>
      <c r="M14944">
        <v>901908900</v>
      </c>
      <c r="N14944">
        <v>1077382500</v>
      </c>
    </row>
    <row r="14945" spans="1:14" x14ac:dyDescent="0.3">
      <c r="A14945">
        <v>2023</v>
      </c>
      <c r="B14945">
        <v>11</v>
      </c>
      <c r="C14945" s="1" t="s">
        <v>245661</v>
      </c>
      <c r="D14945" s="1" t="s">
        <v>245689</v>
      </c>
      <c r="E14945" s="1" t="s">
        <v>245782</v>
      </c>
      <c r="F14945">
        <v>75781400</v>
      </c>
      <c r="G14945">
        <v>140092700</v>
      </c>
      <c r="H14945">
        <v>0</v>
      </c>
      <c r="I14945">
        <v>143974900</v>
      </c>
      <c r="J14945">
        <v>20246500</v>
      </c>
      <c r="K14945">
        <v>0</v>
      </c>
      <c r="L14945">
        <v>8690000</v>
      </c>
      <c r="M14945">
        <v>172911400</v>
      </c>
      <c r="N14945">
        <v>215874100</v>
      </c>
    </row>
    <row r="14946" spans="1:14" x14ac:dyDescent="0.3">
      <c r="A14946">
        <v>2023</v>
      </c>
      <c r="B14946">
        <v>12</v>
      </c>
      <c r="C14946" s="1" t="s">
        <v>245622</v>
      </c>
      <c r="D14946" s="1" t="s">
        <v>245740</v>
      </c>
      <c r="E14946" s="1" t="s">
        <v>245741</v>
      </c>
      <c r="F14946">
        <v>0</v>
      </c>
      <c r="G14946">
        <v>437904500</v>
      </c>
      <c r="H14946">
        <v>0</v>
      </c>
      <c r="I14946">
        <v>1270942100</v>
      </c>
      <c r="J14946">
        <v>98834000</v>
      </c>
      <c r="K14946">
        <v>0</v>
      </c>
      <c r="L14946">
        <v>25171200</v>
      </c>
      <c r="M14946">
        <v>1394947300</v>
      </c>
      <c r="N14946">
        <v>437904500</v>
      </c>
    </row>
    <row r="14947" spans="1:14" x14ac:dyDescent="0.3">
      <c r="A14947">
        <v>2023</v>
      </c>
      <c r="B14947">
        <v>5</v>
      </c>
      <c r="C14947" s="1" t="s">
        <v>245640</v>
      </c>
      <c r="D14947" s="1" t="s">
        <v>245638</v>
      </c>
      <c r="E14947" s="1" t="s">
        <v>245679</v>
      </c>
      <c r="F14947">
        <v>345050400</v>
      </c>
      <c r="G14947">
        <v>70675600</v>
      </c>
      <c r="H14947">
        <v>0</v>
      </c>
      <c r="I14947">
        <v>311834200</v>
      </c>
      <c r="J14947">
        <v>48917900</v>
      </c>
      <c r="K14947">
        <v>3856900</v>
      </c>
      <c r="L14947">
        <v>0</v>
      </c>
      <c r="M14947">
        <v>364609000</v>
      </c>
      <c r="N14947">
        <v>415726000</v>
      </c>
    </row>
    <row r="14948" spans="1:14" x14ac:dyDescent="0.3">
      <c r="A14948">
        <v>2023</v>
      </c>
      <c r="B14948">
        <v>8</v>
      </c>
      <c r="C14948" s="1" t="s">
        <v>245608</v>
      </c>
      <c r="D14948" s="1" t="s">
        <v>245647</v>
      </c>
      <c r="E14948" s="1" t="s">
        <v>245656</v>
      </c>
      <c r="F14948">
        <v>10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100</v>
      </c>
    </row>
    <row r="14949" spans="1:14" x14ac:dyDescent="0.3">
      <c r="A14949">
        <v>2023</v>
      </c>
      <c r="B14949">
        <v>12</v>
      </c>
      <c r="C14949" s="1" t="s">
        <v>245637</v>
      </c>
      <c r="D14949" s="1" t="s">
        <v>245615</v>
      </c>
      <c r="E14949" s="1" t="s">
        <v>245616</v>
      </c>
      <c r="F14949">
        <v>273866100</v>
      </c>
      <c r="G14949">
        <v>3255724100</v>
      </c>
      <c r="H14949">
        <v>0</v>
      </c>
      <c r="I14949">
        <v>1676785800</v>
      </c>
      <c r="J14949">
        <v>517138800</v>
      </c>
      <c r="K14949">
        <v>1542800</v>
      </c>
      <c r="L14949">
        <v>118599500</v>
      </c>
      <c r="M14949">
        <v>2314066900</v>
      </c>
      <c r="N14949">
        <v>3529590200</v>
      </c>
    </row>
    <row r="14950" spans="1:14" x14ac:dyDescent="0.3">
      <c r="A14950">
        <v>2023</v>
      </c>
      <c r="B14950">
        <v>12</v>
      </c>
      <c r="C14950" s="1" t="s">
        <v>245611</v>
      </c>
      <c r="D14950" s="1" t="s">
        <v>245674</v>
      </c>
      <c r="E14950" s="1" t="s">
        <v>245730</v>
      </c>
      <c r="F14950">
        <v>0</v>
      </c>
      <c r="G14950">
        <v>19887000</v>
      </c>
      <c r="H14950">
        <v>0</v>
      </c>
      <c r="I14950">
        <v>300000</v>
      </c>
      <c r="J14950">
        <v>0</v>
      </c>
      <c r="K14950">
        <v>0</v>
      </c>
      <c r="L14950">
        <v>0</v>
      </c>
      <c r="M14950">
        <v>300000</v>
      </c>
      <c r="N14950">
        <v>19887000</v>
      </c>
    </row>
    <row r="14951" spans="1:14" x14ac:dyDescent="0.3">
      <c r="A14951">
        <v>2023</v>
      </c>
      <c r="B14951">
        <v>10</v>
      </c>
      <c r="C14951" s="1" t="s">
        <v>245650</v>
      </c>
      <c r="D14951" s="1" t="s">
        <v>245676</v>
      </c>
      <c r="E14951" s="1" t="s">
        <v>245847</v>
      </c>
      <c r="F14951">
        <v>117076800</v>
      </c>
      <c r="G14951">
        <v>0</v>
      </c>
      <c r="H14951">
        <v>0</v>
      </c>
      <c r="I14951">
        <v>131878100</v>
      </c>
      <c r="J14951">
        <v>3500000</v>
      </c>
      <c r="K14951">
        <v>0</v>
      </c>
      <c r="L14951">
        <v>0</v>
      </c>
      <c r="M14951">
        <v>135378100</v>
      </c>
      <c r="N14951">
        <v>117076800</v>
      </c>
    </row>
    <row r="14952" spans="1:14" x14ac:dyDescent="0.3">
      <c r="A14952">
        <v>2023</v>
      </c>
      <c r="B14952">
        <v>12</v>
      </c>
      <c r="C14952" s="1" t="s">
        <v>245644</v>
      </c>
      <c r="D14952" s="1" t="s">
        <v>245635</v>
      </c>
      <c r="E14952" s="1" t="s">
        <v>245776</v>
      </c>
      <c r="F14952">
        <v>532925900</v>
      </c>
      <c r="G14952">
        <v>5938921700</v>
      </c>
      <c r="H14952">
        <v>0</v>
      </c>
      <c r="I14952">
        <v>1814656300</v>
      </c>
      <c r="J14952">
        <v>1844124000</v>
      </c>
      <c r="K14952">
        <v>0</v>
      </c>
      <c r="L14952">
        <v>337994700</v>
      </c>
      <c r="M14952">
        <v>3996775000</v>
      </c>
      <c r="N14952">
        <v>6471847600</v>
      </c>
    </row>
    <row r="14953" spans="1:14" x14ac:dyDescent="0.3">
      <c r="A14953">
        <v>2023</v>
      </c>
      <c r="B14953">
        <v>12</v>
      </c>
      <c r="C14953" s="1" t="s">
        <v>245622</v>
      </c>
      <c r="D14953" s="1" t="s">
        <v>245674</v>
      </c>
      <c r="E14953" s="1" t="s">
        <v>245730</v>
      </c>
      <c r="F14953">
        <v>15671400</v>
      </c>
      <c r="G14953">
        <v>55433200</v>
      </c>
      <c r="H14953">
        <v>0</v>
      </c>
      <c r="I14953">
        <v>1556249500</v>
      </c>
      <c r="J14953">
        <v>522707600</v>
      </c>
      <c r="K14953">
        <v>0</v>
      </c>
      <c r="L14953">
        <v>0</v>
      </c>
      <c r="M14953">
        <v>2078957100</v>
      </c>
      <c r="N14953">
        <v>71104600</v>
      </c>
    </row>
    <row r="14954" spans="1:14" x14ac:dyDescent="0.3">
      <c r="A14954">
        <v>2023</v>
      </c>
      <c r="B14954">
        <v>12</v>
      </c>
      <c r="C14954" s="1" t="s">
        <v>245655</v>
      </c>
      <c r="D14954" s="1" t="s">
        <v>245674</v>
      </c>
      <c r="E14954" s="1" t="s">
        <v>245861</v>
      </c>
      <c r="F14954">
        <v>1415023900</v>
      </c>
      <c r="G14954">
        <v>106816332900</v>
      </c>
      <c r="H14954">
        <v>0</v>
      </c>
      <c r="I14954">
        <v>5298296300</v>
      </c>
      <c r="J14954">
        <v>64422596400</v>
      </c>
      <c r="K14954">
        <v>0</v>
      </c>
      <c r="L14954">
        <v>543540700</v>
      </c>
      <c r="M14954">
        <v>70264433400</v>
      </c>
      <c r="N14954">
        <v>108231357000</v>
      </c>
    </row>
    <row r="14955" spans="1:14" x14ac:dyDescent="0.3">
      <c r="A14955">
        <v>2023</v>
      </c>
      <c r="B14955">
        <v>12</v>
      </c>
      <c r="C14955" s="1" t="s">
        <v>245623</v>
      </c>
      <c r="D14955" s="1" t="s">
        <v>245612</v>
      </c>
      <c r="E14955" s="1" t="s">
        <v>245731</v>
      </c>
      <c r="F14955">
        <v>24932182700</v>
      </c>
      <c r="G14955">
        <v>6378408600</v>
      </c>
      <c r="H14955">
        <v>0</v>
      </c>
      <c r="I14955">
        <v>12535425900</v>
      </c>
      <c r="J14955">
        <v>6305508100</v>
      </c>
      <c r="K14955">
        <v>42494000</v>
      </c>
      <c r="L14955">
        <v>507081900</v>
      </c>
      <c r="M14955">
        <v>19390509900</v>
      </c>
      <c r="N14955">
        <v>31310591300</v>
      </c>
    </row>
    <row r="14956" spans="1:14" x14ac:dyDescent="0.3">
      <c r="A14956">
        <v>2023</v>
      </c>
      <c r="B14956">
        <v>12</v>
      </c>
      <c r="C14956" s="1" t="s">
        <v>245661</v>
      </c>
      <c r="D14956" s="1" t="s">
        <v>245657</v>
      </c>
      <c r="E14956" s="1" t="s">
        <v>245660</v>
      </c>
      <c r="F14956">
        <v>40450000</v>
      </c>
      <c r="G14956">
        <v>6997170000</v>
      </c>
      <c r="H14956">
        <v>0</v>
      </c>
      <c r="I14956">
        <v>213733600</v>
      </c>
      <c r="J14956">
        <v>6789711100</v>
      </c>
      <c r="K14956">
        <v>0</v>
      </c>
      <c r="L14956">
        <v>2230000</v>
      </c>
      <c r="M14956">
        <v>7005674700</v>
      </c>
      <c r="N14956">
        <v>7038020000</v>
      </c>
    </row>
    <row r="14957" spans="1:14" x14ac:dyDescent="0.3">
      <c r="A14957">
        <v>2023</v>
      </c>
      <c r="B14957">
        <v>12</v>
      </c>
      <c r="C14957" s="1" t="s">
        <v>245655</v>
      </c>
      <c r="D14957" s="1" t="s">
        <v>245727</v>
      </c>
      <c r="E14957" s="1" t="s">
        <v>245763</v>
      </c>
      <c r="F14957">
        <v>331000</v>
      </c>
      <c r="G14957">
        <v>490725800</v>
      </c>
      <c r="H14957">
        <v>0</v>
      </c>
      <c r="I14957">
        <v>221085000</v>
      </c>
      <c r="J14957">
        <v>207517200</v>
      </c>
      <c r="K14957">
        <v>0</v>
      </c>
      <c r="L14957">
        <v>13975000</v>
      </c>
      <c r="M14957">
        <v>442577200</v>
      </c>
      <c r="N14957">
        <v>491061800</v>
      </c>
    </row>
    <row r="14958" spans="1:14" x14ac:dyDescent="0.3">
      <c r="A14958">
        <v>2023</v>
      </c>
      <c r="B14958">
        <v>11</v>
      </c>
      <c r="C14958" s="1" t="s">
        <v>245739</v>
      </c>
      <c r="D14958" s="1" t="s">
        <v>245638</v>
      </c>
      <c r="E14958" s="1" t="s">
        <v>245808</v>
      </c>
      <c r="F14958">
        <v>943129600</v>
      </c>
      <c r="G14958">
        <v>250259400</v>
      </c>
      <c r="H14958">
        <v>202947900</v>
      </c>
      <c r="I14958">
        <v>386685400</v>
      </c>
      <c r="J14958">
        <v>753312100</v>
      </c>
      <c r="K14958">
        <v>0</v>
      </c>
      <c r="L14958">
        <v>102766500</v>
      </c>
      <c r="M14958">
        <v>1242764000</v>
      </c>
      <c r="N14958">
        <v>1396336900</v>
      </c>
    </row>
    <row r="14959" spans="1:14" x14ac:dyDescent="0.3">
      <c r="A14959">
        <v>2023</v>
      </c>
      <c r="B14959">
        <v>12</v>
      </c>
      <c r="C14959" s="1" t="s">
        <v>245622</v>
      </c>
      <c r="D14959" s="1" t="s">
        <v>245628</v>
      </c>
      <c r="E14959" s="1" t="s">
        <v>245629</v>
      </c>
      <c r="F14959">
        <v>739727600</v>
      </c>
      <c r="G14959">
        <v>2315699900</v>
      </c>
      <c r="H14959">
        <v>0</v>
      </c>
      <c r="I14959">
        <v>25462166900</v>
      </c>
      <c r="J14959">
        <v>6099027600</v>
      </c>
      <c r="K14959">
        <v>0</v>
      </c>
      <c r="L14959">
        <v>465143900</v>
      </c>
      <c r="M14959">
        <v>32026338400</v>
      </c>
      <c r="N14959">
        <v>3055427500</v>
      </c>
    </row>
    <row r="14960" spans="1:14" x14ac:dyDescent="0.3">
      <c r="A14960">
        <v>2023</v>
      </c>
      <c r="B14960">
        <v>9</v>
      </c>
      <c r="C14960" s="1" t="s">
        <v>245805</v>
      </c>
      <c r="D14960" s="1" t="s">
        <v>245638</v>
      </c>
      <c r="E14960" s="1" t="s">
        <v>245804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</row>
    <row r="14961" spans="1:14" x14ac:dyDescent="0.3">
      <c r="A14961">
        <v>2023</v>
      </c>
      <c r="B14961">
        <v>12</v>
      </c>
      <c r="C14961" s="1" t="s">
        <v>245650</v>
      </c>
      <c r="D14961" s="1" t="s">
        <v>245638</v>
      </c>
      <c r="E14961" s="1" t="s">
        <v>245835</v>
      </c>
      <c r="F14961">
        <v>103901000</v>
      </c>
      <c r="G14961">
        <v>493400</v>
      </c>
      <c r="H14961">
        <v>0</v>
      </c>
      <c r="I14961">
        <v>39718400</v>
      </c>
      <c r="J14961">
        <v>1584500</v>
      </c>
      <c r="K14961">
        <v>0</v>
      </c>
      <c r="L14961">
        <v>0</v>
      </c>
      <c r="M14961">
        <v>41302900</v>
      </c>
      <c r="N14961">
        <v>104394400</v>
      </c>
    </row>
    <row r="14962" spans="1:14" x14ac:dyDescent="0.3">
      <c r="A14962">
        <v>2023</v>
      </c>
      <c r="B14962">
        <v>12</v>
      </c>
      <c r="C14962" s="1" t="s">
        <v>245670</v>
      </c>
      <c r="D14962" s="1" t="s">
        <v>245632</v>
      </c>
      <c r="E14962" s="1" t="s">
        <v>245705</v>
      </c>
      <c r="F14962">
        <v>1661913100</v>
      </c>
      <c r="G14962">
        <v>2339420700</v>
      </c>
      <c r="H14962">
        <v>0</v>
      </c>
      <c r="I14962">
        <v>572733800</v>
      </c>
      <c r="J14962">
        <v>1651285700</v>
      </c>
      <c r="K14962">
        <v>0</v>
      </c>
      <c r="L14962">
        <v>450000000</v>
      </c>
      <c r="M14962">
        <v>2674019500</v>
      </c>
      <c r="N14962">
        <v>4001333800</v>
      </c>
    </row>
    <row r="14963" spans="1:14" x14ac:dyDescent="0.3">
      <c r="A14963">
        <v>2023</v>
      </c>
      <c r="B14963">
        <v>12</v>
      </c>
      <c r="C14963" s="1" t="s">
        <v>245620</v>
      </c>
      <c r="D14963" s="1" t="s">
        <v>245674</v>
      </c>
      <c r="E14963" s="1" t="s">
        <v>245820</v>
      </c>
      <c r="F14963">
        <v>41757800</v>
      </c>
      <c r="G14963">
        <v>75900</v>
      </c>
      <c r="H14963">
        <v>0</v>
      </c>
      <c r="I14963">
        <v>5727600</v>
      </c>
      <c r="J14963">
        <v>221400</v>
      </c>
      <c r="K14963">
        <v>0</v>
      </c>
      <c r="L14963">
        <v>787100</v>
      </c>
      <c r="M14963">
        <v>6736100</v>
      </c>
      <c r="N14963">
        <v>41833700</v>
      </c>
    </row>
    <row r="14964" spans="1:14" x14ac:dyDescent="0.3">
      <c r="A14964">
        <v>2023</v>
      </c>
      <c r="B14964">
        <v>11</v>
      </c>
      <c r="C14964" s="1" t="s">
        <v>245644</v>
      </c>
      <c r="D14964" s="1" t="s">
        <v>245615</v>
      </c>
      <c r="E14964" s="1" t="s">
        <v>245710</v>
      </c>
      <c r="F14964">
        <v>659311200</v>
      </c>
      <c r="G14964">
        <v>134899800</v>
      </c>
      <c r="H14964">
        <v>0</v>
      </c>
      <c r="I14964">
        <v>894916100</v>
      </c>
      <c r="J14964">
        <v>119042900</v>
      </c>
      <c r="K14964">
        <v>0</v>
      </c>
      <c r="L14964">
        <v>159703700</v>
      </c>
      <c r="M14964">
        <v>1173662700</v>
      </c>
      <c r="N14964">
        <v>794211000</v>
      </c>
    </row>
    <row r="14965" spans="1:14" x14ac:dyDescent="0.3">
      <c r="A14965">
        <v>2023</v>
      </c>
      <c r="B14965">
        <v>12</v>
      </c>
      <c r="C14965" s="1" t="s">
        <v>245622</v>
      </c>
      <c r="D14965" s="1" t="s">
        <v>245615</v>
      </c>
      <c r="E14965" s="1" t="s">
        <v>245746</v>
      </c>
      <c r="F14965">
        <v>227560000</v>
      </c>
      <c r="G14965">
        <v>687901900</v>
      </c>
      <c r="H14965">
        <v>0</v>
      </c>
      <c r="I14965">
        <v>2266646300</v>
      </c>
      <c r="J14965">
        <v>1516212100</v>
      </c>
      <c r="K14965">
        <v>0</v>
      </c>
      <c r="L14965">
        <v>288653400</v>
      </c>
      <c r="M14965">
        <v>4071511800</v>
      </c>
      <c r="N14965">
        <v>915461900</v>
      </c>
    </row>
    <row r="14966" spans="1:14" x14ac:dyDescent="0.3">
      <c r="A14966">
        <v>2023</v>
      </c>
      <c r="B14966">
        <v>12</v>
      </c>
      <c r="C14966" s="1" t="s">
        <v>245622</v>
      </c>
      <c r="D14966" s="1" t="s">
        <v>245652</v>
      </c>
      <c r="E14966" s="1" t="s">
        <v>245851</v>
      </c>
      <c r="F14966">
        <v>0</v>
      </c>
      <c r="G14966">
        <v>1440000</v>
      </c>
      <c r="H14966">
        <v>0</v>
      </c>
      <c r="I14966">
        <v>5090188400</v>
      </c>
      <c r="J14966">
        <v>50556600</v>
      </c>
      <c r="K14966">
        <v>0</v>
      </c>
      <c r="L14966">
        <v>293322700</v>
      </c>
      <c r="M14966">
        <v>5434067700</v>
      </c>
      <c r="N14966">
        <v>1440000</v>
      </c>
    </row>
    <row r="14967" spans="1:14" x14ac:dyDescent="0.3">
      <c r="A14967">
        <v>2023</v>
      </c>
      <c r="B14967">
        <v>12</v>
      </c>
      <c r="C14967" s="1" t="s">
        <v>245733</v>
      </c>
      <c r="D14967" s="1" t="s">
        <v>245635</v>
      </c>
      <c r="E14967" s="1" t="s">
        <v>245663</v>
      </c>
      <c r="F14967">
        <v>1000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10000</v>
      </c>
    </row>
    <row r="14968" spans="1:14" x14ac:dyDescent="0.3">
      <c r="A14968">
        <v>2023</v>
      </c>
      <c r="B14968">
        <v>12</v>
      </c>
      <c r="C14968" s="1" t="s">
        <v>245695</v>
      </c>
      <c r="D14968" s="1" t="s">
        <v>245676</v>
      </c>
      <c r="E14968" s="1" t="s">
        <v>245771</v>
      </c>
      <c r="F14968">
        <v>4889900</v>
      </c>
      <c r="G14968">
        <v>839018700</v>
      </c>
      <c r="H14968">
        <v>0</v>
      </c>
      <c r="I14968">
        <v>149131200</v>
      </c>
      <c r="J14968">
        <v>148524500</v>
      </c>
      <c r="K14968">
        <v>0</v>
      </c>
      <c r="L14968">
        <v>10737500</v>
      </c>
      <c r="M14968">
        <v>308393200</v>
      </c>
      <c r="N14968">
        <v>843908600</v>
      </c>
    </row>
    <row r="14969" spans="1:14" x14ac:dyDescent="0.3">
      <c r="A14969">
        <v>2023</v>
      </c>
      <c r="B14969">
        <v>12</v>
      </c>
      <c r="C14969" s="1" t="s">
        <v>245623</v>
      </c>
      <c r="D14969" s="1" t="s">
        <v>245651</v>
      </c>
      <c r="E14969" s="1" t="s">
        <v>245767</v>
      </c>
      <c r="F14969">
        <v>15145882700</v>
      </c>
      <c r="G14969">
        <v>100</v>
      </c>
      <c r="H14969">
        <v>0</v>
      </c>
      <c r="I14969">
        <v>7313064800</v>
      </c>
      <c r="J14969">
        <v>891000600</v>
      </c>
      <c r="K14969">
        <v>0</v>
      </c>
      <c r="L14969">
        <v>16444000</v>
      </c>
      <c r="M14969">
        <v>8220509400</v>
      </c>
      <c r="N14969">
        <v>15145882800</v>
      </c>
    </row>
    <row r="14970" spans="1:14" x14ac:dyDescent="0.3">
      <c r="A14970">
        <v>2023</v>
      </c>
      <c r="B14970">
        <v>12</v>
      </c>
      <c r="C14970" s="1" t="s">
        <v>245623</v>
      </c>
      <c r="D14970" s="1" t="s">
        <v>245638</v>
      </c>
      <c r="E14970" s="1" t="s">
        <v>245768</v>
      </c>
      <c r="F14970">
        <v>4279283000</v>
      </c>
      <c r="G14970">
        <v>304342700</v>
      </c>
      <c r="H14970">
        <v>0</v>
      </c>
      <c r="I14970">
        <v>1317511200</v>
      </c>
      <c r="J14970">
        <v>735867300</v>
      </c>
      <c r="K14970">
        <v>0</v>
      </c>
      <c r="L14970">
        <v>0</v>
      </c>
      <c r="M14970">
        <v>2053378500</v>
      </c>
      <c r="N14970">
        <v>4583625700</v>
      </c>
    </row>
    <row r="14971" spans="1:14" x14ac:dyDescent="0.3">
      <c r="A14971">
        <v>2023</v>
      </c>
      <c r="B14971">
        <v>12</v>
      </c>
      <c r="C14971" s="1" t="s">
        <v>245720</v>
      </c>
      <c r="D14971" s="1" t="s">
        <v>245638</v>
      </c>
      <c r="E14971" s="1" t="s">
        <v>245808</v>
      </c>
      <c r="F14971">
        <v>18652000</v>
      </c>
      <c r="G14971">
        <v>3500000</v>
      </c>
      <c r="H14971">
        <v>0</v>
      </c>
      <c r="I14971">
        <v>15472700</v>
      </c>
      <c r="J14971">
        <v>6085100</v>
      </c>
      <c r="K14971">
        <v>0</v>
      </c>
      <c r="L14971">
        <v>0</v>
      </c>
      <c r="M14971">
        <v>21557800</v>
      </c>
      <c r="N14971">
        <v>22152000</v>
      </c>
    </row>
    <row r="14972" spans="1:14" x14ac:dyDescent="0.3">
      <c r="A14972">
        <v>2023</v>
      </c>
      <c r="B14972">
        <v>10</v>
      </c>
      <c r="C14972" s="1" t="s">
        <v>245661</v>
      </c>
      <c r="D14972" s="1" t="s">
        <v>245674</v>
      </c>
      <c r="E14972" s="1" t="s">
        <v>245678</v>
      </c>
      <c r="F14972">
        <v>3379143100</v>
      </c>
      <c r="G14972">
        <v>17564447200</v>
      </c>
      <c r="H14972">
        <v>0</v>
      </c>
      <c r="I14972">
        <v>3074544400</v>
      </c>
      <c r="J14972">
        <v>12472800700</v>
      </c>
      <c r="K14972">
        <v>0</v>
      </c>
      <c r="L14972">
        <v>60099500</v>
      </c>
      <c r="M14972">
        <v>15607444600</v>
      </c>
      <c r="N14972">
        <v>20943590300</v>
      </c>
    </row>
    <row r="14973" spans="1:14" x14ac:dyDescent="0.3">
      <c r="A14973">
        <v>2023</v>
      </c>
      <c r="B14973">
        <v>12</v>
      </c>
      <c r="C14973" s="1" t="s">
        <v>245625</v>
      </c>
      <c r="D14973" s="1" t="s">
        <v>245635</v>
      </c>
      <c r="E14973" s="1" t="s">
        <v>245787</v>
      </c>
      <c r="F14973">
        <v>370018000</v>
      </c>
      <c r="G14973">
        <v>1684568200</v>
      </c>
      <c r="H14973">
        <v>37537155000</v>
      </c>
      <c r="I14973">
        <v>846339800</v>
      </c>
      <c r="J14973">
        <v>5966934400</v>
      </c>
      <c r="K14973">
        <v>0</v>
      </c>
      <c r="L14973">
        <v>1025715000</v>
      </c>
      <c r="M14973">
        <v>7838989200</v>
      </c>
      <c r="N14973">
        <v>39591741200</v>
      </c>
    </row>
    <row r="14974" spans="1:14" x14ac:dyDescent="0.3">
      <c r="A14974">
        <v>2023</v>
      </c>
      <c r="B14974">
        <v>8</v>
      </c>
      <c r="C14974" s="1" t="s">
        <v>245622</v>
      </c>
      <c r="D14974" s="1" t="s">
        <v>245618</v>
      </c>
      <c r="E14974" s="1" t="s">
        <v>245630</v>
      </c>
      <c r="F14974">
        <v>0</v>
      </c>
      <c r="G14974">
        <v>48218000</v>
      </c>
      <c r="H14974">
        <v>0</v>
      </c>
      <c r="I14974">
        <v>908253200</v>
      </c>
      <c r="J14974">
        <v>51798200</v>
      </c>
      <c r="K14974">
        <v>0</v>
      </c>
      <c r="L14974">
        <v>24511700</v>
      </c>
      <c r="M14974">
        <v>984563100</v>
      </c>
      <c r="N14974">
        <v>48218000</v>
      </c>
    </row>
    <row r="14975" spans="1:14" x14ac:dyDescent="0.3">
      <c r="A14975">
        <v>2023</v>
      </c>
      <c r="B14975">
        <v>12</v>
      </c>
      <c r="C14975" s="1" t="s">
        <v>245623</v>
      </c>
      <c r="D14975" s="1" t="s">
        <v>245635</v>
      </c>
      <c r="E14975" s="1" t="s">
        <v>245662</v>
      </c>
      <c r="F14975">
        <v>1201862300</v>
      </c>
      <c r="G14975">
        <v>746442700</v>
      </c>
      <c r="H14975">
        <v>0</v>
      </c>
      <c r="I14975">
        <v>206113500</v>
      </c>
      <c r="J14975">
        <v>170821500</v>
      </c>
      <c r="K14975">
        <v>0</v>
      </c>
      <c r="L14975">
        <v>1182307500</v>
      </c>
      <c r="M14975">
        <v>1559242500</v>
      </c>
      <c r="N14975">
        <v>1948305000</v>
      </c>
    </row>
    <row r="14976" spans="1:14" x14ac:dyDescent="0.3">
      <c r="A14976">
        <v>2023</v>
      </c>
      <c r="B14976">
        <v>6</v>
      </c>
      <c r="C14976" s="1" t="s">
        <v>245733</v>
      </c>
      <c r="D14976" s="1" t="s">
        <v>245609</v>
      </c>
      <c r="E14976" s="1" t="s">
        <v>245775</v>
      </c>
      <c r="F14976">
        <v>1300000</v>
      </c>
      <c r="G14976">
        <v>0</v>
      </c>
      <c r="H14976">
        <v>0</v>
      </c>
      <c r="I14976">
        <v>450000</v>
      </c>
      <c r="J14976">
        <v>0</v>
      </c>
      <c r="K14976">
        <v>0</v>
      </c>
      <c r="L14976">
        <v>0</v>
      </c>
      <c r="M14976">
        <v>450000</v>
      </c>
      <c r="N14976">
        <v>1300000</v>
      </c>
    </row>
    <row r="14977" spans="1:14" x14ac:dyDescent="0.3">
      <c r="A14977">
        <v>2023</v>
      </c>
      <c r="B14977">
        <v>12</v>
      </c>
      <c r="C14977" s="1" t="s">
        <v>245772</v>
      </c>
      <c r="D14977" s="1" t="s">
        <v>245676</v>
      </c>
      <c r="E14977" s="1" t="s">
        <v>245815</v>
      </c>
      <c r="F14977">
        <v>50000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500000</v>
      </c>
    </row>
    <row r="14978" spans="1:14" x14ac:dyDescent="0.3">
      <c r="A14978">
        <v>2023</v>
      </c>
      <c r="B14978">
        <v>12</v>
      </c>
      <c r="C14978" s="1" t="s">
        <v>245670</v>
      </c>
      <c r="D14978" s="1" t="s">
        <v>245632</v>
      </c>
      <c r="E14978" s="1" t="s">
        <v>245736</v>
      </c>
      <c r="F14978">
        <v>1056829800</v>
      </c>
      <c r="G14978">
        <v>387017600</v>
      </c>
      <c r="H14978">
        <v>0</v>
      </c>
      <c r="I14978">
        <v>901714200</v>
      </c>
      <c r="J14978">
        <v>170410700</v>
      </c>
      <c r="K14978">
        <v>0</v>
      </c>
      <c r="L14978">
        <v>0</v>
      </c>
      <c r="M14978">
        <v>1072124900</v>
      </c>
      <c r="N14978">
        <v>1443847400</v>
      </c>
    </row>
    <row r="14979" spans="1:14" x14ac:dyDescent="0.3">
      <c r="A14979">
        <v>2023</v>
      </c>
      <c r="B14979">
        <v>12</v>
      </c>
      <c r="C14979" s="1" t="s">
        <v>245772</v>
      </c>
      <c r="D14979" s="1" t="s">
        <v>245674</v>
      </c>
      <c r="E14979" s="1" t="s">
        <v>245793</v>
      </c>
      <c r="F14979">
        <v>93400000</v>
      </c>
      <c r="G14979">
        <v>351243300</v>
      </c>
      <c r="H14979">
        <v>0</v>
      </c>
      <c r="I14979">
        <v>437132700</v>
      </c>
      <c r="J14979">
        <v>5179500</v>
      </c>
      <c r="K14979">
        <v>0</v>
      </c>
      <c r="L14979">
        <v>0</v>
      </c>
      <c r="M14979">
        <v>442312200</v>
      </c>
      <c r="N14979">
        <v>444643300</v>
      </c>
    </row>
    <row r="14980" spans="1:14" x14ac:dyDescent="0.3">
      <c r="A14980">
        <v>2023</v>
      </c>
      <c r="B14980">
        <v>12</v>
      </c>
      <c r="C14980" s="1" t="s">
        <v>245720</v>
      </c>
      <c r="D14980" s="1" t="s">
        <v>245609</v>
      </c>
      <c r="E14980" s="1" t="s">
        <v>245707</v>
      </c>
      <c r="F14980">
        <v>138341500</v>
      </c>
      <c r="G14980">
        <v>167872500</v>
      </c>
      <c r="H14980">
        <v>0</v>
      </c>
      <c r="I14980">
        <v>142587300</v>
      </c>
      <c r="J14980">
        <v>8646700</v>
      </c>
      <c r="K14980">
        <v>0</v>
      </c>
      <c r="L14980">
        <v>0</v>
      </c>
      <c r="M14980">
        <v>151234000</v>
      </c>
      <c r="N14980">
        <v>306214000</v>
      </c>
    </row>
    <row r="14981" spans="1:14" x14ac:dyDescent="0.3">
      <c r="A14981">
        <v>2023</v>
      </c>
      <c r="B14981">
        <v>12</v>
      </c>
      <c r="C14981" s="1" t="s">
        <v>245625</v>
      </c>
      <c r="D14981" s="1" t="s">
        <v>245676</v>
      </c>
      <c r="E14981" s="1" t="s">
        <v>245719</v>
      </c>
      <c r="F14981">
        <v>930899600</v>
      </c>
      <c r="G14981">
        <v>7274785600</v>
      </c>
      <c r="H14981">
        <v>0</v>
      </c>
      <c r="I14981">
        <v>2789006100</v>
      </c>
      <c r="J14981">
        <v>4546566600</v>
      </c>
      <c r="K14981">
        <v>0</v>
      </c>
      <c r="L14981">
        <v>14963000</v>
      </c>
      <c r="M14981">
        <v>7350535700</v>
      </c>
      <c r="N14981">
        <v>8205685200</v>
      </c>
    </row>
    <row r="14982" spans="1:14" x14ac:dyDescent="0.3">
      <c r="A14982">
        <v>2023</v>
      </c>
      <c r="B14982">
        <v>12</v>
      </c>
      <c r="C14982" s="1" t="s">
        <v>245695</v>
      </c>
      <c r="D14982" s="1" t="s">
        <v>245668</v>
      </c>
      <c r="E14982" s="1" t="s">
        <v>245668</v>
      </c>
      <c r="F14982">
        <v>1147425000</v>
      </c>
      <c r="G14982">
        <v>30211252400</v>
      </c>
      <c r="H14982">
        <v>0</v>
      </c>
      <c r="I14982">
        <v>6660531500</v>
      </c>
      <c r="J14982">
        <v>1671828500</v>
      </c>
      <c r="K14982">
        <v>0</v>
      </c>
      <c r="L14982">
        <v>477122600</v>
      </c>
      <c r="M14982">
        <v>8809482600</v>
      </c>
      <c r="N14982">
        <v>31358677400</v>
      </c>
    </row>
    <row r="14983" spans="1:14" x14ac:dyDescent="0.3">
      <c r="A14983">
        <v>2023</v>
      </c>
      <c r="B14983">
        <v>12</v>
      </c>
      <c r="C14983" s="1" t="s">
        <v>245622</v>
      </c>
      <c r="D14983" s="1" t="s">
        <v>245681</v>
      </c>
      <c r="E14983" s="1" t="s">
        <v>245855</v>
      </c>
      <c r="F14983">
        <v>44589500</v>
      </c>
      <c r="G14983">
        <v>349839700</v>
      </c>
      <c r="H14983">
        <v>0</v>
      </c>
      <c r="I14983">
        <v>4840570200</v>
      </c>
      <c r="J14983">
        <v>444792700</v>
      </c>
      <c r="K14983">
        <v>0</v>
      </c>
      <c r="L14983">
        <v>0</v>
      </c>
      <c r="M14983">
        <v>5285362900</v>
      </c>
      <c r="N14983">
        <v>394429200</v>
      </c>
    </row>
    <row r="14984" spans="1:14" x14ac:dyDescent="0.3">
      <c r="A14984">
        <v>2023</v>
      </c>
      <c r="B14984">
        <v>12</v>
      </c>
      <c r="C14984" s="1" t="s">
        <v>245670</v>
      </c>
      <c r="D14984" s="1" t="s">
        <v>245626</v>
      </c>
      <c r="E14984" s="1" t="s">
        <v>245686</v>
      </c>
      <c r="F14984">
        <v>7104574200</v>
      </c>
      <c r="G14984">
        <v>1674142100</v>
      </c>
      <c r="H14984">
        <v>0</v>
      </c>
      <c r="I14984">
        <v>11026767400</v>
      </c>
      <c r="J14984">
        <v>1338616500</v>
      </c>
      <c r="K14984">
        <v>0</v>
      </c>
      <c r="L14984">
        <v>65718000</v>
      </c>
      <c r="M14984">
        <v>12431101900</v>
      </c>
      <c r="N14984">
        <v>8778716300</v>
      </c>
    </row>
    <row r="14985" spans="1:14" x14ac:dyDescent="0.3">
      <c r="A14985">
        <v>2023</v>
      </c>
      <c r="B14985">
        <v>12</v>
      </c>
      <c r="C14985" s="1" t="s">
        <v>245625</v>
      </c>
      <c r="D14985" s="1" t="s">
        <v>245668</v>
      </c>
      <c r="E14985" s="1" t="s">
        <v>245774</v>
      </c>
      <c r="F14985">
        <v>14278600</v>
      </c>
      <c r="G14985">
        <v>764776500</v>
      </c>
      <c r="H14985">
        <v>0</v>
      </c>
      <c r="I14985">
        <v>143388600</v>
      </c>
      <c r="J14985">
        <v>122792200</v>
      </c>
      <c r="K14985">
        <v>0</v>
      </c>
      <c r="L14985">
        <v>0</v>
      </c>
      <c r="M14985">
        <v>266180800</v>
      </c>
      <c r="N14985">
        <v>779055100</v>
      </c>
    </row>
    <row r="14986" spans="1:14" x14ac:dyDescent="0.3">
      <c r="A14986">
        <v>2023</v>
      </c>
      <c r="B14986">
        <v>12</v>
      </c>
      <c r="C14986" s="1" t="s">
        <v>245625</v>
      </c>
      <c r="D14986" s="1" t="s">
        <v>245652</v>
      </c>
      <c r="E14986" s="1" t="s">
        <v>245841</v>
      </c>
      <c r="F14986">
        <v>649568200</v>
      </c>
      <c r="G14986">
        <v>2687449200</v>
      </c>
      <c r="H14986">
        <v>0</v>
      </c>
      <c r="I14986">
        <v>993415000</v>
      </c>
      <c r="J14986">
        <v>1792784600</v>
      </c>
      <c r="K14986">
        <v>0</v>
      </c>
      <c r="L14986">
        <v>744120000</v>
      </c>
      <c r="M14986">
        <v>3530319600</v>
      </c>
      <c r="N14986">
        <v>3337017400</v>
      </c>
    </row>
    <row r="14987" spans="1:14" x14ac:dyDescent="0.3">
      <c r="A14987">
        <v>2023</v>
      </c>
      <c r="B14987">
        <v>12</v>
      </c>
      <c r="C14987" s="1" t="s">
        <v>245695</v>
      </c>
      <c r="D14987" s="1" t="s">
        <v>245681</v>
      </c>
      <c r="E14987" s="1" t="s">
        <v>245855</v>
      </c>
      <c r="F14987">
        <v>7564100</v>
      </c>
      <c r="G14987">
        <v>740000</v>
      </c>
      <c r="H14987">
        <v>0</v>
      </c>
      <c r="I14987">
        <v>345545600</v>
      </c>
      <c r="J14987">
        <v>144161900</v>
      </c>
      <c r="K14987">
        <v>0</v>
      </c>
      <c r="L14987">
        <v>16023500</v>
      </c>
      <c r="M14987">
        <v>505731000</v>
      </c>
      <c r="N14987">
        <v>8304100</v>
      </c>
    </row>
    <row r="14988" spans="1:14" x14ac:dyDescent="0.3">
      <c r="A14988">
        <v>2023</v>
      </c>
      <c r="B14988">
        <v>12</v>
      </c>
      <c r="C14988" s="1" t="s">
        <v>245617</v>
      </c>
      <c r="D14988" s="1" t="s">
        <v>245657</v>
      </c>
      <c r="E14988" s="1" t="s">
        <v>245691</v>
      </c>
      <c r="F14988">
        <v>3199978600</v>
      </c>
      <c r="G14988">
        <v>1808402700</v>
      </c>
      <c r="H14988">
        <v>0</v>
      </c>
      <c r="I14988">
        <v>2719281000</v>
      </c>
      <c r="J14988">
        <v>1306553700</v>
      </c>
      <c r="K14988">
        <v>0</v>
      </c>
      <c r="L14988">
        <v>0</v>
      </c>
      <c r="M14988">
        <v>4025834700</v>
      </c>
      <c r="N14988">
        <v>5008381300</v>
      </c>
    </row>
    <row r="14989" spans="1:14" x14ac:dyDescent="0.3">
      <c r="A14989">
        <v>2023</v>
      </c>
      <c r="B14989">
        <v>11</v>
      </c>
      <c r="C14989" s="1" t="s">
        <v>245611</v>
      </c>
      <c r="D14989" s="1" t="s">
        <v>245647</v>
      </c>
      <c r="E14989" s="1" t="s">
        <v>245752</v>
      </c>
      <c r="F14989">
        <v>806587400</v>
      </c>
      <c r="G14989">
        <v>200</v>
      </c>
      <c r="H14989">
        <v>0</v>
      </c>
      <c r="I14989">
        <v>107624900</v>
      </c>
      <c r="J14989">
        <v>83735600</v>
      </c>
      <c r="K14989">
        <v>0</v>
      </c>
      <c r="L14989">
        <v>86180000</v>
      </c>
      <c r="M14989">
        <v>277540500</v>
      </c>
      <c r="N14989">
        <v>806587600</v>
      </c>
    </row>
    <row r="14990" spans="1:14" x14ac:dyDescent="0.3">
      <c r="A14990">
        <v>2023</v>
      </c>
      <c r="B14990">
        <v>12</v>
      </c>
      <c r="C14990" s="1" t="s">
        <v>245720</v>
      </c>
      <c r="D14990" s="1" t="s">
        <v>245676</v>
      </c>
      <c r="E14990" s="1" t="s">
        <v>245759</v>
      </c>
      <c r="F14990">
        <v>401202000</v>
      </c>
      <c r="G14990">
        <v>183946600</v>
      </c>
      <c r="H14990">
        <v>0</v>
      </c>
      <c r="I14990">
        <v>420244100</v>
      </c>
      <c r="J14990">
        <v>53426600</v>
      </c>
      <c r="K14990">
        <v>0</v>
      </c>
      <c r="L14990">
        <v>400000000</v>
      </c>
      <c r="M14990">
        <v>873670700</v>
      </c>
      <c r="N14990">
        <v>585148600</v>
      </c>
    </row>
    <row r="14991" spans="1:14" x14ac:dyDescent="0.3">
      <c r="A14991">
        <v>2023</v>
      </c>
      <c r="B14991">
        <v>12</v>
      </c>
      <c r="C14991" s="1" t="s">
        <v>245661</v>
      </c>
      <c r="D14991" s="1" t="s">
        <v>245618</v>
      </c>
      <c r="E14991" s="1" t="s">
        <v>245750</v>
      </c>
      <c r="F14991">
        <v>3646000</v>
      </c>
      <c r="G14991">
        <v>1102057800</v>
      </c>
      <c r="H14991">
        <v>0</v>
      </c>
      <c r="I14991">
        <v>606156200</v>
      </c>
      <c r="J14991">
        <v>58984900</v>
      </c>
      <c r="K14991">
        <v>0</v>
      </c>
      <c r="L14991">
        <v>0</v>
      </c>
      <c r="M14991">
        <v>665141100</v>
      </c>
      <c r="N14991">
        <v>1105703800</v>
      </c>
    </row>
    <row r="14992" spans="1:14" x14ac:dyDescent="0.3">
      <c r="A14992">
        <v>2023</v>
      </c>
      <c r="B14992">
        <v>12</v>
      </c>
      <c r="C14992" s="1" t="s">
        <v>245655</v>
      </c>
      <c r="D14992" s="1" t="s">
        <v>245681</v>
      </c>
      <c r="E14992" s="1" t="s">
        <v>245791</v>
      </c>
      <c r="F14992">
        <v>149432800</v>
      </c>
      <c r="G14992">
        <v>5173429100</v>
      </c>
      <c r="H14992">
        <v>0</v>
      </c>
      <c r="I14992">
        <v>572951000</v>
      </c>
      <c r="J14992">
        <v>2194523200</v>
      </c>
      <c r="K14992">
        <v>1501200</v>
      </c>
      <c r="L14992">
        <v>49647000</v>
      </c>
      <c r="M14992">
        <v>2818622400</v>
      </c>
      <c r="N14992">
        <v>5322862100</v>
      </c>
    </row>
    <row r="14993" spans="1:14" x14ac:dyDescent="0.3">
      <c r="A14993">
        <v>2023</v>
      </c>
      <c r="B14993">
        <v>12</v>
      </c>
      <c r="C14993" s="1" t="s">
        <v>245720</v>
      </c>
      <c r="D14993" s="1" t="s">
        <v>245618</v>
      </c>
      <c r="E14993" s="1" t="s">
        <v>245630</v>
      </c>
      <c r="F14993">
        <v>0</v>
      </c>
      <c r="G14993">
        <v>99200000</v>
      </c>
      <c r="H14993">
        <v>0</v>
      </c>
      <c r="I14993">
        <v>17536300</v>
      </c>
      <c r="J14993">
        <v>6800000</v>
      </c>
      <c r="K14993">
        <v>0</v>
      </c>
      <c r="L14993">
        <v>0</v>
      </c>
      <c r="M14993">
        <v>24336300</v>
      </c>
      <c r="N14993">
        <v>99200000</v>
      </c>
    </row>
    <row r="14994" spans="1:14" x14ac:dyDescent="0.3">
      <c r="A14994">
        <v>2023</v>
      </c>
      <c r="B14994">
        <v>12</v>
      </c>
      <c r="C14994" s="1" t="s">
        <v>245623</v>
      </c>
      <c r="D14994" s="1" t="s">
        <v>245674</v>
      </c>
      <c r="E14994" s="1" t="s">
        <v>245836</v>
      </c>
      <c r="F14994">
        <v>1608090600</v>
      </c>
      <c r="G14994">
        <v>2000</v>
      </c>
      <c r="H14994">
        <v>0</v>
      </c>
      <c r="I14994">
        <v>1239534400</v>
      </c>
      <c r="J14994">
        <v>60965000</v>
      </c>
      <c r="K14994">
        <v>0</v>
      </c>
      <c r="L14994">
        <v>0</v>
      </c>
      <c r="M14994">
        <v>1300499400</v>
      </c>
      <c r="N14994">
        <v>1608092600</v>
      </c>
    </row>
    <row r="14995" spans="1:14" x14ac:dyDescent="0.3">
      <c r="A14995">
        <v>2023</v>
      </c>
      <c r="B14995">
        <v>12</v>
      </c>
      <c r="C14995" s="1" t="s">
        <v>245650</v>
      </c>
      <c r="D14995" s="1" t="s">
        <v>245635</v>
      </c>
      <c r="E14995" s="1" t="s">
        <v>245647</v>
      </c>
      <c r="F14995">
        <v>212812700</v>
      </c>
      <c r="G14995">
        <v>52320200</v>
      </c>
      <c r="H14995">
        <v>0</v>
      </c>
      <c r="I14995">
        <v>154605700</v>
      </c>
      <c r="J14995">
        <v>15307300</v>
      </c>
      <c r="K14995">
        <v>0</v>
      </c>
      <c r="L14995">
        <v>0</v>
      </c>
      <c r="M14995">
        <v>169913000</v>
      </c>
      <c r="N14995">
        <v>265132900</v>
      </c>
    </row>
    <row r="14996" spans="1:14" x14ac:dyDescent="0.3">
      <c r="A14996">
        <v>2023</v>
      </c>
      <c r="B14996">
        <v>12</v>
      </c>
      <c r="C14996" s="1" t="s">
        <v>245670</v>
      </c>
      <c r="D14996" s="1" t="s">
        <v>245676</v>
      </c>
      <c r="E14996" s="1" t="s">
        <v>245847</v>
      </c>
      <c r="F14996">
        <v>1781324700</v>
      </c>
      <c r="G14996">
        <v>1102339500</v>
      </c>
      <c r="H14996">
        <v>0</v>
      </c>
      <c r="I14996">
        <v>1121939600</v>
      </c>
      <c r="J14996">
        <v>720859200</v>
      </c>
      <c r="K14996">
        <v>0</v>
      </c>
      <c r="L14996">
        <v>19900000</v>
      </c>
      <c r="M14996">
        <v>1862698900</v>
      </c>
      <c r="N14996">
        <v>2883664300</v>
      </c>
    </row>
    <row r="14997" spans="1:14" x14ac:dyDescent="0.3">
      <c r="A14997">
        <v>2023</v>
      </c>
      <c r="B14997">
        <v>12</v>
      </c>
      <c r="C14997" s="1" t="s">
        <v>245644</v>
      </c>
      <c r="D14997" s="1" t="s">
        <v>245628</v>
      </c>
      <c r="E14997" s="1" t="s">
        <v>245628</v>
      </c>
      <c r="F14997">
        <v>76528500</v>
      </c>
      <c r="G14997">
        <v>2523862600</v>
      </c>
      <c r="H14997">
        <v>0</v>
      </c>
      <c r="I14997">
        <v>1348553000</v>
      </c>
      <c r="J14997">
        <v>1440313400</v>
      </c>
      <c r="K14997">
        <v>0</v>
      </c>
      <c r="L14997">
        <v>21025000</v>
      </c>
      <c r="M14997">
        <v>2809891400</v>
      </c>
      <c r="N14997">
        <v>2600391100</v>
      </c>
    </row>
    <row r="14998" spans="1:14" x14ac:dyDescent="0.3">
      <c r="A14998">
        <v>2023</v>
      </c>
      <c r="B14998">
        <v>12</v>
      </c>
      <c r="C14998" s="1" t="s">
        <v>245622</v>
      </c>
      <c r="D14998" s="1" t="s">
        <v>245635</v>
      </c>
      <c r="E14998" s="1" t="s">
        <v>245652</v>
      </c>
      <c r="F14998">
        <v>0</v>
      </c>
      <c r="G14998">
        <v>129551600</v>
      </c>
      <c r="H14998">
        <v>0</v>
      </c>
      <c r="I14998">
        <v>5230444700</v>
      </c>
      <c r="J14998">
        <v>95582900</v>
      </c>
      <c r="K14998">
        <v>0</v>
      </c>
      <c r="L14998">
        <v>50000</v>
      </c>
      <c r="M14998">
        <v>5326077600</v>
      </c>
      <c r="N14998">
        <v>129551600</v>
      </c>
    </row>
    <row r="14999" spans="1:14" x14ac:dyDescent="0.3">
      <c r="A14999">
        <v>2023</v>
      </c>
      <c r="B14999">
        <v>6</v>
      </c>
      <c r="C14999" s="1" t="s">
        <v>245772</v>
      </c>
      <c r="D14999" s="1" t="s">
        <v>245671</v>
      </c>
      <c r="E14999" s="1" t="s">
        <v>245672</v>
      </c>
      <c r="F14999">
        <v>739412400</v>
      </c>
      <c r="G14999">
        <v>0</v>
      </c>
      <c r="H14999">
        <v>0</v>
      </c>
      <c r="I14999">
        <v>5345000</v>
      </c>
      <c r="J14999">
        <v>80197600</v>
      </c>
      <c r="K14999">
        <v>0</v>
      </c>
      <c r="L14999">
        <v>5680000</v>
      </c>
      <c r="M14999">
        <v>91222600</v>
      </c>
      <c r="N14999">
        <v>739412400</v>
      </c>
    </row>
    <row r="15000" spans="1:14" x14ac:dyDescent="0.3">
      <c r="A15000">
        <v>2023</v>
      </c>
      <c r="B15000">
        <v>12</v>
      </c>
      <c r="C15000" s="1" t="s">
        <v>245640</v>
      </c>
      <c r="D15000" s="1" t="s">
        <v>245609</v>
      </c>
      <c r="E15000" s="1" t="s">
        <v>245737</v>
      </c>
      <c r="F15000">
        <v>1157172500</v>
      </c>
      <c r="G15000">
        <v>52564200</v>
      </c>
      <c r="H15000">
        <v>0</v>
      </c>
      <c r="I15000">
        <v>290805700</v>
      </c>
      <c r="J15000">
        <v>47431800</v>
      </c>
      <c r="K15000">
        <v>0</v>
      </c>
      <c r="L15000">
        <v>0</v>
      </c>
      <c r="M15000">
        <v>338237500</v>
      </c>
      <c r="N15000">
        <v>1209736700</v>
      </c>
    </row>
    <row r="15001" spans="1:14" x14ac:dyDescent="0.3">
      <c r="A15001">
        <v>2023</v>
      </c>
      <c r="B15001">
        <v>12</v>
      </c>
      <c r="C15001" s="1" t="s">
        <v>245637</v>
      </c>
      <c r="D15001" s="1" t="s">
        <v>245626</v>
      </c>
      <c r="E15001" s="1" t="s">
        <v>245686</v>
      </c>
      <c r="F15001">
        <v>25576300</v>
      </c>
      <c r="G15001">
        <v>259735000</v>
      </c>
      <c r="H15001">
        <v>0</v>
      </c>
      <c r="I15001">
        <v>182510800</v>
      </c>
      <c r="J15001">
        <v>21780100</v>
      </c>
      <c r="K15001">
        <v>0</v>
      </c>
      <c r="L15001">
        <v>9582500</v>
      </c>
      <c r="M15001">
        <v>213873400</v>
      </c>
      <c r="N15001">
        <v>285311300</v>
      </c>
    </row>
    <row r="15002" spans="1:14" x14ac:dyDescent="0.3">
      <c r="A15002">
        <v>2023</v>
      </c>
      <c r="B15002">
        <v>8</v>
      </c>
      <c r="C15002" s="1" t="s">
        <v>245655</v>
      </c>
      <c r="D15002" s="1" t="s">
        <v>245674</v>
      </c>
      <c r="E15002" s="1" t="s">
        <v>245751</v>
      </c>
      <c r="F15002">
        <v>50000</v>
      </c>
      <c r="G15002">
        <v>24217500</v>
      </c>
      <c r="H15002">
        <v>0</v>
      </c>
      <c r="I15002">
        <v>6066500</v>
      </c>
      <c r="J15002">
        <v>807998400</v>
      </c>
      <c r="K15002">
        <v>0</v>
      </c>
      <c r="L15002">
        <v>267205100</v>
      </c>
      <c r="M15002">
        <v>1081270000</v>
      </c>
      <c r="N15002">
        <v>24267500</v>
      </c>
    </row>
    <row r="15003" spans="1:14" x14ac:dyDescent="0.3">
      <c r="A15003">
        <v>2023</v>
      </c>
      <c r="B15003">
        <v>12</v>
      </c>
      <c r="C15003" s="1" t="s">
        <v>245611</v>
      </c>
      <c r="D15003" s="1" t="s">
        <v>245638</v>
      </c>
      <c r="E15003" s="1" t="s">
        <v>245646</v>
      </c>
      <c r="F15003">
        <v>47569296400</v>
      </c>
      <c r="G15003">
        <v>18105973500</v>
      </c>
      <c r="H15003">
        <v>0</v>
      </c>
      <c r="I15003">
        <v>28530458700</v>
      </c>
      <c r="J15003">
        <v>8695022200</v>
      </c>
      <c r="K15003">
        <v>327889300</v>
      </c>
      <c r="L15003">
        <v>2054050400</v>
      </c>
      <c r="M15003">
        <v>39607420600</v>
      </c>
      <c r="N15003">
        <v>65675272400</v>
      </c>
    </row>
    <row r="15004" spans="1:14" x14ac:dyDescent="0.3">
      <c r="A15004">
        <v>2023</v>
      </c>
      <c r="B15004">
        <v>7</v>
      </c>
      <c r="C15004" s="1" t="s">
        <v>245622</v>
      </c>
      <c r="D15004" s="1" t="s">
        <v>245681</v>
      </c>
      <c r="E15004" s="1" t="s">
        <v>245817</v>
      </c>
      <c r="F15004">
        <v>20507100</v>
      </c>
      <c r="G15004">
        <v>1686552500</v>
      </c>
      <c r="H15004">
        <v>0</v>
      </c>
      <c r="I15004">
        <v>4337689300</v>
      </c>
      <c r="J15004">
        <v>657585300</v>
      </c>
      <c r="K15004">
        <v>0</v>
      </c>
      <c r="L15004">
        <v>213356100</v>
      </c>
      <c r="M15004">
        <v>5208630700</v>
      </c>
      <c r="N15004">
        <v>1707059600</v>
      </c>
    </row>
    <row r="15005" spans="1:14" x14ac:dyDescent="0.3">
      <c r="A15005">
        <v>2023</v>
      </c>
      <c r="B15005">
        <v>9</v>
      </c>
      <c r="C15005" s="1" t="s">
        <v>245655</v>
      </c>
      <c r="D15005" s="1" t="s">
        <v>245615</v>
      </c>
      <c r="E15005" s="1" t="s">
        <v>245766</v>
      </c>
      <c r="F15005">
        <v>4358033500</v>
      </c>
      <c r="G15005">
        <v>95226968700</v>
      </c>
      <c r="H15005">
        <v>5983095300</v>
      </c>
      <c r="I15005">
        <v>13343942800</v>
      </c>
      <c r="J15005">
        <v>76096122100</v>
      </c>
      <c r="K15005">
        <v>4292104500</v>
      </c>
      <c r="L15005">
        <v>2274846700</v>
      </c>
      <c r="M15005">
        <v>96025916100</v>
      </c>
      <c r="N15005">
        <v>105568097500</v>
      </c>
    </row>
    <row r="15006" spans="1:14" x14ac:dyDescent="0.3">
      <c r="A15006">
        <v>2023</v>
      </c>
      <c r="B15006">
        <v>9</v>
      </c>
      <c r="C15006" s="1" t="s">
        <v>245617</v>
      </c>
      <c r="D15006" s="1" t="s">
        <v>245676</v>
      </c>
      <c r="E15006" s="1" t="s">
        <v>245709</v>
      </c>
      <c r="F15006">
        <v>105752655500</v>
      </c>
      <c r="G15006">
        <v>109283630000</v>
      </c>
      <c r="H15006">
        <v>7250716000</v>
      </c>
      <c r="I15006">
        <v>103115504300</v>
      </c>
      <c r="J15006">
        <v>91844017800</v>
      </c>
      <c r="K15006">
        <v>2088001300</v>
      </c>
      <c r="L15006">
        <v>3244099800</v>
      </c>
      <c r="M15006">
        <v>200291623200</v>
      </c>
      <c r="N15006">
        <v>222291601500</v>
      </c>
    </row>
    <row r="15007" spans="1:14" x14ac:dyDescent="0.3">
      <c r="A15007">
        <v>2023</v>
      </c>
      <c r="B15007">
        <v>9</v>
      </c>
      <c r="C15007" s="1" t="s">
        <v>245661</v>
      </c>
      <c r="D15007" s="1" t="s">
        <v>245635</v>
      </c>
      <c r="E15007" s="1" t="s">
        <v>245745</v>
      </c>
      <c r="F15007">
        <v>200000</v>
      </c>
      <c r="G15007">
        <v>164711200</v>
      </c>
      <c r="H15007">
        <v>0</v>
      </c>
      <c r="I15007">
        <v>81051700</v>
      </c>
      <c r="J15007">
        <v>172265700</v>
      </c>
      <c r="K15007">
        <v>600000</v>
      </c>
      <c r="L15007">
        <v>0</v>
      </c>
      <c r="M15007">
        <v>253917400</v>
      </c>
      <c r="N15007">
        <v>164911200</v>
      </c>
    </row>
    <row r="15008" spans="1:14" x14ac:dyDescent="0.3">
      <c r="A15008">
        <v>2023</v>
      </c>
      <c r="B15008">
        <v>9</v>
      </c>
      <c r="C15008" s="1" t="s">
        <v>245617</v>
      </c>
      <c r="D15008" s="1" t="s">
        <v>245664</v>
      </c>
      <c r="E15008" s="1" t="s">
        <v>245828</v>
      </c>
      <c r="F15008">
        <v>69115428200</v>
      </c>
      <c r="G15008">
        <v>120380194500</v>
      </c>
      <c r="H15008">
        <v>3036327500</v>
      </c>
      <c r="I15008">
        <v>74708182200</v>
      </c>
      <c r="J15008">
        <v>116896886300</v>
      </c>
      <c r="K15008">
        <v>13161198500</v>
      </c>
      <c r="L15008">
        <v>934503100</v>
      </c>
      <c r="M15008">
        <v>205700770100</v>
      </c>
      <c r="N15008">
        <v>192531950300</v>
      </c>
    </row>
    <row r="15009" spans="1:14" x14ac:dyDescent="0.3">
      <c r="A15009">
        <v>2023</v>
      </c>
      <c r="B15009">
        <v>9</v>
      </c>
      <c r="C15009" s="1" t="s">
        <v>245623</v>
      </c>
      <c r="D15009" s="1" t="s">
        <v>245657</v>
      </c>
      <c r="E15009" s="1" t="s">
        <v>245702</v>
      </c>
      <c r="F15009">
        <v>10571109300</v>
      </c>
      <c r="G15009">
        <v>53743700</v>
      </c>
      <c r="H15009">
        <v>0</v>
      </c>
      <c r="I15009">
        <v>10264557100</v>
      </c>
      <c r="J15009">
        <v>434831600</v>
      </c>
      <c r="K15009">
        <v>460000</v>
      </c>
      <c r="L15009">
        <v>744851000</v>
      </c>
      <c r="M15009">
        <v>11444699700</v>
      </c>
      <c r="N15009">
        <v>10624853000</v>
      </c>
    </row>
    <row r="15010" spans="1:14" x14ac:dyDescent="0.3">
      <c r="A15010">
        <v>2023</v>
      </c>
      <c r="B15010">
        <v>9</v>
      </c>
      <c r="C15010" s="1" t="s">
        <v>245720</v>
      </c>
      <c r="D15010" s="1" t="s">
        <v>245676</v>
      </c>
      <c r="E15010" s="1" t="s">
        <v>245824</v>
      </c>
      <c r="F15010">
        <v>12800000</v>
      </c>
      <c r="G15010">
        <v>75400000</v>
      </c>
      <c r="H15010">
        <v>0</v>
      </c>
      <c r="I15010">
        <v>24798000</v>
      </c>
      <c r="J15010">
        <v>0</v>
      </c>
      <c r="K15010">
        <v>0</v>
      </c>
      <c r="L15010">
        <v>0</v>
      </c>
      <c r="M15010">
        <v>24798000</v>
      </c>
      <c r="N15010">
        <v>88200000</v>
      </c>
    </row>
    <row r="15011" spans="1:14" x14ac:dyDescent="0.3">
      <c r="A15011">
        <v>2023</v>
      </c>
      <c r="B15011">
        <v>9</v>
      </c>
      <c r="C15011" s="1" t="s">
        <v>245655</v>
      </c>
      <c r="D15011" s="1" t="s">
        <v>245652</v>
      </c>
      <c r="E15011" s="1" t="s">
        <v>245683</v>
      </c>
      <c r="F15011">
        <v>77729255400</v>
      </c>
      <c r="G15011">
        <v>458753257600</v>
      </c>
      <c r="H15011">
        <v>430003481800</v>
      </c>
      <c r="I15011">
        <v>198340341400</v>
      </c>
      <c r="J15011">
        <v>347626186200</v>
      </c>
      <c r="K15011">
        <v>77312201900</v>
      </c>
      <c r="L15011">
        <v>20357965700</v>
      </c>
      <c r="M15011">
        <v>647036257500</v>
      </c>
      <c r="N15011">
        <v>966486004800</v>
      </c>
    </row>
    <row r="15012" spans="1:14" x14ac:dyDescent="0.3">
      <c r="A15012">
        <v>2023</v>
      </c>
      <c r="B15012">
        <v>9</v>
      </c>
      <c r="C15012" s="1" t="s">
        <v>245720</v>
      </c>
      <c r="D15012" s="1" t="s">
        <v>245635</v>
      </c>
      <c r="E15012" s="1" t="s">
        <v>245684</v>
      </c>
      <c r="F15012">
        <v>1482044300</v>
      </c>
      <c r="G15012">
        <v>201802500</v>
      </c>
      <c r="H15012">
        <v>0</v>
      </c>
      <c r="I15012">
        <v>490373600</v>
      </c>
      <c r="J15012">
        <v>243998300</v>
      </c>
      <c r="K15012">
        <v>0</v>
      </c>
      <c r="L15012">
        <v>448983000</v>
      </c>
      <c r="M15012">
        <v>1183354900</v>
      </c>
      <c r="N15012">
        <v>1683846800</v>
      </c>
    </row>
    <row r="15013" spans="1:14" x14ac:dyDescent="0.3">
      <c r="A15013">
        <v>2023</v>
      </c>
      <c r="B15013">
        <v>9</v>
      </c>
      <c r="C15013" s="1" t="s">
        <v>245614</v>
      </c>
      <c r="D15013" s="1" t="s">
        <v>245638</v>
      </c>
      <c r="E15013" s="1" t="s">
        <v>245804</v>
      </c>
      <c r="F15013">
        <v>21673251800</v>
      </c>
      <c r="G15013">
        <v>17723861800</v>
      </c>
      <c r="H15013">
        <v>140973000</v>
      </c>
      <c r="I15013">
        <v>15718685300</v>
      </c>
      <c r="J15013">
        <v>7115438900</v>
      </c>
      <c r="K15013">
        <v>52778700</v>
      </c>
      <c r="L15013">
        <v>2467715200</v>
      </c>
      <c r="M15013">
        <v>25354618100</v>
      </c>
      <c r="N15013">
        <v>39538086600</v>
      </c>
    </row>
    <row r="15014" spans="1:14" x14ac:dyDescent="0.3">
      <c r="A15014">
        <v>2023</v>
      </c>
      <c r="B15014">
        <v>9</v>
      </c>
      <c r="C15014" s="1" t="s">
        <v>245650</v>
      </c>
      <c r="D15014" s="1" t="s">
        <v>245676</v>
      </c>
      <c r="E15014" s="1" t="s">
        <v>245834</v>
      </c>
      <c r="F15014">
        <v>439673300</v>
      </c>
      <c r="G15014">
        <v>100</v>
      </c>
      <c r="H15014">
        <v>0</v>
      </c>
      <c r="I15014">
        <v>374881900</v>
      </c>
      <c r="J15014">
        <v>27744900</v>
      </c>
      <c r="K15014">
        <v>0</v>
      </c>
      <c r="L15014">
        <v>12363300</v>
      </c>
      <c r="M15014">
        <v>414990100</v>
      </c>
      <c r="N15014">
        <v>439673400</v>
      </c>
    </row>
    <row r="15015" spans="1:14" x14ac:dyDescent="0.3">
      <c r="A15015">
        <v>2023</v>
      </c>
      <c r="B15015">
        <v>10</v>
      </c>
      <c r="C15015" s="1" t="s">
        <v>245623</v>
      </c>
      <c r="D15015" s="1" t="s">
        <v>245638</v>
      </c>
      <c r="E15015" s="1" t="s">
        <v>245667</v>
      </c>
      <c r="F15015">
        <v>928107194400</v>
      </c>
      <c r="G15015">
        <v>107762559700</v>
      </c>
      <c r="H15015">
        <v>31060807000</v>
      </c>
      <c r="I15015">
        <v>740050960400</v>
      </c>
      <c r="J15015">
        <v>79715221800</v>
      </c>
      <c r="K15015">
        <v>15113906000</v>
      </c>
      <c r="L15015">
        <v>28551487900</v>
      </c>
      <c r="M15015">
        <v>890777529300</v>
      </c>
      <c r="N15015">
        <v>1067011962400</v>
      </c>
    </row>
    <row r="15016" spans="1:14" x14ac:dyDescent="0.3">
      <c r="A15016">
        <v>2023</v>
      </c>
      <c r="B15016">
        <v>9</v>
      </c>
      <c r="C15016" s="1" t="s">
        <v>245640</v>
      </c>
      <c r="D15016" s="1" t="s">
        <v>245638</v>
      </c>
      <c r="E15016" s="1" t="s">
        <v>245804</v>
      </c>
      <c r="F15016">
        <v>210169258000</v>
      </c>
      <c r="G15016">
        <v>12684659300</v>
      </c>
      <c r="H15016">
        <v>7739463200</v>
      </c>
      <c r="I15016">
        <v>143491106300</v>
      </c>
      <c r="J15016">
        <v>23302444000</v>
      </c>
      <c r="K15016">
        <v>4284366500</v>
      </c>
      <c r="L15016">
        <v>2149535500</v>
      </c>
      <c r="M15016">
        <v>173361735100</v>
      </c>
      <c r="N15016">
        <v>230593380500</v>
      </c>
    </row>
    <row r="15017" spans="1:14" x14ac:dyDescent="0.3">
      <c r="A15017">
        <v>2023</v>
      </c>
      <c r="B15017">
        <v>9</v>
      </c>
      <c r="C15017" s="1" t="s">
        <v>245617</v>
      </c>
      <c r="D15017" s="1" t="s">
        <v>245638</v>
      </c>
      <c r="E15017" s="1" t="s">
        <v>245865</v>
      </c>
      <c r="F15017">
        <v>18966860200</v>
      </c>
      <c r="G15017">
        <v>14954603100</v>
      </c>
      <c r="H15017">
        <v>0</v>
      </c>
      <c r="I15017">
        <v>18218263100</v>
      </c>
      <c r="J15017">
        <v>11124996800</v>
      </c>
      <c r="K15017">
        <v>17775900</v>
      </c>
      <c r="L15017">
        <v>128012700</v>
      </c>
      <c r="M15017">
        <v>29489048500</v>
      </c>
      <c r="N15017">
        <v>33921463300</v>
      </c>
    </row>
    <row r="15018" spans="1:14" x14ac:dyDescent="0.3">
      <c r="A15018">
        <v>2023</v>
      </c>
      <c r="B15018">
        <v>9</v>
      </c>
      <c r="C15018" s="1" t="s">
        <v>245640</v>
      </c>
      <c r="D15018" s="1" t="s">
        <v>245635</v>
      </c>
      <c r="E15018" s="1" t="s">
        <v>245647</v>
      </c>
      <c r="F15018">
        <v>1817223100</v>
      </c>
      <c r="G15018">
        <v>148484300</v>
      </c>
      <c r="H15018">
        <v>0</v>
      </c>
      <c r="I15018">
        <v>2084773200</v>
      </c>
      <c r="J15018">
        <v>334430400</v>
      </c>
      <c r="K15018">
        <v>17119700</v>
      </c>
      <c r="L15018">
        <v>13222900</v>
      </c>
      <c r="M15018">
        <v>2449546200</v>
      </c>
      <c r="N15018">
        <v>1965707400</v>
      </c>
    </row>
    <row r="15019" spans="1:14" x14ac:dyDescent="0.3">
      <c r="A15019">
        <v>2023</v>
      </c>
      <c r="B15019">
        <v>9</v>
      </c>
      <c r="C15019" s="1" t="s">
        <v>245623</v>
      </c>
      <c r="D15019" s="1" t="s">
        <v>245657</v>
      </c>
      <c r="E15019" s="1" t="s">
        <v>245803</v>
      </c>
      <c r="F15019">
        <v>562353800</v>
      </c>
      <c r="G15019">
        <v>9702495000</v>
      </c>
      <c r="H15019">
        <v>0</v>
      </c>
      <c r="I15019">
        <v>12309321400</v>
      </c>
      <c r="J15019">
        <v>201726400</v>
      </c>
      <c r="K15019">
        <v>0</v>
      </c>
      <c r="L15019">
        <v>6084000</v>
      </c>
      <c r="M15019">
        <v>12517131800</v>
      </c>
      <c r="N15019">
        <v>10264848800</v>
      </c>
    </row>
    <row r="15020" spans="1:14" x14ac:dyDescent="0.3">
      <c r="A15020">
        <v>2023</v>
      </c>
      <c r="B15020">
        <v>8</v>
      </c>
      <c r="C15020" s="1" t="s">
        <v>245661</v>
      </c>
      <c r="D15020" s="1" t="s">
        <v>245638</v>
      </c>
      <c r="E15020" s="1" t="s">
        <v>245768</v>
      </c>
      <c r="F15020">
        <v>459082400</v>
      </c>
      <c r="G15020">
        <v>240062100</v>
      </c>
      <c r="H15020">
        <v>0</v>
      </c>
      <c r="I15020">
        <v>352819500</v>
      </c>
      <c r="J15020">
        <v>81385700</v>
      </c>
      <c r="K15020">
        <v>0</v>
      </c>
      <c r="L15020">
        <v>0</v>
      </c>
      <c r="M15020">
        <v>434205200</v>
      </c>
      <c r="N15020">
        <v>699144500</v>
      </c>
    </row>
    <row r="15021" spans="1:14" x14ac:dyDescent="0.3">
      <c r="A15021">
        <v>2023</v>
      </c>
      <c r="B15021">
        <v>9</v>
      </c>
      <c r="C15021" s="1" t="s">
        <v>245640</v>
      </c>
      <c r="D15021" s="1" t="s">
        <v>245626</v>
      </c>
      <c r="E15021" s="1" t="s">
        <v>245686</v>
      </c>
      <c r="F15021">
        <v>5183317700</v>
      </c>
      <c r="G15021">
        <v>1116352000</v>
      </c>
      <c r="H15021">
        <v>0</v>
      </c>
      <c r="I15021">
        <v>5818731200</v>
      </c>
      <c r="J15021">
        <v>821211600</v>
      </c>
      <c r="K15021">
        <v>273200</v>
      </c>
      <c r="L15021">
        <v>381891200</v>
      </c>
      <c r="M15021">
        <v>7022107200</v>
      </c>
      <c r="N15021">
        <v>6299669700</v>
      </c>
    </row>
    <row r="15022" spans="1:14" x14ac:dyDescent="0.3">
      <c r="A15022">
        <v>2023</v>
      </c>
      <c r="B15022">
        <v>9</v>
      </c>
      <c r="C15022" s="1" t="s">
        <v>245640</v>
      </c>
      <c r="D15022" s="1" t="s">
        <v>245638</v>
      </c>
      <c r="E15022" s="1" t="s">
        <v>245800</v>
      </c>
      <c r="F15022">
        <v>59700800</v>
      </c>
      <c r="G15022">
        <v>2019363600</v>
      </c>
      <c r="H15022">
        <v>0</v>
      </c>
      <c r="I15022">
        <v>76366700</v>
      </c>
      <c r="J15022">
        <v>1710752200</v>
      </c>
      <c r="K15022">
        <v>0</v>
      </c>
      <c r="L15022">
        <v>1300000</v>
      </c>
      <c r="M15022">
        <v>1788418900</v>
      </c>
      <c r="N15022">
        <v>2079064400</v>
      </c>
    </row>
    <row r="15023" spans="1:14" x14ac:dyDescent="0.3">
      <c r="A15023">
        <v>2023</v>
      </c>
      <c r="B15023">
        <v>9</v>
      </c>
      <c r="C15023" s="1" t="s">
        <v>245640</v>
      </c>
      <c r="D15023" s="1" t="s">
        <v>245635</v>
      </c>
      <c r="E15023" s="1" t="s">
        <v>245636</v>
      </c>
      <c r="F15023">
        <v>53562239700</v>
      </c>
      <c r="G15023">
        <v>11076285300</v>
      </c>
      <c r="H15023">
        <v>180708800</v>
      </c>
      <c r="I15023">
        <v>37932834000</v>
      </c>
      <c r="J15023">
        <v>11936206600</v>
      </c>
      <c r="K15023">
        <v>320906800</v>
      </c>
      <c r="L15023">
        <v>3052151300</v>
      </c>
      <c r="M15023">
        <v>53242098700</v>
      </c>
      <c r="N15023">
        <v>64819233800</v>
      </c>
    </row>
    <row r="15024" spans="1:14" x14ac:dyDescent="0.3">
      <c r="A15024">
        <v>2023</v>
      </c>
      <c r="B15024">
        <v>9</v>
      </c>
      <c r="C15024" s="1" t="s">
        <v>245650</v>
      </c>
      <c r="D15024" s="1" t="s">
        <v>245652</v>
      </c>
      <c r="E15024" s="1" t="s">
        <v>245701</v>
      </c>
      <c r="F15024">
        <v>960515100</v>
      </c>
      <c r="G15024">
        <v>76212500</v>
      </c>
      <c r="H15024">
        <v>0</v>
      </c>
      <c r="I15024">
        <v>671930100</v>
      </c>
      <c r="J15024">
        <v>64593600</v>
      </c>
      <c r="K15024">
        <v>0</v>
      </c>
      <c r="L15024">
        <v>104004000</v>
      </c>
      <c r="M15024">
        <v>840527700</v>
      </c>
      <c r="N15024">
        <v>1036727600</v>
      </c>
    </row>
    <row r="15025" spans="1:14" x14ac:dyDescent="0.3">
      <c r="A15025">
        <v>2023</v>
      </c>
      <c r="B15025">
        <v>9</v>
      </c>
      <c r="C15025" s="1" t="s">
        <v>245622</v>
      </c>
      <c r="D15025" s="1" t="s">
        <v>245638</v>
      </c>
      <c r="E15025" s="1" t="s">
        <v>245729</v>
      </c>
      <c r="F15025">
        <v>52421300</v>
      </c>
      <c r="G15025">
        <v>13797800</v>
      </c>
      <c r="H15025">
        <v>0</v>
      </c>
      <c r="I15025">
        <v>1731119500</v>
      </c>
      <c r="J15025">
        <v>89388800</v>
      </c>
      <c r="K15025">
        <v>0</v>
      </c>
      <c r="L15025">
        <v>1057500</v>
      </c>
      <c r="M15025">
        <v>1821565800</v>
      </c>
      <c r="N15025">
        <v>66219100</v>
      </c>
    </row>
    <row r="15026" spans="1:14" x14ac:dyDescent="0.3">
      <c r="A15026">
        <v>2023</v>
      </c>
      <c r="B15026">
        <v>9</v>
      </c>
      <c r="C15026" s="1" t="s">
        <v>245670</v>
      </c>
      <c r="D15026" s="1" t="s">
        <v>245626</v>
      </c>
      <c r="E15026" s="1" t="s">
        <v>245816</v>
      </c>
      <c r="F15026">
        <v>2871756900</v>
      </c>
      <c r="G15026">
        <v>30400000</v>
      </c>
      <c r="H15026">
        <v>0</v>
      </c>
      <c r="I15026">
        <v>542087800</v>
      </c>
      <c r="J15026">
        <v>2013135900</v>
      </c>
      <c r="K15026">
        <v>0</v>
      </c>
      <c r="L15026">
        <v>156189500</v>
      </c>
      <c r="M15026">
        <v>2711413200</v>
      </c>
      <c r="N15026">
        <v>2902156900</v>
      </c>
    </row>
    <row r="15027" spans="1:14" x14ac:dyDescent="0.3">
      <c r="A15027">
        <v>2023</v>
      </c>
      <c r="B15027">
        <v>9</v>
      </c>
      <c r="C15027" s="1" t="s">
        <v>245617</v>
      </c>
      <c r="D15027" s="1" t="s">
        <v>245615</v>
      </c>
      <c r="E15027" s="1" t="s">
        <v>245766</v>
      </c>
      <c r="F15027">
        <v>1228890883400</v>
      </c>
      <c r="G15027">
        <v>325469898700</v>
      </c>
      <c r="H15027">
        <v>9733143800</v>
      </c>
      <c r="I15027">
        <v>885137827800</v>
      </c>
      <c r="J15027">
        <v>233465798100</v>
      </c>
      <c r="K15027">
        <v>269806250300</v>
      </c>
      <c r="L15027">
        <v>14799621600</v>
      </c>
      <c r="M15027">
        <v>1403515790300</v>
      </c>
      <c r="N15027">
        <v>1564093925900</v>
      </c>
    </row>
    <row r="15028" spans="1:14" x14ac:dyDescent="0.3">
      <c r="A15028">
        <v>2023</v>
      </c>
      <c r="B15028">
        <v>9</v>
      </c>
      <c r="C15028" s="1" t="s">
        <v>245623</v>
      </c>
      <c r="D15028" s="1" t="s">
        <v>245638</v>
      </c>
      <c r="E15028" s="1" t="s">
        <v>245646</v>
      </c>
      <c r="F15028">
        <v>99977691400</v>
      </c>
      <c r="G15028">
        <v>1624814400</v>
      </c>
      <c r="H15028">
        <v>0</v>
      </c>
      <c r="I15028">
        <v>58595509900</v>
      </c>
      <c r="J15028">
        <v>5866493300</v>
      </c>
      <c r="K15028">
        <v>0</v>
      </c>
      <c r="L15028">
        <v>3388121000</v>
      </c>
      <c r="M15028">
        <v>67850124200</v>
      </c>
      <c r="N15028">
        <v>101602505800</v>
      </c>
    </row>
    <row r="15029" spans="1:14" x14ac:dyDescent="0.3">
      <c r="A15029">
        <v>2023</v>
      </c>
      <c r="B15029">
        <v>9</v>
      </c>
      <c r="C15029" s="1" t="s">
        <v>245623</v>
      </c>
      <c r="D15029" s="1" t="s">
        <v>245626</v>
      </c>
      <c r="E15029" s="1" t="s">
        <v>245816</v>
      </c>
      <c r="F15029">
        <v>283311009300</v>
      </c>
      <c r="G15029">
        <v>157483100</v>
      </c>
      <c r="H15029">
        <v>0</v>
      </c>
      <c r="I15029">
        <v>93548990400</v>
      </c>
      <c r="J15029">
        <v>15281638400</v>
      </c>
      <c r="K15029">
        <v>41433387400</v>
      </c>
      <c r="L15029">
        <v>77010500</v>
      </c>
      <c r="M15029">
        <v>150341026700</v>
      </c>
      <c r="N15029">
        <v>283468492400</v>
      </c>
    </row>
    <row r="15030" spans="1:14" x14ac:dyDescent="0.3">
      <c r="A15030">
        <v>2023</v>
      </c>
      <c r="B15030">
        <v>9</v>
      </c>
      <c r="C15030" s="1" t="s">
        <v>245655</v>
      </c>
      <c r="D15030" s="1" t="s">
        <v>245647</v>
      </c>
      <c r="E15030" s="1" t="s">
        <v>245848</v>
      </c>
      <c r="F15030">
        <v>125580300</v>
      </c>
      <c r="G15030">
        <v>3762481300</v>
      </c>
      <c r="H15030">
        <v>0</v>
      </c>
      <c r="I15030">
        <v>353042300</v>
      </c>
      <c r="J15030">
        <v>2979423700</v>
      </c>
      <c r="K15030">
        <v>0</v>
      </c>
      <c r="L15030">
        <v>108540000</v>
      </c>
      <c r="M15030">
        <v>3441006000</v>
      </c>
      <c r="N15030">
        <v>3888061600</v>
      </c>
    </row>
    <row r="15031" spans="1:14" x14ac:dyDescent="0.3">
      <c r="A15031">
        <v>2023</v>
      </c>
      <c r="B15031">
        <v>9</v>
      </c>
      <c r="C15031" s="1" t="s">
        <v>245655</v>
      </c>
      <c r="D15031" s="1" t="s">
        <v>245618</v>
      </c>
      <c r="E15031" s="1" t="s">
        <v>245692</v>
      </c>
      <c r="F15031">
        <v>9306724900</v>
      </c>
      <c r="G15031">
        <v>35980677500</v>
      </c>
      <c r="H15031">
        <v>5322469300</v>
      </c>
      <c r="I15031">
        <v>9029825200</v>
      </c>
      <c r="J15031">
        <v>23479966600</v>
      </c>
      <c r="K15031">
        <v>1149188900</v>
      </c>
      <c r="L15031">
        <v>1031408500</v>
      </c>
      <c r="M15031">
        <v>34690389200</v>
      </c>
      <c r="N15031">
        <v>50609871700</v>
      </c>
    </row>
    <row r="15032" spans="1:14" x14ac:dyDescent="0.3">
      <c r="A15032">
        <v>2023</v>
      </c>
      <c r="B15032">
        <v>9</v>
      </c>
      <c r="C15032" s="1" t="s">
        <v>245617</v>
      </c>
      <c r="D15032" s="1" t="s">
        <v>245676</v>
      </c>
      <c r="E15032" s="1" t="s">
        <v>245677</v>
      </c>
      <c r="F15032">
        <v>169196609200</v>
      </c>
      <c r="G15032">
        <v>201511510300</v>
      </c>
      <c r="H15032">
        <v>100326370800</v>
      </c>
      <c r="I15032">
        <v>177775217900</v>
      </c>
      <c r="J15032">
        <v>226935159200</v>
      </c>
      <c r="K15032">
        <v>19407192800</v>
      </c>
      <c r="L15032">
        <v>11572426000</v>
      </c>
      <c r="M15032">
        <v>435703775900</v>
      </c>
      <c r="N15032">
        <v>471034490400</v>
      </c>
    </row>
    <row r="15033" spans="1:14" x14ac:dyDescent="0.3">
      <c r="A15033">
        <v>2023</v>
      </c>
      <c r="B15033">
        <v>9</v>
      </c>
      <c r="C15033" s="1" t="s">
        <v>245655</v>
      </c>
      <c r="D15033" s="1" t="s">
        <v>245638</v>
      </c>
      <c r="E15033" s="1" t="s">
        <v>245804</v>
      </c>
      <c r="F15033">
        <v>18355500600</v>
      </c>
      <c r="G15033">
        <v>617679473900</v>
      </c>
      <c r="H15033">
        <v>95793513800</v>
      </c>
      <c r="I15033">
        <v>169966546400</v>
      </c>
      <c r="J15033">
        <v>416009807600</v>
      </c>
      <c r="K15033">
        <v>16281305900</v>
      </c>
      <c r="L15033">
        <v>5152012900</v>
      </c>
      <c r="M15033">
        <v>607409672800</v>
      </c>
      <c r="N15033">
        <v>731828488300</v>
      </c>
    </row>
    <row r="15034" spans="1:14" x14ac:dyDescent="0.3">
      <c r="A15034">
        <v>2023</v>
      </c>
      <c r="B15034">
        <v>9</v>
      </c>
      <c r="C15034" s="1" t="s">
        <v>245614</v>
      </c>
      <c r="D15034" s="1" t="s">
        <v>245689</v>
      </c>
      <c r="E15034" s="1" t="s">
        <v>245789</v>
      </c>
      <c r="F15034">
        <v>1366663400</v>
      </c>
      <c r="G15034">
        <v>234849500</v>
      </c>
      <c r="H15034">
        <v>0</v>
      </c>
      <c r="I15034">
        <v>1191257500</v>
      </c>
      <c r="J15034">
        <v>31544300</v>
      </c>
      <c r="K15034">
        <v>2000000</v>
      </c>
      <c r="L15034">
        <v>450000</v>
      </c>
      <c r="M15034">
        <v>1225251800</v>
      </c>
      <c r="N15034">
        <v>1601512900</v>
      </c>
    </row>
    <row r="15035" spans="1:14" x14ac:dyDescent="0.3">
      <c r="A15035">
        <v>2023</v>
      </c>
      <c r="B15035">
        <v>9</v>
      </c>
      <c r="C15035" s="1" t="s">
        <v>245625</v>
      </c>
      <c r="D15035" s="1" t="s">
        <v>245626</v>
      </c>
      <c r="E15035" s="1" t="s">
        <v>245816</v>
      </c>
      <c r="F15035">
        <v>136964400</v>
      </c>
      <c r="G15035">
        <v>918622600</v>
      </c>
      <c r="H15035">
        <v>0</v>
      </c>
      <c r="I15035">
        <v>2320664200</v>
      </c>
      <c r="J15035">
        <v>1098452800</v>
      </c>
      <c r="K15035">
        <v>21628283300</v>
      </c>
      <c r="L15035">
        <v>6850000</v>
      </c>
      <c r="M15035">
        <v>25054250300</v>
      </c>
      <c r="N15035">
        <v>1055587000</v>
      </c>
    </row>
    <row r="15036" spans="1:14" x14ac:dyDescent="0.3">
      <c r="A15036">
        <v>2023</v>
      </c>
      <c r="B15036">
        <v>9</v>
      </c>
      <c r="C15036" s="1" t="s">
        <v>245617</v>
      </c>
      <c r="D15036" s="1" t="s">
        <v>245638</v>
      </c>
      <c r="E15036" s="1" t="s">
        <v>245734</v>
      </c>
      <c r="F15036">
        <v>150822704100</v>
      </c>
      <c r="G15036">
        <v>221449076500</v>
      </c>
      <c r="H15036">
        <v>9204313900</v>
      </c>
      <c r="I15036">
        <v>157980950300</v>
      </c>
      <c r="J15036">
        <v>155750142700</v>
      </c>
      <c r="K15036">
        <v>9605805500</v>
      </c>
      <c r="L15036">
        <v>2732214900</v>
      </c>
      <c r="M15036">
        <v>326522004400</v>
      </c>
      <c r="N15036">
        <v>381476102700</v>
      </c>
    </row>
    <row r="15037" spans="1:14" x14ac:dyDescent="0.3">
      <c r="A15037">
        <v>2023</v>
      </c>
      <c r="B15037">
        <v>9</v>
      </c>
      <c r="C15037" s="1" t="s">
        <v>245625</v>
      </c>
      <c r="D15037" s="1" t="s">
        <v>245638</v>
      </c>
      <c r="E15037" s="1" t="s">
        <v>245755</v>
      </c>
      <c r="F15037">
        <v>85900300</v>
      </c>
      <c r="G15037">
        <v>8599472800</v>
      </c>
      <c r="H15037">
        <v>0</v>
      </c>
      <c r="I15037">
        <v>1571501400</v>
      </c>
      <c r="J15037">
        <v>10978610800</v>
      </c>
      <c r="K15037">
        <v>0</v>
      </c>
      <c r="L15037">
        <v>0</v>
      </c>
      <c r="M15037">
        <v>12550112200</v>
      </c>
      <c r="N15037">
        <v>8685373100</v>
      </c>
    </row>
    <row r="15038" spans="1:14" x14ac:dyDescent="0.3">
      <c r="A15038">
        <v>2023</v>
      </c>
      <c r="B15038">
        <v>9</v>
      </c>
      <c r="C15038" s="1" t="s">
        <v>245720</v>
      </c>
      <c r="D15038" s="1" t="s">
        <v>245681</v>
      </c>
      <c r="E15038" s="1" t="s">
        <v>245813</v>
      </c>
      <c r="F15038">
        <v>40759300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40759300</v>
      </c>
    </row>
    <row r="15039" spans="1:14" x14ac:dyDescent="0.3">
      <c r="A15039">
        <v>2023</v>
      </c>
      <c r="B15039">
        <v>9</v>
      </c>
      <c r="C15039" s="1" t="s">
        <v>245661</v>
      </c>
      <c r="D15039" s="1" t="s">
        <v>245618</v>
      </c>
      <c r="E15039" s="1" t="s">
        <v>245852</v>
      </c>
      <c r="F15039">
        <v>100</v>
      </c>
      <c r="G15039">
        <v>200620000</v>
      </c>
      <c r="H15039">
        <v>0</v>
      </c>
      <c r="I15039">
        <v>4588800</v>
      </c>
      <c r="J15039">
        <v>164649500</v>
      </c>
      <c r="K15039">
        <v>0</v>
      </c>
      <c r="L15039">
        <v>0</v>
      </c>
      <c r="M15039">
        <v>169238300</v>
      </c>
      <c r="N15039">
        <v>200620100</v>
      </c>
    </row>
    <row r="15040" spans="1:14" x14ac:dyDescent="0.3">
      <c r="A15040">
        <v>2023</v>
      </c>
      <c r="B15040">
        <v>9</v>
      </c>
      <c r="C15040" s="1" t="s">
        <v>245650</v>
      </c>
      <c r="D15040" s="1" t="s">
        <v>245740</v>
      </c>
      <c r="E15040" s="1" t="s">
        <v>245781</v>
      </c>
      <c r="F15040">
        <v>442266200</v>
      </c>
      <c r="G15040">
        <v>52000000</v>
      </c>
      <c r="H15040">
        <v>0</v>
      </c>
      <c r="I15040">
        <v>193712600</v>
      </c>
      <c r="J15040">
        <v>38354600</v>
      </c>
      <c r="K15040">
        <v>0</v>
      </c>
      <c r="L15040">
        <v>0</v>
      </c>
      <c r="M15040">
        <v>232067200</v>
      </c>
      <c r="N15040">
        <v>494266200</v>
      </c>
    </row>
    <row r="15041" spans="1:14" x14ac:dyDescent="0.3">
      <c r="A15041">
        <v>2023</v>
      </c>
      <c r="B15041">
        <v>9</v>
      </c>
      <c r="C15041" s="1" t="s">
        <v>245617</v>
      </c>
      <c r="D15041" s="1" t="s">
        <v>245628</v>
      </c>
      <c r="E15041" s="1" t="s">
        <v>245628</v>
      </c>
      <c r="F15041">
        <v>19336466200</v>
      </c>
      <c r="G15041">
        <v>8885371500</v>
      </c>
      <c r="H15041">
        <v>0</v>
      </c>
      <c r="I15041">
        <v>18280765900</v>
      </c>
      <c r="J15041">
        <v>6977991300</v>
      </c>
      <c r="K15041">
        <v>940000</v>
      </c>
      <c r="L15041">
        <v>98681000</v>
      </c>
      <c r="M15041">
        <v>25358378200</v>
      </c>
      <c r="N15041">
        <v>28221837700</v>
      </c>
    </row>
    <row r="15042" spans="1:14" x14ac:dyDescent="0.3">
      <c r="A15042">
        <v>2023</v>
      </c>
      <c r="B15042">
        <v>9</v>
      </c>
      <c r="C15042" s="1" t="s">
        <v>245644</v>
      </c>
      <c r="D15042" s="1" t="s">
        <v>245652</v>
      </c>
      <c r="E15042" s="1" t="s">
        <v>245683</v>
      </c>
      <c r="F15042">
        <v>98496837300</v>
      </c>
      <c r="G15042">
        <v>1022886464000</v>
      </c>
      <c r="H15042">
        <v>27909294000</v>
      </c>
      <c r="I15042">
        <v>521746902000</v>
      </c>
      <c r="J15042">
        <v>515545721700</v>
      </c>
      <c r="K15042">
        <v>4250246300</v>
      </c>
      <c r="L15042">
        <v>20405901100</v>
      </c>
      <c r="M15042">
        <v>1062367435100</v>
      </c>
      <c r="N15042">
        <v>1149292595400</v>
      </c>
    </row>
    <row r="15043" spans="1:14" x14ac:dyDescent="0.3">
      <c r="A15043">
        <v>2023</v>
      </c>
      <c r="B15043">
        <v>9</v>
      </c>
      <c r="C15043" s="1" t="s">
        <v>245617</v>
      </c>
      <c r="D15043" s="1" t="s">
        <v>245657</v>
      </c>
      <c r="E15043" s="1" t="s">
        <v>245788</v>
      </c>
      <c r="F15043">
        <v>10358662400</v>
      </c>
      <c r="G15043">
        <v>16537818000</v>
      </c>
      <c r="H15043">
        <v>0</v>
      </c>
      <c r="I15043">
        <v>11289555500</v>
      </c>
      <c r="J15043">
        <v>15424830100</v>
      </c>
      <c r="K15043">
        <v>1338678700</v>
      </c>
      <c r="L15043">
        <v>45940600</v>
      </c>
      <c r="M15043">
        <v>28099004900</v>
      </c>
      <c r="N15043">
        <v>26896480400</v>
      </c>
    </row>
    <row r="15044" spans="1:14" x14ac:dyDescent="0.3">
      <c r="A15044">
        <v>2023</v>
      </c>
      <c r="B15044">
        <v>9</v>
      </c>
      <c r="C15044" s="1" t="s">
        <v>245640</v>
      </c>
      <c r="D15044" s="1" t="s">
        <v>245725</v>
      </c>
      <c r="E15044" s="1" t="s">
        <v>245726</v>
      </c>
      <c r="F15044">
        <v>70415467800</v>
      </c>
      <c r="G15044">
        <v>25775906000</v>
      </c>
      <c r="H15044">
        <v>197480100</v>
      </c>
      <c r="I15044">
        <v>59827631600</v>
      </c>
      <c r="J15044">
        <v>16269419500</v>
      </c>
      <c r="K15044">
        <v>1237956400</v>
      </c>
      <c r="L15044">
        <v>2783021500</v>
      </c>
      <c r="M15044">
        <v>80118029000</v>
      </c>
      <c r="N15044">
        <v>96388853900</v>
      </c>
    </row>
    <row r="15045" spans="1:14" x14ac:dyDescent="0.3">
      <c r="A15045">
        <v>2023</v>
      </c>
      <c r="B15045">
        <v>9</v>
      </c>
      <c r="C15045" s="1" t="s">
        <v>245661</v>
      </c>
      <c r="D15045" s="1" t="s">
        <v>245635</v>
      </c>
      <c r="E15045" s="1" t="s">
        <v>245738</v>
      </c>
      <c r="F15045">
        <v>6260294700</v>
      </c>
      <c r="G15045">
        <v>13888561500</v>
      </c>
      <c r="H15045">
        <v>0</v>
      </c>
      <c r="I15045">
        <v>7260772400</v>
      </c>
      <c r="J15045">
        <v>8099747600</v>
      </c>
      <c r="K15045">
        <v>237400</v>
      </c>
      <c r="L15045">
        <v>229375900</v>
      </c>
      <c r="M15045">
        <v>15590133300</v>
      </c>
      <c r="N15045">
        <v>20148856200</v>
      </c>
    </row>
    <row r="15046" spans="1:14" x14ac:dyDescent="0.3">
      <c r="A15046">
        <v>2023</v>
      </c>
      <c r="B15046">
        <v>9</v>
      </c>
      <c r="C15046" s="1" t="s">
        <v>245623</v>
      </c>
      <c r="D15046" s="1" t="s">
        <v>245668</v>
      </c>
      <c r="E15046" s="1" t="s">
        <v>245668</v>
      </c>
      <c r="F15046">
        <v>18757533600</v>
      </c>
      <c r="G15046">
        <v>418694600</v>
      </c>
      <c r="H15046">
        <v>0</v>
      </c>
      <c r="I15046">
        <v>6891707400</v>
      </c>
      <c r="J15046">
        <v>491065700</v>
      </c>
      <c r="K15046">
        <v>0</v>
      </c>
      <c r="L15046">
        <v>1376526100</v>
      </c>
      <c r="M15046">
        <v>8759299200</v>
      </c>
      <c r="N15046">
        <v>19176228200</v>
      </c>
    </row>
    <row r="15047" spans="1:14" x14ac:dyDescent="0.3">
      <c r="A15047">
        <v>2023</v>
      </c>
      <c r="B15047">
        <v>9</v>
      </c>
      <c r="C15047" s="1" t="s">
        <v>245640</v>
      </c>
      <c r="D15047" s="1" t="s">
        <v>245618</v>
      </c>
      <c r="E15047" s="1" t="s">
        <v>245794</v>
      </c>
      <c r="F15047">
        <v>20388200</v>
      </c>
      <c r="G15047">
        <v>0</v>
      </c>
      <c r="H15047">
        <v>0</v>
      </c>
      <c r="I15047">
        <v>242422000</v>
      </c>
      <c r="J15047">
        <v>2046600</v>
      </c>
      <c r="K15047">
        <v>0</v>
      </c>
      <c r="L15047">
        <v>0</v>
      </c>
      <c r="M15047">
        <v>244468600</v>
      </c>
      <c r="N15047">
        <v>20388200</v>
      </c>
    </row>
    <row r="15048" spans="1:14" x14ac:dyDescent="0.3">
      <c r="A15048">
        <v>2023</v>
      </c>
      <c r="B15048">
        <v>9</v>
      </c>
      <c r="C15048" s="1" t="s">
        <v>245622</v>
      </c>
      <c r="D15048" s="1" t="s">
        <v>245725</v>
      </c>
      <c r="E15048" s="1" t="s">
        <v>245726</v>
      </c>
      <c r="F15048">
        <v>559824300</v>
      </c>
      <c r="G15048">
        <v>15226330500</v>
      </c>
      <c r="H15048">
        <v>0</v>
      </c>
      <c r="I15048">
        <v>57947350200</v>
      </c>
      <c r="J15048">
        <v>2654419300</v>
      </c>
      <c r="K15048">
        <v>0</v>
      </c>
      <c r="L15048">
        <v>1068427600</v>
      </c>
      <c r="M15048">
        <v>61670197100</v>
      </c>
      <c r="N15048">
        <v>15786154800</v>
      </c>
    </row>
    <row r="15049" spans="1:14" x14ac:dyDescent="0.3">
      <c r="A15049">
        <v>2023</v>
      </c>
      <c r="B15049">
        <v>9</v>
      </c>
      <c r="C15049" s="1" t="s">
        <v>245620</v>
      </c>
      <c r="D15049" s="1" t="s">
        <v>245681</v>
      </c>
      <c r="E15049" s="1" t="s">
        <v>245696</v>
      </c>
      <c r="F15049">
        <v>12731719500</v>
      </c>
      <c r="G15049">
        <v>3596921700</v>
      </c>
      <c r="H15049">
        <v>0</v>
      </c>
      <c r="I15049">
        <v>5101919300</v>
      </c>
      <c r="J15049">
        <v>905041000</v>
      </c>
      <c r="K15049">
        <v>1539704100</v>
      </c>
      <c r="L15049">
        <v>735664200</v>
      </c>
      <c r="M15049">
        <v>8282328600</v>
      </c>
      <c r="N15049">
        <v>16328641300</v>
      </c>
    </row>
    <row r="15050" spans="1:14" x14ac:dyDescent="0.3">
      <c r="A15050">
        <v>2023</v>
      </c>
      <c r="B15050">
        <v>9</v>
      </c>
      <c r="C15050" s="1" t="s">
        <v>245637</v>
      </c>
      <c r="D15050" s="1" t="s">
        <v>245638</v>
      </c>
      <c r="E15050" s="1" t="s">
        <v>245837</v>
      </c>
      <c r="F15050">
        <v>105051000</v>
      </c>
      <c r="G15050">
        <v>108898900</v>
      </c>
      <c r="H15050">
        <v>0</v>
      </c>
      <c r="I15050">
        <v>69064700</v>
      </c>
      <c r="J15050">
        <v>60643600</v>
      </c>
      <c r="K15050">
        <v>0</v>
      </c>
      <c r="L15050">
        <v>0</v>
      </c>
      <c r="M15050">
        <v>129708300</v>
      </c>
      <c r="N15050">
        <v>213949900</v>
      </c>
    </row>
    <row r="15051" spans="1:14" x14ac:dyDescent="0.3">
      <c r="A15051">
        <v>2023</v>
      </c>
      <c r="B15051">
        <v>9</v>
      </c>
      <c r="C15051" s="1" t="s">
        <v>245611</v>
      </c>
      <c r="D15051" s="1" t="s">
        <v>245657</v>
      </c>
      <c r="E15051" s="1" t="s">
        <v>245685</v>
      </c>
      <c r="F15051">
        <v>29627056900</v>
      </c>
      <c r="G15051">
        <v>2743018400</v>
      </c>
      <c r="H15051">
        <v>274097600</v>
      </c>
      <c r="I15051">
        <v>11391401900</v>
      </c>
      <c r="J15051">
        <v>2729146500</v>
      </c>
      <c r="K15051">
        <v>4476800</v>
      </c>
      <c r="L15051">
        <v>729322700</v>
      </c>
      <c r="M15051">
        <v>14854347900</v>
      </c>
      <c r="N15051">
        <v>32644172900</v>
      </c>
    </row>
    <row r="15052" spans="1:14" x14ac:dyDescent="0.3">
      <c r="A15052">
        <v>2023</v>
      </c>
      <c r="B15052">
        <v>9</v>
      </c>
      <c r="C15052" s="1" t="s">
        <v>245614</v>
      </c>
      <c r="D15052" s="1" t="s">
        <v>245615</v>
      </c>
      <c r="E15052" s="1" t="s">
        <v>245766</v>
      </c>
      <c r="F15052">
        <v>13571823500</v>
      </c>
      <c r="G15052">
        <v>12926761200</v>
      </c>
      <c r="H15052">
        <v>0</v>
      </c>
      <c r="I15052">
        <v>9991854700</v>
      </c>
      <c r="J15052">
        <v>6536672800</v>
      </c>
      <c r="K15052">
        <v>367993800</v>
      </c>
      <c r="L15052">
        <v>827768100</v>
      </c>
      <c r="M15052">
        <v>17724289400</v>
      </c>
      <c r="N15052">
        <v>26498584700</v>
      </c>
    </row>
    <row r="15053" spans="1:14" x14ac:dyDescent="0.3">
      <c r="A15053">
        <v>2023</v>
      </c>
      <c r="B15053">
        <v>9</v>
      </c>
      <c r="C15053" s="1" t="s">
        <v>245655</v>
      </c>
      <c r="D15053" s="1" t="s">
        <v>245674</v>
      </c>
      <c r="E15053" s="1" t="s">
        <v>245779</v>
      </c>
      <c r="F15053">
        <v>1043013000</v>
      </c>
      <c r="G15053">
        <v>4105079500</v>
      </c>
      <c r="H15053">
        <v>0</v>
      </c>
      <c r="I15053">
        <v>543901200</v>
      </c>
      <c r="J15053">
        <v>2850882300</v>
      </c>
      <c r="K15053">
        <v>0</v>
      </c>
      <c r="L15053">
        <v>434949500</v>
      </c>
      <c r="M15053">
        <v>3829733000</v>
      </c>
      <c r="N15053">
        <v>5148092500</v>
      </c>
    </row>
    <row r="15054" spans="1:14" x14ac:dyDescent="0.3">
      <c r="A15054">
        <v>2023</v>
      </c>
      <c r="B15054">
        <v>9</v>
      </c>
      <c r="C15054" s="1" t="s">
        <v>245739</v>
      </c>
      <c r="D15054" s="1" t="s">
        <v>245652</v>
      </c>
      <c r="E15054" s="1" t="s">
        <v>245784</v>
      </c>
      <c r="F15054">
        <v>62918100</v>
      </c>
      <c r="G15054">
        <v>1000747100</v>
      </c>
      <c r="H15054">
        <v>0</v>
      </c>
      <c r="I15054">
        <v>213215400</v>
      </c>
      <c r="J15054">
        <v>84151700</v>
      </c>
      <c r="K15054">
        <v>0</v>
      </c>
      <c r="L15054">
        <v>15387900</v>
      </c>
      <c r="M15054">
        <v>312755000</v>
      </c>
      <c r="N15054">
        <v>1063665200</v>
      </c>
    </row>
    <row r="15055" spans="1:14" x14ac:dyDescent="0.3">
      <c r="A15055">
        <v>2023</v>
      </c>
      <c r="B15055">
        <v>9</v>
      </c>
      <c r="C15055" s="1" t="s">
        <v>245625</v>
      </c>
      <c r="D15055" s="1" t="s">
        <v>245635</v>
      </c>
      <c r="E15055" s="1" t="s">
        <v>245814</v>
      </c>
      <c r="F15055">
        <v>570415000</v>
      </c>
      <c r="G15055">
        <v>18753500</v>
      </c>
      <c r="H15055">
        <v>0</v>
      </c>
      <c r="I15055">
        <v>127007100</v>
      </c>
      <c r="J15055">
        <v>12105600</v>
      </c>
      <c r="K15055">
        <v>0</v>
      </c>
      <c r="L15055">
        <v>0</v>
      </c>
      <c r="M15055">
        <v>139112700</v>
      </c>
      <c r="N15055">
        <v>589168500</v>
      </c>
    </row>
    <row r="15056" spans="1:14" x14ac:dyDescent="0.3">
      <c r="A15056">
        <v>2023</v>
      </c>
      <c r="B15056">
        <v>9</v>
      </c>
      <c r="C15056" s="1" t="s">
        <v>245625</v>
      </c>
      <c r="D15056" s="1" t="s">
        <v>245721</v>
      </c>
      <c r="E15056" s="1" t="s">
        <v>245792</v>
      </c>
      <c r="F15056">
        <v>961233700</v>
      </c>
      <c r="G15056">
        <v>1816562400</v>
      </c>
      <c r="H15056">
        <v>0</v>
      </c>
      <c r="I15056">
        <v>524574300</v>
      </c>
      <c r="J15056">
        <v>986607200</v>
      </c>
      <c r="K15056">
        <v>0</v>
      </c>
      <c r="L15056">
        <v>45875000</v>
      </c>
      <c r="M15056">
        <v>1557056500</v>
      </c>
      <c r="N15056">
        <v>2777796100</v>
      </c>
    </row>
    <row r="15057" spans="1:14" x14ac:dyDescent="0.3">
      <c r="A15057">
        <v>2023</v>
      </c>
      <c r="B15057">
        <v>9</v>
      </c>
      <c r="C15057" s="1" t="s">
        <v>245637</v>
      </c>
      <c r="D15057" s="1" t="s">
        <v>245652</v>
      </c>
      <c r="E15057" s="1" t="s">
        <v>245760</v>
      </c>
      <c r="F15057">
        <v>915937000</v>
      </c>
      <c r="G15057">
        <v>19147503900</v>
      </c>
      <c r="H15057">
        <v>0</v>
      </c>
      <c r="I15057">
        <v>9309755000</v>
      </c>
      <c r="J15057">
        <v>4906534600</v>
      </c>
      <c r="K15057">
        <v>660600</v>
      </c>
      <c r="L15057">
        <v>795123200</v>
      </c>
      <c r="M15057">
        <v>15012073400</v>
      </c>
      <c r="N15057">
        <v>20063440900</v>
      </c>
    </row>
    <row r="15058" spans="1:14" x14ac:dyDescent="0.3">
      <c r="A15058">
        <v>2023</v>
      </c>
      <c r="B15058">
        <v>9</v>
      </c>
      <c r="C15058" s="1" t="s">
        <v>245617</v>
      </c>
      <c r="D15058" s="1" t="s">
        <v>245668</v>
      </c>
      <c r="E15058" s="1" t="s">
        <v>245668</v>
      </c>
      <c r="F15058">
        <v>73686591500</v>
      </c>
      <c r="G15058">
        <v>9383884400</v>
      </c>
      <c r="H15058">
        <v>1514212200</v>
      </c>
      <c r="I15058">
        <v>68940146800</v>
      </c>
      <c r="J15058">
        <v>8662109700</v>
      </c>
      <c r="K15058">
        <v>144294400</v>
      </c>
      <c r="L15058">
        <v>1689597800</v>
      </c>
      <c r="M15058">
        <v>79436148700</v>
      </c>
      <c r="N15058">
        <v>84584688100</v>
      </c>
    </row>
    <row r="15059" spans="1:14" x14ac:dyDescent="0.3">
      <c r="A15059">
        <v>2023</v>
      </c>
      <c r="B15059">
        <v>9</v>
      </c>
      <c r="C15059" s="1" t="s">
        <v>245617</v>
      </c>
      <c r="D15059" s="1" t="s">
        <v>245647</v>
      </c>
      <c r="E15059" s="1" t="s">
        <v>245807</v>
      </c>
      <c r="F15059">
        <v>5589836700</v>
      </c>
      <c r="G15059">
        <v>1354493200</v>
      </c>
      <c r="H15059">
        <v>0</v>
      </c>
      <c r="I15059">
        <v>6216969000</v>
      </c>
      <c r="J15059">
        <v>2028008300</v>
      </c>
      <c r="K15059">
        <v>0</v>
      </c>
      <c r="L15059">
        <v>14124000</v>
      </c>
      <c r="M15059">
        <v>8259101300</v>
      </c>
      <c r="N15059">
        <v>6944329900</v>
      </c>
    </row>
    <row r="15060" spans="1:14" x14ac:dyDescent="0.3">
      <c r="A15060">
        <v>2023</v>
      </c>
      <c r="B15060">
        <v>10</v>
      </c>
      <c r="C15060" s="1" t="s">
        <v>245620</v>
      </c>
      <c r="D15060" s="1" t="s">
        <v>245652</v>
      </c>
      <c r="E15060" s="1" t="s">
        <v>245683</v>
      </c>
      <c r="F15060">
        <v>469846187100</v>
      </c>
      <c r="G15060">
        <v>85587918900</v>
      </c>
      <c r="H15060">
        <v>671778800</v>
      </c>
      <c r="I15060">
        <v>269483733300</v>
      </c>
      <c r="J15060">
        <v>69005354600</v>
      </c>
      <c r="K15060">
        <v>869730100</v>
      </c>
      <c r="L15060">
        <v>11806607700</v>
      </c>
      <c r="M15060">
        <v>352008043300</v>
      </c>
      <c r="N15060">
        <v>556105985100</v>
      </c>
    </row>
    <row r="15061" spans="1:14" x14ac:dyDescent="0.3">
      <c r="A15061">
        <v>2023</v>
      </c>
      <c r="B15061">
        <v>10</v>
      </c>
      <c r="C15061" s="1" t="s">
        <v>245617</v>
      </c>
      <c r="D15061" s="1" t="s">
        <v>245676</v>
      </c>
      <c r="E15061" s="1" t="s">
        <v>245847</v>
      </c>
      <c r="F15061">
        <v>8071086200</v>
      </c>
      <c r="G15061">
        <v>53458075400</v>
      </c>
      <c r="H15061">
        <v>0</v>
      </c>
      <c r="I15061">
        <v>9682866500</v>
      </c>
      <c r="J15061">
        <v>46430509600</v>
      </c>
      <c r="K15061">
        <v>49800000</v>
      </c>
      <c r="L15061">
        <v>221910600</v>
      </c>
      <c r="M15061">
        <v>56385086700</v>
      </c>
      <c r="N15061">
        <v>61529161600</v>
      </c>
    </row>
    <row r="15062" spans="1:14" x14ac:dyDescent="0.3">
      <c r="A15062">
        <v>2023</v>
      </c>
      <c r="B15062">
        <v>9</v>
      </c>
      <c r="C15062" s="1" t="s">
        <v>245625</v>
      </c>
      <c r="D15062" s="1" t="s">
        <v>245638</v>
      </c>
      <c r="E15062" s="1" t="s">
        <v>245768</v>
      </c>
      <c r="F15062">
        <v>540659700</v>
      </c>
      <c r="G15062">
        <v>187297580900</v>
      </c>
      <c r="H15062">
        <v>2997394700</v>
      </c>
      <c r="I15062">
        <v>26138536300</v>
      </c>
      <c r="J15062">
        <v>54761849600</v>
      </c>
      <c r="K15062">
        <v>5035603500</v>
      </c>
      <c r="L15062">
        <v>237563800</v>
      </c>
      <c r="M15062">
        <v>86282833200</v>
      </c>
      <c r="N15062">
        <v>190835635300</v>
      </c>
    </row>
    <row r="15063" spans="1:14" x14ac:dyDescent="0.3">
      <c r="A15063">
        <v>2023</v>
      </c>
      <c r="B15063">
        <v>9</v>
      </c>
      <c r="C15063" s="1" t="s">
        <v>245611</v>
      </c>
      <c r="D15063" s="1" t="s">
        <v>245676</v>
      </c>
      <c r="E15063" s="1" t="s">
        <v>245815</v>
      </c>
      <c r="F15063">
        <v>467613200</v>
      </c>
      <c r="G15063">
        <v>117500100</v>
      </c>
      <c r="H15063">
        <v>0</v>
      </c>
      <c r="I15063">
        <v>35873400</v>
      </c>
      <c r="J15063">
        <v>107949200</v>
      </c>
      <c r="K15063">
        <v>0</v>
      </c>
      <c r="L15063">
        <v>0</v>
      </c>
      <c r="M15063">
        <v>143822600</v>
      </c>
      <c r="N15063">
        <v>585113300</v>
      </c>
    </row>
    <row r="15064" spans="1:14" x14ac:dyDescent="0.3">
      <c r="A15064">
        <v>2023</v>
      </c>
      <c r="B15064">
        <v>9</v>
      </c>
      <c r="C15064" s="1" t="s">
        <v>245640</v>
      </c>
      <c r="D15064" s="1" t="s">
        <v>245609</v>
      </c>
      <c r="E15064" s="1" t="s">
        <v>245624</v>
      </c>
      <c r="F15064">
        <v>192149400</v>
      </c>
      <c r="G15064">
        <v>50000</v>
      </c>
      <c r="H15064">
        <v>0</v>
      </c>
      <c r="I15064">
        <v>22215700</v>
      </c>
      <c r="J15064">
        <v>2494300</v>
      </c>
      <c r="K15064">
        <v>0</v>
      </c>
      <c r="L15064">
        <v>40910000</v>
      </c>
      <c r="M15064">
        <v>65620000</v>
      </c>
      <c r="N15064">
        <v>192199400</v>
      </c>
    </row>
    <row r="15065" spans="1:14" x14ac:dyDescent="0.3">
      <c r="A15065">
        <v>2023</v>
      </c>
      <c r="B15065">
        <v>9</v>
      </c>
      <c r="C15065" s="1" t="s">
        <v>245617</v>
      </c>
      <c r="D15065" s="1" t="s">
        <v>245657</v>
      </c>
      <c r="E15065" s="1" t="s">
        <v>245724</v>
      </c>
      <c r="F15065">
        <v>25952915500</v>
      </c>
      <c r="G15065">
        <v>36545942300</v>
      </c>
      <c r="H15065">
        <v>15856929900</v>
      </c>
      <c r="I15065">
        <v>26658190400</v>
      </c>
      <c r="J15065">
        <v>46584776300</v>
      </c>
      <c r="K15065">
        <v>1031471400</v>
      </c>
      <c r="L15065">
        <v>848131200</v>
      </c>
      <c r="M15065">
        <v>75122569300</v>
      </c>
      <c r="N15065">
        <v>78355787700</v>
      </c>
    </row>
    <row r="15066" spans="1:14" x14ac:dyDescent="0.3">
      <c r="A15066">
        <v>2023</v>
      </c>
      <c r="B15066">
        <v>9</v>
      </c>
      <c r="C15066" s="1" t="s">
        <v>245640</v>
      </c>
      <c r="D15066" s="1" t="s">
        <v>245635</v>
      </c>
      <c r="E15066" s="1" t="s">
        <v>245645</v>
      </c>
      <c r="F15066">
        <v>3690279400</v>
      </c>
      <c r="G15066">
        <v>1492979400</v>
      </c>
      <c r="H15066">
        <v>0</v>
      </c>
      <c r="I15066">
        <v>1565845800</v>
      </c>
      <c r="J15066">
        <v>1165283800</v>
      </c>
      <c r="K15066">
        <v>231500000</v>
      </c>
      <c r="L15066">
        <v>150650000</v>
      </c>
      <c r="M15066">
        <v>3113279600</v>
      </c>
      <c r="N15066">
        <v>5183258900</v>
      </c>
    </row>
    <row r="15067" spans="1:14" x14ac:dyDescent="0.3">
      <c r="A15067">
        <v>2023</v>
      </c>
      <c r="B15067">
        <v>9</v>
      </c>
      <c r="C15067" s="1" t="s">
        <v>245617</v>
      </c>
      <c r="D15067" s="1" t="s">
        <v>245657</v>
      </c>
      <c r="E15067" s="1" t="s">
        <v>245658</v>
      </c>
      <c r="F15067">
        <v>94962879300</v>
      </c>
      <c r="G15067">
        <v>117433630200</v>
      </c>
      <c r="H15067">
        <v>680814000</v>
      </c>
      <c r="I15067">
        <v>102573611000</v>
      </c>
      <c r="J15067">
        <v>101637540000</v>
      </c>
      <c r="K15067">
        <v>12939875700</v>
      </c>
      <c r="L15067">
        <v>1362411200</v>
      </c>
      <c r="M15067">
        <v>218513437900</v>
      </c>
      <c r="N15067">
        <v>213077323500</v>
      </c>
    </row>
    <row r="15068" spans="1:14" x14ac:dyDescent="0.3">
      <c r="A15068">
        <v>2023</v>
      </c>
      <c r="B15068">
        <v>9</v>
      </c>
      <c r="C15068" s="1" t="s">
        <v>245661</v>
      </c>
      <c r="D15068" s="1" t="s">
        <v>245651</v>
      </c>
      <c r="E15068" s="1" t="s">
        <v>245697</v>
      </c>
      <c r="F15068">
        <v>7995200</v>
      </c>
      <c r="G15068">
        <v>703615700</v>
      </c>
      <c r="H15068">
        <v>0</v>
      </c>
      <c r="I15068">
        <v>77843600</v>
      </c>
      <c r="J15068">
        <v>457176500</v>
      </c>
      <c r="K15068">
        <v>0</v>
      </c>
      <c r="L15068">
        <v>7639500</v>
      </c>
      <c r="M15068">
        <v>542659600</v>
      </c>
      <c r="N15068">
        <v>711610900</v>
      </c>
    </row>
    <row r="15069" spans="1:14" x14ac:dyDescent="0.3">
      <c r="A15069">
        <v>2023</v>
      </c>
      <c r="B15069">
        <v>9</v>
      </c>
      <c r="C15069" s="1" t="s">
        <v>245623</v>
      </c>
      <c r="D15069" s="1" t="s">
        <v>245618</v>
      </c>
      <c r="E15069" s="1" t="s">
        <v>245630</v>
      </c>
      <c r="F15069">
        <v>1014695300</v>
      </c>
      <c r="G15069">
        <v>406918400</v>
      </c>
      <c r="H15069">
        <v>0</v>
      </c>
      <c r="I15069">
        <v>611319500</v>
      </c>
      <c r="J15069">
        <v>399849500</v>
      </c>
      <c r="K15069">
        <v>0</v>
      </c>
      <c r="L15069">
        <v>359229500</v>
      </c>
      <c r="M15069">
        <v>1370398500</v>
      </c>
      <c r="N15069">
        <v>1421613700</v>
      </c>
    </row>
    <row r="15070" spans="1:14" x14ac:dyDescent="0.3">
      <c r="A15070">
        <v>2023</v>
      </c>
      <c r="B15070">
        <v>9</v>
      </c>
      <c r="C15070" s="1" t="s">
        <v>245644</v>
      </c>
      <c r="D15070" s="1" t="s">
        <v>245618</v>
      </c>
      <c r="E15070" s="1" t="s">
        <v>245852</v>
      </c>
      <c r="F15070">
        <v>281200</v>
      </c>
      <c r="G15070">
        <v>102020000</v>
      </c>
      <c r="H15070">
        <v>0</v>
      </c>
      <c r="I15070">
        <v>324338700</v>
      </c>
      <c r="J15070">
        <v>96135100</v>
      </c>
      <c r="K15070">
        <v>0</v>
      </c>
      <c r="L15070">
        <v>140742500</v>
      </c>
      <c r="M15070">
        <v>561216300</v>
      </c>
      <c r="N15070">
        <v>102301200</v>
      </c>
    </row>
    <row r="15071" spans="1:14" x14ac:dyDescent="0.3">
      <c r="A15071">
        <v>2023</v>
      </c>
      <c r="B15071">
        <v>9</v>
      </c>
      <c r="C15071" s="1" t="s">
        <v>245733</v>
      </c>
      <c r="D15071" s="1" t="s">
        <v>245651</v>
      </c>
      <c r="E15071" s="1" t="s">
        <v>245799</v>
      </c>
      <c r="F15071">
        <v>0</v>
      </c>
      <c r="G15071">
        <v>190000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v>1900000</v>
      </c>
    </row>
    <row r="15072" spans="1:14" x14ac:dyDescent="0.3">
      <c r="A15072">
        <v>2023</v>
      </c>
      <c r="B15072">
        <v>9</v>
      </c>
      <c r="C15072" s="1" t="s">
        <v>245617</v>
      </c>
      <c r="D15072" s="1" t="s">
        <v>245638</v>
      </c>
      <c r="E15072" s="1" t="s">
        <v>245688</v>
      </c>
      <c r="F15072">
        <v>14234965100</v>
      </c>
      <c r="G15072">
        <v>24608236100</v>
      </c>
      <c r="H15072">
        <v>124677000</v>
      </c>
      <c r="I15072">
        <v>14949277300</v>
      </c>
      <c r="J15072">
        <v>15522881500</v>
      </c>
      <c r="K15072">
        <v>2350276000</v>
      </c>
      <c r="L15072">
        <v>962088500</v>
      </c>
      <c r="M15072">
        <v>33784523300</v>
      </c>
      <c r="N15072">
        <v>38967878200</v>
      </c>
    </row>
    <row r="15073" spans="1:14" x14ac:dyDescent="0.3">
      <c r="A15073">
        <v>2023</v>
      </c>
      <c r="B15073">
        <v>9</v>
      </c>
      <c r="C15073" s="1" t="s">
        <v>245644</v>
      </c>
      <c r="D15073" s="1" t="s">
        <v>245727</v>
      </c>
      <c r="E15073" s="1" t="s">
        <v>245728</v>
      </c>
      <c r="F15073">
        <v>371165200</v>
      </c>
      <c r="G15073">
        <v>16660000</v>
      </c>
      <c r="H15073">
        <v>0</v>
      </c>
      <c r="I15073">
        <v>265374200</v>
      </c>
      <c r="J15073">
        <v>3678200</v>
      </c>
      <c r="K15073">
        <v>0</v>
      </c>
      <c r="L15073">
        <v>0</v>
      </c>
      <c r="M15073">
        <v>269052400</v>
      </c>
      <c r="N15073">
        <v>387825200</v>
      </c>
    </row>
    <row r="15074" spans="1:14" x14ac:dyDescent="0.3">
      <c r="A15074">
        <v>2023</v>
      </c>
      <c r="B15074">
        <v>9</v>
      </c>
      <c r="C15074" s="1" t="s">
        <v>245625</v>
      </c>
      <c r="D15074" s="1" t="s">
        <v>245635</v>
      </c>
      <c r="E15074" s="1" t="s">
        <v>245666</v>
      </c>
      <c r="F15074">
        <v>328133200</v>
      </c>
      <c r="G15074">
        <v>4343649800</v>
      </c>
      <c r="H15074">
        <v>141884073400</v>
      </c>
      <c r="I15074">
        <v>12844313700</v>
      </c>
      <c r="J15074">
        <v>108873884900</v>
      </c>
      <c r="K15074">
        <v>0</v>
      </c>
      <c r="L15074">
        <v>574218500</v>
      </c>
      <c r="M15074">
        <v>122292417100</v>
      </c>
      <c r="N15074">
        <v>146555856400</v>
      </c>
    </row>
    <row r="15075" spans="1:14" x14ac:dyDescent="0.3">
      <c r="A15075">
        <v>2023</v>
      </c>
      <c r="B15075">
        <v>9</v>
      </c>
      <c r="C15075" s="1" t="s">
        <v>245623</v>
      </c>
      <c r="D15075" s="1" t="s">
        <v>245626</v>
      </c>
      <c r="E15075" s="1" t="s">
        <v>245631</v>
      </c>
      <c r="F15075">
        <v>12274332700</v>
      </c>
      <c r="G15075">
        <v>17032500</v>
      </c>
      <c r="H15075">
        <v>0</v>
      </c>
      <c r="I15075">
        <v>6270770600</v>
      </c>
      <c r="J15075">
        <v>170664100</v>
      </c>
      <c r="K15075">
        <v>0</v>
      </c>
      <c r="L15075">
        <v>140813900</v>
      </c>
      <c r="M15075">
        <v>6582248600</v>
      </c>
      <c r="N15075">
        <v>12291365200</v>
      </c>
    </row>
    <row r="15076" spans="1:14" x14ac:dyDescent="0.3">
      <c r="A15076">
        <v>2023</v>
      </c>
      <c r="B15076">
        <v>8</v>
      </c>
      <c r="C15076" s="1" t="s">
        <v>245644</v>
      </c>
      <c r="D15076" s="1" t="s">
        <v>245657</v>
      </c>
      <c r="E15076" s="1" t="s">
        <v>245797</v>
      </c>
      <c r="F15076">
        <v>23336000</v>
      </c>
      <c r="G15076">
        <v>1075115600</v>
      </c>
      <c r="H15076">
        <v>0</v>
      </c>
      <c r="I15076">
        <v>4387948900</v>
      </c>
      <c r="J15076">
        <v>426125700</v>
      </c>
      <c r="K15076">
        <v>8750000</v>
      </c>
      <c r="L15076">
        <v>3600000</v>
      </c>
      <c r="M15076">
        <v>4826424600</v>
      </c>
      <c r="N15076">
        <v>1098451600</v>
      </c>
    </row>
    <row r="15077" spans="1:14" x14ac:dyDescent="0.3">
      <c r="A15077">
        <v>2023</v>
      </c>
      <c r="B15077">
        <v>9</v>
      </c>
      <c r="C15077" s="1" t="s">
        <v>245655</v>
      </c>
      <c r="D15077" s="1" t="s">
        <v>245652</v>
      </c>
      <c r="E15077" s="1" t="s">
        <v>245833</v>
      </c>
      <c r="F15077">
        <v>21555959200</v>
      </c>
      <c r="G15077">
        <v>30166598600</v>
      </c>
      <c r="H15077">
        <v>186880918200</v>
      </c>
      <c r="I15077">
        <v>51770967500</v>
      </c>
      <c r="J15077">
        <v>82895770700</v>
      </c>
      <c r="K15077">
        <v>11676068500</v>
      </c>
      <c r="L15077">
        <v>3047888800</v>
      </c>
      <c r="M15077">
        <v>149397863000</v>
      </c>
      <c r="N15077">
        <v>238603476000</v>
      </c>
    </row>
    <row r="15078" spans="1:14" x14ac:dyDescent="0.3">
      <c r="A15078">
        <v>2023</v>
      </c>
      <c r="B15078">
        <v>9</v>
      </c>
      <c r="C15078" s="1" t="s">
        <v>245608</v>
      </c>
      <c r="D15078" s="1" t="s">
        <v>245674</v>
      </c>
      <c r="E15078" s="1" t="s">
        <v>245861</v>
      </c>
      <c r="F15078">
        <v>0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0</v>
      </c>
    </row>
    <row r="15079" spans="1:14" x14ac:dyDescent="0.3">
      <c r="A15079">
        <v>2023</v>
      </c>
      <c r="B15079">
        <v>9</v>
      </c>
      <c r="C15079" s="1" t="s">
        <v>245617</v>
      </c>
      <c r="D15079" s="1" t="s">
        <v>245632</v>
      </c>
      <c r="E15079" s="1" t="s">
        <v>245633</v>
      </c>
      <c r="F15079">
        <v>31336415400</v>
      </c>
      <c r="G15079">
        <v>26888728200</v>
      </c>
      <c r="H15079">
        <v>0</v>
      </c>
      <c r="I15079">
        <v>29938310500</v>
      </c>
      <c r="J15079">
        <v>23873146400</v>
      </c>
      <c r="K15079">
        <v>6892300</v>
      </c>
      <c r="L15079">
        <v>396606800</v>
      </c>
      <c r="M15079">
        <v>54311094600</v>
      </c>
      <c r="N15079">
        <v>58225143600</v>
      </c>
    </row>
    <row r="15080" spans="1:14" x14ac:dyDescent="0.3">
      <c r="A15080">
        <v>2023</v>
      </c>
      <c r="B15080">
        <v>9</v>
      </c>
      <c r="C15080" s="1" t="s">
        <v>245655</v>
      </c>
      <c r="D15080" s="1" t="s">
        <v>245652</v>
      </c>
      <c r="E15080" s="1" t="s">
        <v>245784</v>
      </c>
      <c r="F15080">
        <v>2839959200</v>
      </c>
      <c r="G15080">
        <v>101047976700</v>
      </c>
      <c r="H15080">
        <v>234806368600</v>
      </c>
      <c r="I15080">
        <v>60365024200</v>
      </c>
      <c r="J15080">
        <v>135527773700</v>
      </c>
      <c r="K15080">
        <v>6014030000</v>
      </c>
      <c r="L15080">
        <v>5419341400</v>
      </c>
      <c r="M15080">
        <v>207326169300</v>
      </c>
      <c r="N15080">
        <v>338694304500</v>
      </c>
    </row>
    <row r="15081" spans="1:14" x14ac:dyDescent="0.3">
      <c r="A15081">
        <v>2023</v>
      </c>
      <c r="B15081">
        <v>9</v>
      </c>
      <c r="C15081" s="1" t="s">
        <v>245772</v>
      </c>
      <c r="D15081" s="1" t="s">
        <v>245615</v>
      </c>
      <c r="E15081" s="1" t="s">
        <v>245616</v>
      </c>
      <c r="F15081">
        <v>57071400</v>
      </c>
      <c r="G15081">
        <v>0</v>
      </c>
      <c r="H15081">
        <v>0</v>
      </c>
      <c r="I15081">
        <v>58843800</v>
      </c>
      <c r="J15081">
        <v>0</v>
      </c>
      <c r="K15081">
        <v>0</v>
      </c>
      <c r="L15081">
        <v>0</v>
      </c>
      <c r="M15081">
        <v>58843800</v>
      </c>
      <c r="N15081">
        <v>57071400</v>
      </c>
    </row>
    <row r="15082" spans="1:14" x14ac:dyDescent="0.3">
      <c r="A15082">
        <v>2023</v>
      </c>
      <c r="B15082">
        <v>9</v>
      </c>
      <c r="C15082" s="1" t="s">
        <v>245670</v>
      </c>
      <c r="D15082" s="1" t="s">
        <v>245628</v>
      </c>
      <c r="E15082" s="1" t="s">
        <v>245785</v>
      </c>
      <c r="F15082">
        <v>686827800</v>
      </c>
      <c r="G15082">
        <v>20250100</v>
      </c>
      <c r="H15082">
        <v>0</v>
      </c>
      <c r="I15082">
        <v>334259500</v>
      </c>
      <c r="J15082">
        <v>210369600</v>
      </c>
      <c r="K15082">
        <v>0</v>
      </c>
      <c r="L15082">
        <v>16911600</v>
      </c>
      <c r="M15082">
        <v>561540700</v>
      </c>
      <c r="N15082">
        <v>707077900</v>
      </c>
    </row>
    <row r="15083" spans="1:14" x14ac:dyDescent="0.3">
      <c r="A15083">
        <v>2023</v>
      </c>
      <c r="B15083">
        <v>9</v>
      </c>
      <c r="C15083" s="1" t="s">
        <v>245625</v>
      </c>
      <c r="D15083" s="1" t="s">
        <v>245652</v>
      </c>
      <c r="E15083" s="1" t="s">
        <v>245833</v>
      </c>
      <c r="F15083">
        <v>6436392700</v>
      </c>
      <c r="G15083">
        <v>10267529300</v>
      </c>
      <c r="H15083">
        <v>519689500</v>
      </c>
      <c r="I15083">
        <v>4282096900</v>
      </c>
      <c r="J15083">
        <v>7474593000</v>
      </c>
      <c r="K15083">
        <v>1540304500</v>
      </c>
      <c r="L15083">
        <v>278538500</v>
      </c>
      <c r="M15083">
        <v>13575532900</v>
      </c>
      <c r="N15083">
        <v>17223611500</v>
      </c>
    </row>
    <row r="15084" spans="1:14" x14ac:dyDescent="0.3">
      <c r="A15084">
        <v>2023</v>
      </c>
      <c r="B15084">
        <v>9</v>
      </c>
      <c r="C15084" s="1" t="s">
        <v>245661</v>
      </c>
      <c r="D15084" s="1" t="s">
        <v>245635</v>
      </c>
      <c r="E15084" s="1" t="s">
        <v>245832</v>
      </c>
      <c r="F15084">
        <v>77135800</v>
      </c>
      <c r="G15084">
        <v>408342900</v>
      </c>
      <c r="H15084">
        <v>0</v>
      </c>
      <c r="I15084">
        <v>109415400</v>
      </c>
      <c r="J15084">
        <v>227289300</v>
      </c>
      <c r="K15084">
        <v>0</v>
      </c>
      <c r="L15084">
        <v>0</v>
      </c>
      <c r="M15084">
        <v>336704700</v>
      </c>
      <c r="N15084">
        <v>485478700</v>
      </c>
    </row>
    <row r="15085" spans="1:14" x14ac:dyDescent="0.3">
      <c r="A15085">
        <v>2023</v>
      </c>
      <c r="B15085">
        <v>9</v>
      </c>
      <c r="C15085" s="1" t="s">
        <v>245644</v>
      </c>
      <c r="D15085" s="1" t="s">
        <v>245635</v>
      </c>
      <c r="E15085" s="1" t="s">
        <v>245636</v>
      </c>
      <c r="F15085">
        <v>2820963300</v>
      </c>
      <c r="G15085">
        <v>65525689500</v>
      </c>
      <c r="H15085">
        <v>100</v>
      </c>
      <c r="I15085">
        <v>67363721900</v>
      </c>
      <c r="J15085">
        <v>20753329000</v>
      </c>
      <c r="K15085">
        <v>58785400</v>
      </c>
      <c r="L15085">
        <v>2001165300</v>
      </c>
      <c r="M15085">
        <v>90177001600</v>
      </c>
      <c r="N15085">
        <v>68346652900</v>
      </c>
    </row>
    <row r="15086" spans="1:14" x14ac:dyDescent="0.3">
      <c r="A15086">
        <v>2023</v>
      </c>
      <c r="B15086">
        <v>9</v>
      </c>
      <c r="C15086" s="1" t="s">
        <v>245617</v>
      </c>
      <c r="D15086" s="1" t="s">
        <v>245638</v>
      </c>
      <c r="E15086" s="1" t="s">
        <v>245639</v>
      </c>
      <c r="F15086">
        <v>346319250900</v>
      </c>
      <c r="G15086">
        <v>439099104600</v>
      </c>
      <c r="H15086">
        <v>432582216000</v>
      </c>
      <c r="I15086">
        <v>275686773600</v>
      </c>
      <c r="J15086">
        <v>653882472500</v>
      </c>
      <c r="K15086">
        <v>289712610800</v>
      </c>
      <c r="L15086">
        <v>4149152800</v>
      </c>
      <c r="M15086">
        <v>1227319644400</v>
      </c>
      <c r="N15086">
        <v>1218000576000</v>
      </c>
    </row>
    <row r="15087" spans="1:14" x14ac:dyDescent="0.3">
      <c r="A15087">
        <v>2023</v>
      </c>
      <c r="B15087">
        <v>9</v>
      </c>
      <c r="C15087" s="1" t="s">
        <v>245614</v>
      </c>
      <c r="D15087" s="1" t="s">
        <v>245638</v>
      </c>
      <c r="E15087" s="1" t="s">
        <v>245718</v>
      </c>
      <c r="F15087">
        <v>308719100</v>
      </c>
      <c r="G15087">
        <v>934018000</v>
      </c>
      <c r="H15087">
        <v>2589489000</v>
      </c>
      <c r="I15087">
        <v>2471242900</v>
      </c>
      <c r="J15087">
        <v>6378109600</v>
      </c>
      <c r="K15087">
        <v>0</v>
      </c>
      <c r="L15087">
        <v>13836200</v>
      </c>
      <c r="M15087">
        <v>8863188700</v>
      </c>
      <c r="N15087">
        <v>3832226200</v>
      </c>
    </row>
    <row r="15088" spans="1:14" x14ac:dyDescent="0.3">
      <c r="A15088">
        <v>2023</v>
      </c>
      <c r="B15088">
        <v>12</v>
      </c>
      <c r="C15088" s="1" t="s">
        <v>245661</v>
      </c>
      <c r="D15088" s="1" t="s">
        <v>245615</v>
      </c>
      <c r="E15088" s="1" t="s">
        <v>245616</v>
      </c>
      <c r="F15088">
        <v>4403713900</v>
      </c>
      <c r="G15088">
        <v>79964858400</v>
      </c>
      <c r="H15088">
        <v>0</v>
      </c>
      <c r="I15088">
        <v>29986076800</v>
      </c>
      <c r="J15088">
        <v>31975362200</v>
      </c>
      <c r="K15088">
        <v>5201000</v>
      </c>
      <c r="L15088">
        <v>928554600</v>
      </c>
      <c r="M15088">
        <v>62895194600</v>
      </c>
      <c r="N15088">
        <v>84379982300</v>
      </c>
    </row>
    <row r="15089" spans="1:14" x14ac:dyDescent="0.3">
      <c r="A15089">
        <v>2023</v>
      </c>
      <c r="B15089">
        <v>9</v>
      </c>
      <c r="C15089" s="1" t="s">
        <v>245650</v>
      </c>
      <c r="D15089" s="1" t="s">
        <v>245674</v>
      </c>
      <c r="E15089" s="1" t="s">
        <v>245674</v>
      </c>
      <c r="F15089">
        <v>10538222500</v>
      </c>
      <c r="G15089">
        <v>139862600</v>
      </c>
      <c r="H15089">
        <v>27960000</v>
      </c>
      <c r="I15089">
        <v>4387914300</v>
      </c>
      <c r="J15089">
        <v>605568400</v>
      </c>
      <c r="K15089">
        <v>62186600</v>
      </c>
      <c r="L15089">
        <v>1342340900</v>
      </c>
      <c r="M15089">
        <v>6403710200</v>
      </c>
      <c r="N15089">
        <v>10706045100</v>
      </c>
    </row>
    <row r="15090" spans="1:14" x14ac:dyDescent="0.3">
      <c r="A15090">
        <v>2023</v>
      </c>
      <c r="B15090">
        <v>9</v>
      </c>
      <c r="C15090" s="1" t="s">
        <v>245611</v>
      </c>
      <c r="D15090" s="1" t="s">
        <v>245689</v>
      </c>
      <c r="E15090" s="1" t="s">
        <v>245773</v>
      </c>
      <c r="F15090">
        <v>1255105600</v>
      </c>
      <c r="G15090">
        <v>55950100</v>
      </c>
      <c r="H15090">
        <v>0</v>
      </c>
      <c r="I15090">
        <v>290512900</v>
      </c>
      <c r="J15090">
        <v>53259100</v>
      </c>
      <c r="K15090">
        <v>0</v>
      </c>
      <c r="L15090">
        <v>0</v>
      </c>
      <c r="M15090">
        <v>343772000</v>
      </c>
      <c r="N15090">
        <v>1311055700</v>
      </c>
    </row>
    <row r="15091" spans="1:14" x14ac:dyDescent="0.3">
      <c r="A15091">
        <v>2023</v>
      </c>
      <c r="B15091">
        <v>9</v>
      </c>
      <c r="C15091" s="1" t="s">
        <v>245623</v>
      </c>
      <c r="D15091" s="1" t="s">
        <v>245674</v>
      </c>
      <c r="E15091" s="1" t="s">
        <v>245674</v>
      </c>
      <c r="F15091">
        <v>31491441600</v>
      </c>
      <c r="G15091">
        <v>4574758900</v>
      </c>
      <c r="H15091">
        <v>0</v>
      </c>
      <c r="I15091">
        <v>26432770700</v>
      </c>
      <c r="J15091">
        <v>3650897500</v>
      </c>
      <c r="K15091">
        <v>1090808400</v>
      </c>
      <c r="L15091">
        <v>1168843900</v>
      </c>
      <c r="M15091">
        <v>32343320500</v>
      </c>
      <c r="N15091">
        <v>36066200500</v>
      </c>
    </row>
    <row r="15092" spans="1:14" x14ac:dyDescent="0.3">
      <c r="A15092">
        <v>2023</v>
      </c>
      <c r="B15092">
        <v>10</v>
      </c>
      <c r="C15092" s="1" t="s">
        <v>245620</v>
      </c>
      <c r="D15092" s="1" t="s">
        <v>245632</v>
      </c>
      <c r="E15092" s="1" t="s">
        <v>245712</v>
      </c>
      <c r="F15092">
        <v>5955391300</v>
      </c>
      <c r="G15092">
        <v>1946861300</v>
      </c>
      <c r="H15092">
        <v>0</v>
      </c>
      <c r="I15092">
        <v>2962236100</v>
      </c>
      <c r="J15092">
        <v>1280257400</v>
      </c>
      <c r="K15092">
        <v>15328100</v>
      </c>
      <c r="L15092">
        <v>57871500</v>
      </c>
      <c r="M15092">
        <v>4315693100</v>
      </c>
      <c r="N15092">
        <v>7902252600</v>
      </c>
    </row>
    <row r="15093" spans="1:14" x14ac:dyDescent="0.3">
      <c r="A15093">
        <v>2023</v>
      </c>
      <c r="B15093">
        <v>10</v>
      </c>
      <c r="C15093" s="1" t="s">
        <v>245637</v>
      </c>
      <c r="D15093" s="1" t="s">
        <v>245674</v>
      </c>
      <c r="E15093" s="1" t="s">
        <v>245674</v>
      </c>
      <c r="F15093">
        <v>3017556100</v>
      </c>
      <c r="G15093">
        <v>83566912100</v>
      </c>
      <c r="H15093">
        <v>0</v>
      </c>
      <c r="I15093">
        <v>39913380700</v>
      </c>
      <c r="J15093">
        <v>13292919800</v>
      </c>
      <c r="K15093">
        <v>78183100</v>
      </c>
      <c r="L15093">
        <v>2191868600</v>
      </c>
      <c r="M15093">
        <v>55476352200</v>
      </c>
      <c r="N15093">
        <v>86584468200</v>
      </c>
    </row>
    <row r="15094" spans="1:14" x14ac:dyDescent="0.3">
      <c r="A15094">
        <v>2023</v>
      </c>
      <c r="B15094">
        <v>10</v>
      </c>
      <c r="C15094" s="1" t="s">
        <v>245620</v>
      </c>
      <c r="D15094" s="1" t="s">
        <v>245618</v>
      </c>
      <c r="E15094" s="1" t="s">
        <v>245698</v>
      </c>
      <c r="F15094">
        <v>289986900</v>
      </c>
      <c r="G15094">
        <v>21258400</v>
      </c>
      <c r="H15094">
        <v>0</v>
      </c>
      <c r="I15094">
        <v>273912800</v>
      </c>
      <c r="J15094">
        <v>26697900</v>
      </c>
      <c r="K15094">
        <v>1250000</v>
      </c>
      <c r="L15094">
        <v>0</v>
      </c>
      <c r="M15094">
        <v>301860700</v>
      </c>
      <c r="N15094">
        <v>311245300</v>
      </c>
    </row>
    <row r="15095" spans="1:14" x14ac:dyDescent="0.3">
      <c r="A15095">
        <v>2023</v>
      </c>
      <c r="B15095">
        <v>10</v>
      </c>
      <c r="C15095" s="1" t="s">
        <v>245640</v>
      </c>
      <c r="D15095" s="1" t="s">
        <v>245668</v>
      </c>
      <c r="E15095" s="1" t="s">
        <v>245668</v>
      </c>
      <c r="F15095">
        <v>8979030200</v>
      </c>
      <c r="G15095">
        <v>1175322900</v>
      </c>
      <c r="H15095">
        <v>25000000</v>
      </c>
      <c r="I15095">
        <v>7949886400</v>
      </c>
      <c r="J15095">
        <v>1070229600</v>
      </c>
      <c r="K15095">
        <v>2633500</v>
      </c>
      <c r="L15095">
        <v>613889400</v>
      </c>
      <c r="M15095">
        <v>9636818900</v>
      </c>
      <c r="N15095">
        <v>10179394300</v>
      </c>
    </row>
    <row r="15096" spans="1:14" x14ac:dyDescent="0.3">
      <c r="A15096">
        <v>2023</v>
      </c>
      <c r="B15096">
        <v>9</v>
      </c>
      <c r="C15096" s="1" t="s">
        <v>245661</v>
      </c>
      <c r="D15096" s="1" t="s">
        <v>245721</v>
      </c>
      <c r="E15096" s="1" t="s">
        <v>245753</v>
      </c>
      <c r="F15096">
        <v>231870100</v>
      </c>
      <c r="G15096">
        <v>110960000</v>
      </c>
      <c r="H15096">
        <v>0</v>
      </c>
      <c r="I15096">
        <v>2023618000</v>
      </c>
      <c r="J15096">
        <v>671617700</v>
      </c>
      <c r="K15096">
        <v>0</v>
      </c>
      <c r="L15096">
        <v>669588500</v>
      </c>
      <c r="M15096">
        <v>3364824200</v>
      </c>
      <c r="N15096">
        <v>342830100</v>
      </c>
    </row>
    <row r="15097" spans="1:14" x14ac:dyDescent="0.3">
      <c r="A15097">
        <v>2023</v>
      </c>
      <c r="B15097">
        <v>9</v>
      </c>
      <c r="C15097" s="1" t="s">
        <v>245661</v>
      </c>
      <c r="D15097" s="1" t="s">
        <v>245618</v>
      </c>
      <c r="E15097" s="1" t="s">
        <v>245630</v>
      </c>
      <c r="F15097">
        <v>35853900</v>
      </c>
      <c r="G15097">
        <v>1664334000</v>
      </c>
      <c r="H15097">
        <v>0</v>
      </c>
      <c r="I15097">
        <v>91548600</v>
      </c>
      <c r="J15097">
        <v>1431874600</v>
      </c>
      <c r="K15097">
        <v>0</v>
      </c>
      <c r="L15097">
        <v>20575000</v>
      </c>
      <c r="M15097">
        <v>1543998200</v>
      </c>
      <c r="N15097">
        <v>1700187900</v>
      </c>
    </row>
    <row r="15098" spans="1:14" x14ac:dyDescent="0.3">
      <c r="A15098">
        <v>2023</v>
      </c>
      <c r="B15098">
        <v>9</v>
      </c>
      <c r="C15098" s="1" t="s">
        <v>245637</v>
      </c>
      <c r="D15098" s="1" t="s">
        <v>245635</v>
      </c>
      <c r="E15098" s="1" t="s">
        <v>245776</v>
      </c>
      <c r="F15098">
        <v>100</v>
      </c>
      <c r="G15098">
        <v>524038400</v>
      </c>
      <c r="H15098">
        <v>0</v>
      </c>
      <c r="I15098">
        <v>41068200</v>
      </c>
      <c r="J15098">
        <v>7617400</v>
      </c>
      <c r="K15098">
        <v>0</v>
      </c>
      <c r="L15098">
        <v>3240000</v>
      </c>
      <c r="M15098">
        <v>51925600</v>
      </c>
      <c r="N15098">
        <v>524038500</v>
      </c>
    </row>
    <row r="15099" spans="1:14" x14ac:dyDescent="0.3">
      <c r="A15099">
        <v>2023</v>
      </c>
      <c r="B15099">
        <v>9</v>
      </c>
      <c r="C15099" s="1" t="s">
        <v>245623</v>
      </c>
      <c r="D15099" s="1" t="s">
        <v>245632</v>
      </c>
      <c r="E15099" s="1" t="s">
        <v>245712</v>
      </c>
      <c r="F15099">
        <v>29987617300</v>
      </c>
      <c r="G15099">
        <v>1330889700</v>
      </c>
      <c r="H15099">
        <v>0</v>
      </c>
      <c r="I15099">
        <v>20374180200</v>
      </c>
      <c r="J15099">
        <v>1750023700</v>
      </c>
      <c r="K15099">
        <v>0</v>
      </c>
      <c r="L15099">
        <v>1092519800</v>
      </c>
      <c r="M15099">
        <v>23216723700</v>
      </c>
      <c r="N15099">
        <v>31318537000</v>
      </c>
    </row>
    <row r="15100" spans="1:14" x14ac:dyDescent="0.3">
      <c r="A15100">
        <v>2023</v>
      </c>
      <c r="B15100">
        <v>9</v>
      </c>
      <c r="C15100" s="1" t="s">
        <v>245623</v>
      </c>
      <c r="D15100" s="1" t="s">
        <v>245609</v>
      </c>
      <c r="E15100" s="1" t="s">
        <v>245610</v>
      </c>
      <c r="F15100">
        <v>2940056500</v>
      </c>
      <c r="G15100">
        <v>1001000</v>
      </c>
      <c r="H15100">
        <v>0</v>
      </c>
      <c r="I15100">
        <v>1419349800</v>
      </c>
      <c r="J15100">
        <v>21870000</v>
      </c>
      <c r="K15100">
        <v>0</v>
      </c>
      <c r="L15100">
        <v>214922000</v>
      </c>
      <c r="M15100">
        <v>1656141800</v>
      </c>
      <c r="N15100">
        <v>2941057500</v>
      </c>
    </row>
    <row r="15101" spans="1:14" x14ac:dyDescent="0.3">
      <c r="A15101">
        <v>2023</v>
      </c>
      <c r="B15101">
        <v>9</v>
      </c>
      <c r="C15101" s="1" t="s">
        <v>245608</v>
      </c>
      <c r="D15101" s="1" t="s">
        <v>245657</v>
      </c>
      <c r="E15101" s="1" t="s">
        <v>245702</v>
      </c>
      <c r="F15101">
        <v>200</v>
      </c>
      <c r="G15101">
        <v>268076768400</v>
      </c>
      <c r="H15101">
        <v>0</v>
      </c>
      <c r="I15101">
        <v>267355283300</v>
      </c>
      <c r="J15101">
        <v>133911500</v>
      </c>
      <c r="K15101">
        <v>0</v>
      </c>
      <c r="L15101">
        <v>8987500</v>
      </c>
      <c r="M15101">
        <v>267498182300</v>
      </c>
      <c r="N15101">
        <v>268076768600</v>
      </c>
    </row>
    <row r="15102" spans="1:14" x14ac:dyDescent="0.3">
      <c r="A15102">
        <v>2023</v>
      </c>
      <c r="B15102">
        <v>12</v>
      </c>
      <c r="C15102" s="1" t="s">
        <v>245622</v>
      </c>
      <c r="D15102" s="1" t="s">
        <v>245671</v>
      </c>
      <c r="E15102" s="1" t="s">
        <v>245672</v>
      </c>
      <c r="F15102">
        <v>159961200</v>
      </c>
      <c r="G15102">
        <v>976435000</v>
      </c>
      <c r="H15102">
        <v>0</v>
      </c>
      <c r="I15102">
        <v>11007358400</v>
      </c>
      <c r="J15102">
        <v>733589000</v>
      </c>
      <c r="K15102">
        <v>0</v>
      </c>
      <c r="L15102">
        <v>556457500</v>
      </c>
      <c r="M15102">
        <v>12297404900</v>
      </c>
      <c r="N15102">
        <v>1136396200</v>
      </c>
    </row>
    <row r="15103" spans="1:14" x14ac:dyDescent="0.3">
      <c r="A15103">
        <v>2023</v>
      </c>
      <c r="B15103">
        <v>11</v>
      </c>
      <c r="C15103" s="1" t="s">
        <v>245655</v>
      </c>
      <c r="D15103" s="1" t="s">
        <v>245681</v>
      </c>
      <c r="E15103" s="1" t="s">
        <v>245682</v>
      </c>
      <c r="F15103">
        <v>156697400</v>
      </c>
      <c r="G15103">
        <v>18865241600</v>
      </c>
      <c r="H15103">
        <v>0</v>
      </c>
      <c r="I15103">
        <v>982144600</v>
      </c>
      <c r="J15103">
        <v>15756223600</v>
      </c>
      <c r="K15103">
        <v>0</v>
      </c>
      <c r="L15103">
        <v>211466400</v>
      </c>
      <c r="M15103">
        <v>16949834600</v>
      </c>
      <c r="N15103">
        <v>19021939000</v>
      </c>
    </row>
    <row r="15104" spans="1:14" x14ac:dyDescent="0.3">
      <c r="A15104">
        <v>2023</v>
      </c>
      <c r="B15104">
        <v>11</v>
      </c>
      <c r="C15104" s="1" t="s">
        <v>245620</v>
      </c>
      <c r="D15104" s="1" t="s">
        <v>245727</v>
      </c>
      <c r="E15104" s="1" t="s">
        <v>245728</v>
      </c>
      <c r="F15104">
        <v>44413900</v>
      </c>
      <c r="G15104">
        <v>48048700</v>
      </c>
      <c r="H15104">
        <v>0</v>
      </c>
      <c r="I15104">
        <v>87301200</v>
      </c>
      <c r="J15104">
        <v>39084600</v>
      </c>
      <c r="K15104">
        <v>0</v>
      </c>
      <c r="L15104">
        <v>115000</v>
      </c>
      <c r="M15104">
        <v>126500800</v>
      </c>
      <c r="N15104">
        <v>92462600</v>
      </c>
    </row>
    <row r="15105" spans="1:14" x14ac:dyDescent="0.3">
      <c r="A15105">
        <v>2023</v>
      </c>
      <c r="B15105">
        <v>10</v>
      </c>
      <c r="C15105" s="1" t="s">
        <v>245623</v>
      </c>
      <c r="D15105" s="1" t="s">
        <v>245727</v>
      </c>
      <c r="E15105" s="1" t="s">
        <v>245728</v>
      </c>
      <c r="F15105">
        <v>320384100</v>
      </c>
      <c r="G15105">
        <v>19164900</v>
      </c>
      <c r="H15105">
        <v>0</v>
      </c>
      <c r="I15105">
        <v>829566800</v>
      </c>
      <c r="J15105">
        <v>48944100</v>
      </c>
      <c r="K15105">
        <v>0</v>
      </c>
      <c r="L15105">
        <v>21481000</v>
      </c>
      <c r="M15105">
        <v>899991900</v>
      </c>
      <c r="N15105">
        <v>339549000</v>
      </c>
    </row>
    <row r="15106" spans="1:14" x14ac:dyDescent="0.3">
      <c r="A15106">
        <v>2023</v>
      </c>
      <c r="B15106">
        <v>12</v>
      </c>
      <c r="C15106" s="1" t="s">
        <v>245637</v>
      </c>
      <c r="D15106" s="1" t="s">
        <v>245681</v>
      </c>
      <c r="E15106" s="1" t="s">
        <v>245813</v>
      </c>
      <c r="F15106">
        <v>336540400</v>
      </c>
      <c r="G15106">
        <v>265429600</v>
      </c>
      <c r="H15106">
        <v>0</v>
      </c>
      <c r="I15106">
        <v>538722800</v>
      </c>
      <c r="J15106">
        <v>62016800</v>
      </c>
      <c r="K15106">
        <v>0</v>
      </c>
      <c r="L15106">
        <v>0</v>
      </c>
      <c r="M15106">
        <v>600739600</v>
      </c>
      <c r="N15106">
        <v>601970000</v>
      </c>
    </row>
    <row r="15107" spans="1:14" x14ac:dyDescent="0.3">
      <c r="A15107">
        <v>2023</v>
      </c>
      <c r="B15107">
        <v>10</v>
      </c>
      <c r="C15107" s="1" t="s">
        <v>245625</v>
      </c>
      <c r="D15107" s="1" t="s">
        <v>245657</v>
      </c>
      <c r="E15107" s="1" t="s">
        <v>245846</v>
      </c>
      <c r="F15107">
        <v>100</v>
      </c>
      <c r="G15107">
        <v>2102418900</v>
      </c>
      <c r="H15107">
        <v>0</v>
      </c>
      <c r="I15107">
        <v>21093600</v>
      </c>
      <c r="J15107">
        <v>1390169400</v>
      </c>
      <c r="K15107">
        <v>0</v>
      </c>
      <c r="L15107">
        <v>0</v>
      </c>
      <c r="M15107">
        <v>1411263000</v>
      </c>
      <c r="N15107">
        <v>2102419000</v>
      </c>
    </row>
    <row r="15108" spans="1:14" x14ac:dyDescent="0.3">
      <c r="A15108">
        <v>2023</v>
      </c>
      <c r="B15108">
        <v>12</v>
      </c>
      <c r="C15108" s="1" t="s">
        <v>245805</v>
      </c>
      <c r="D15108" s="1" t="s">
        <v>245647</v>
      </c>
      <c r="E15108" s="1" t="s">
        <v>245770</v>
      </c>
      <c r="F15108">
        <v>140000</v>
      </c>
      <c r="G15108">
        <v>1300000000</v>
      </c>
      <c r="H15108">
        <v>0</v>
      </c>
      <c r="I15108">
        <v>130000</v>
      </c>
      <c r="J15108">
        <v>100000000</v>
      </c>
      <c r="K15108">
        <v>0</v>
      </c>
      <c r="L15108">
        <v>0</v>
      </c>
      <c r="M15108">
        <v>100130000</v>
      </c>
      <c r="N15108">
        <v>1300140000</v>
      </c>
    </row>
    <row r="15109" spans="1:14" x14ac:dyDescent="0.3">
      <c r="A15109">
        <v>2023</v>
      </c>
      <c r="B15109">
        <v>4</v>
      </c>
      <c r="C15109" s="1" t="s">
        <v>245739</v>
      </c>
      <c r="D15109" s="1" t="s">
        <v>245626</v>
      </c>
      <c r="E15109" s="1" t="s">
        <v>245627</v>
      </c>
      <c r="F15109">
        <v>100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100</v>
      </c>
    </row>
    <row r="15110" spans="1:14" x14ac:dyDescent="0.3">
      <c r="A15110">
        <v>2023</v>
      </c>
      <c r="B15110">
        <v>7</v>
      </c>
      <c r="C15110" s="1" t="s">
        <v>245733</v>
      </c>
      <c r="D15110" s="1" t="s">
        <v>245689</v>
      </c>
      <c r="E15110" s="1" t="s">
        <v>245782</v>
      </c>
      <c r="F15110">
        <v>0</v>
      </c>
      <c r="G15110">
        <v>10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100</v>
      </c>
    </row>
    <row r="15111" spans="1:14" x14ac:dyDescent="0.3">
      <c r="A15111">
        <v>2023</v>
      </c>
      <c r="B15111">
        <v>12</v>
      </c>
      <c r="C15111" s="1" t="s">
        <v>245644</v>
      </c>
      <c r="D15111" s="1" t="s">
        <v>245725</v>
      </c>
      <c r="E15111" s="1" t="s">
        <v>245818</v>
      </c>
      <c r="F15111">
        <v>1048457200</v>
      </c>
      <c r="G15111">
        <v>3061070200</v>
      </c>
      <c r="H15111">
        <v>0</v>
      </c>
      <c r="I15111">
        <v>1609586300</v>
      </c>
      <c r="J15111">
        <v>967398200</v>
      </c>
      <c r="K15111">
        <v>0</v>
      </c>
      <c r="L15111">
        <v>161559700</v>
      </c>
      <c r="M15111">
        <v>2738544200</v>
      </c>
      <c r="N15111">
        <v>4109527400</v>
      </c>
    </row>
    <row r="15112" spans="1:14" x14ac:dyDescent="0.3">
      <c r="A15112">
        <v>2023</v>
      </c>
      <c r="B15112">
        <v>8</v>
      </c>
      <c r="C15112" s="1" t="s">
        <v>245670</v>
      </c>
      <c r="D15112" s="1" t="s">
        <v>245638</v>
      </c>
      <c r="E15112" s="1" t="s">
        <v>245858</v>
      </c>
      <c r="F15112">
        <v>64047300</v>
      </c>
      <c r="G15112">
        <v>212100</v>
      </c>
      <c r="H15112">
        <v>0</v>
      </c>
      <c r="I15112">
        <v>38703900</v>
      </c>
      <c r="J15112">
        <v>12541000</v>
      </c>
      <c r="K15112">
        <v>0</v>
      </c>
      <c r="L15112">
        <v>2570000</v>
      </c>
      <c r="M15112">
        <v>53814900</v>
      </c>
      <c r="N15112">
        <v>64259400</v>
      </c>
    </row>
    <row r="15113" spans="1:14" x14ac:dyDescent="0.3">
      <c r="A15113">
        <v>2023</v>
      </c>
      <c r="B15113">
        <v>1</v>
      </c>
      <c r="C15113" s="1" t="s">
        <v>245620</v>
      </c>
      <c r="D15113" s="1" t="s">
        <v>245689</v>
      </c>
      <c r="E15113" s="1" t="s">
        <v>245689</v>
      </c>
      <c r="F15113">
        <v>4861807200</v>
      </c>
      <c r="G15113">
        <v>843250300</v>
      </c>
      <c r="H15113">
        <v>8250000</v>
      </c>
      <c r="I15113">
        <v>3319451600</v>
      </c>
      <c r="J15113">
        <v>142068700</v>
      </c>
      <c r="K15113">
        <v>285725700</v>
      </c>
      <c r="L15113">
        <v>250000</v>
      </c>
      <c r="M15113">
        <v>3747496000</v>
      </c>
      <c r="N15113">
        <v>5713307600</v>
      </c>
    </row>
    <row r="15114" spans="1:14" x14ac:dyDescent="0.3">
      <c r="A15114">
        <v>2023</v>
      </c>
      <c r="B15114">
        <v>1</v>
      </c>
      <c r="C15114" s="1" t="s">
        <v>245620</v>
      </c>
      <c r="D15114" s="1" t="s">
        <v>245615</v>
      </c>
      <c r="E15114" s="1" t="s">
        <v>245654</v>
      </c>
      <c r="F15114">
        <v>51000900</v>
      </c>
      <c r="G15114">
        <v>96652000</v>
      </c>
      <c r="H15114">
        <v>0</v>
      </c>
      <c r="I15114">
        <v>21437600</v>
      </c>
      <c r="J15114">
        <v>6358700</v>
      </c>
      <c r="K15114">
        <v>0</v>
      </c>
      <c r="L15114">
        <v>0</v>
      </c>
      <c r="M15114">
        <v>27796300</v>
      </c>
      <c r="N15114">
        <v>147652900</v>
      </c>
    </row>
    <row r="15115" spans="1:14" x14ac:dyDescent="0.3">
      <c r="A15115">
        <v>2023</v>
      </c>
      <c r="B15115">
        <v>1</v>
      </c>
      <c r="C15115" s="1" t="s">
        <v>245623</v>
      </c>
      <c r="D15115" s="1" t="s">
        <v>245609</v>
      </c>
      <c r="E15115" s="1" t="s">
        <v>245775</v>
      </c>
      <c r="F15115">
        <v>153887200</v>
      </c>
      <c r="G15115">
        <v>10890200</v>
      </c>
      <c r="H15115">
        <v>0</v>
      </c>
      <c r="I15115">
        <v>342011000</v>
      </c>
      <c r="J15115">
        <v>41438500</v>
      </c>
      <c r="K15115">
        <v>0</v>
      </c>
      <c r="L15115">
        <v>0</v>
      </c>
      <c r="M15115">
        <v>383449500</v>
      </c>
      <c r="N15115">
        <v>164777400</v>
      </c>
    </row>
    <row r="15116" spans="1:14" x14ac:dyDescent="0.3">
      <c r="A15116">
        <v>2023</v>
      </c>
      <c r="B15116">
        <v>1</v>
      </c>
      <c r="C15116" s="1" t="s">
        <v>245637</v>
      </c>
      <c r="D15116" s="1" t="s">
        <v>245618</v>
      </c>
      <c r="E15116" s="1" t="s">
        <v>245619</v>
      </c>
      <c r="F15116">
        <v>0</v>
      </c>
      <c r="G15116">
        <v>0</v>
      </c>
      <c r="H15116">
        <v>0</v>
      </c>
      <c r="I15116">
        <v>7565200</v>
      </c>
      <c r="J15116">
        <v>24384900</v>
      </c>
      <c r="K15116">
        <v>0</v>
      </c>
      <c r="L15116">
        <v>0</v>
      </c>
      <c r="M15116">
        <v>31950100</v>
      </c>
      <c r="N15116">
        <v>0</v>
      </c>
    </row>
    <row r="15117" spans="1:14" x14ac:dyDescent="0.3">
      <c r="A15117">
        <v>2023</v>
      </c>
      <c r="B15117">
        <v>1</v>
      </c>
      <c r="C15117" s="1" t="s">
        <v>245614</v>
      </c>
      <c r="D15117" s="1" t="s">
        <v>245609</v>
      </c>
      <c r="E15117" s="1" t="s">
        <v>245850</v>
      </c>
      <c r="F15117">
        <v>0</v>
      </c>
      <c r="G15117">
        <v>50000</v>
      </c>
      <c r="H15117">
        <v>0</v>
      </c>
      <c r="I15117">
        <v>39477300</v>
      </c>
      <c r="J15117">
        <v>9612000</v>
      </c>
      <c r="K15117">
        <v>0</v>
      </c>
      <c r="L15117">
        <v>5075000</v>
      </c>
      <c r="M15117">
        <v>54164300</v>
      </c>
      <c r="N15117">
        <v>50000</v>
      </c>
    </row>
    <row r="15118" spans="1:14" x14ac:dyDescent="0.3">
      <c r="A15118">
        <v>2023</v>
      </c>
      <c r="B15118">
        <v>1</v>
      </c>
      <c r="C15118" s="1" t="s">
        <v>245625</v>
      </c>
      <c r="D15118" s="1" t="s">
        <v>245638</v>
      </c>
      <c r="E15118" s="1" t="s">
        <v>245865</v>
      </c>
      <c r="F15118">
        <v>109052600</v>
      </c>
      <c r="G15118">
        <v>1033580000</v>
      </c>
      <c r="H15118">
        <v>0</v>
      </c>
      <c r="I15118">
        <v>142579700</v>
      </c>
      <c r="J15118">
        <v>165215600</v>
      </c>
      <c r="K15118">
        <v>0</v>
      </c>
      <c r="L15118">
        <v>1335000</v>
      </c>
      <c r="M15118">
        <v>309130300</v>
      </c>
      <c r="N15118">
        <v>1142632600</v>
      </c>
    </row>
    <row r="15119" spans="1:14" x14ac:dyDescent="0.3">
      <c r="A15119">
        <v>2023</v>
      </c>
      <c r="B15119">
        <v>1</v>
      </c>
      <c r="C15119" s="1" t="s">
        <v>245620</v>
      </c>
      <c r="D15119" s="1" t="s">
        <v>245674</v>
      </c>
      <c r="E15119" s="1" t="s">
        <v>245778</v>
      </c>
      <c r="F15119">
        <v>34480400</v>
      </c>
      <c r="G15119">
        <v>0</v>
      </c>
      <c r="H15119">
        <v>0</v>
      </c>
      <c r="I15119">
        <v>5223000</v>
      </c>
      <c r="J15119">
        <v>0</v>
      </c>
      <c r="K15119">
        <v>0</v>
      </c>
      <c r="L15119">
        <v>0</v>
      </c>
      <c r="M15119">
        <v>5223000</v>
      </c>
      <c r="N15119">
        <v>34480400</v>
      </c>
    </row>
    <row r="15120" spans="1:14" x14ac:dyDescent="0.3">
      <c r="A15120">
        <v>2023</v>
      </c>
      <c r="B15120">
        <v>1</v>
      </c>
      <c r="C15120" s="1" t="s">
        <v>245623</v>
      </c>
      <c r="D15120" s="1" t="s">
        <v>245635</v>
      </c>
      <c r="E15120" s="1" t="s">
        <v>245645</v>
      </c>
      <c r="F15120">
        <v>301880400</v>
      </c>
      <c r="G15120">
        <v>32217300</v>
      </c>
      <c r="H15120">
        <v>0</v>
      </c>
      <c r="I15120">
        <v>548217700</v>
      </c>
      <c r="J15120">
        <v>110470000</v>
      </c>
      <c r="K15120">
        <v>15250000</v>
      </c>
      <c r="L15120">
        <v>0</v>
      </c>
      <c r="M15120">
        <v>673937700</v>
      </c>
      <c r="N15120">
        <v>334097700</v>
      </c>
    </row>
    <row r="15121" spans="1:14" x14ac:dyDescent="0.3">
      <c r="A15121">
        <v>2023</v>
      </c>
      <c r="B15121">
        <v>1</v>
      </c>
      <c r="C15121" s="1" t="s">
        <v>245620</v>
      </c>
      <c r="D15121" s="1" t="s">
        <v>245638</v>
      </c>
      <c r="E15121" s="1" t="s">
        <v>245858</v>
      </c>
      <c r="F15121">
        <v>73218700</v>
      </c>
      <c r="G15121">
        <v>600000</v>
      </c>
      <c r="H15121">
        <v>0</v>
      </c>
      <c r="I15121">
        <v>32229100</v>
      </c>
      <c r="J15121">
        <v>29408400</v>
      </c>
      <c r="K15121">
        <v>0</v>
      </c>
      <c r="L15121">
        <v>0</v>
      </c>
      <c r="M15121">
        <v>61637500</v>
      </c>
      <c r="N15121">
        <v>73818700</v>
      </c>
    </row>
    <row r="15122" spans="1:14" x14ac:dyDescent="0.3">
      <c r="A15122">
        <v>2023</v>
      </c>
      <c r="B15122">
        <v>1</v>
      </c>
      <c r="C15122" s="1" t="s">
        <v>245620</v>
      </c>
      <c r="D15122" s="1" t="s">
        <v>245664</v>
      </c>
      <c r="E15122" s="1" t="s">
        <v>245647</v>
      </c>
      <c r="F15122">
        <v>24256300</v>
      </c>
      <c r="G15122">
        <v>198945600</v>
      </c>
      <c r="H15122">
        <v>0</v>
      </c>
      <c r="I15122">
        <v>66626800</v>
      </c>
      <c r="J15122">
        <v>55226100</v>
      </c>
      <c r="K15122">
        <v>0</v>
      </c>
      <c r="L15122">
        <v>0</v>
      </c>
      <c r="M15122">
        <v>121852900</v>
      </c>
      <c r="N15122">
        <v>223201900</v>
      </c>
    </row>
    <row r="15123" spans="1:14" x14ac:dyDescent="0.3">
      <c r="A15123">
        <v>2023</v>
      </c>
      <c r="B15123">
        <v>1</v>
      </c>
      <c r="C15123" s="1" t="s">
        <v>245640</v>
      </c>
      <c r="D15123" s="1" t="s">
        <v>245676</v>
      </c>
      <c r="E15123" s="1" t="s">
        <v>245815</v>
      </c>
      <c r="F15123">
        <v>388659600</v>
      </c>
      <c r="G15123">
        <v>127396200</v>
      </c>
      <c r="H15123">
        <v>0</v>
      </c>
      <c r="I15123">
        <v>195990400</v>
      </c>
      <c r="J15123">
        <v>83236500</v>
      </c>
      <c r="K15123">
        <v>0</v>
      </c>
      <c r="L15123">
        <v>0</v>
      </c>
      <c r="M15123">
        <v>279226900</v>
      </c>
      <c r="N15123">
        <v>516055800</v>
      </c>
    </row>
    <row r="15124" spans="1:14" x14ac:dyDescent="0.3">
      <c r="A15124">
        <v>2023</v>
      </c>
      <c r="B15124">
        <v>1</v>
      </c>
      <c r="C15124" s="1" t="s">
        <v>245611</v>
      </c>
      <c r="D15124" s="1" t="s">
        <v>245635</v>
      </c>
      <c r="E15124" s="1" t="s">
        <v>245716</v>
      </c>
      <c r="F15124">
        <v>10000</v>
      </c>
      <c r="G15124">
        <v>6000000</v>
      </c>
      <c r="H15124">
        <v>0</v>
      </c>
      <c r="I15124">
        <v>3506000</v>
      </c>
      <c r="J15124">
        <v>0</v>
      </c>
      <c r="K15124">
        <v>0</v>
      </c>
      <c r="L15124">
        <v>0</v>
      </c>
      <c r="M15124">
        <v>3506000</v>
      </c>
      <c r="N15124">
        <v>6010000</v>
      </c>
    </row>
    <row r="15125" spans="1:14" x14ac:dyDescent="0.3">
      <c r="A15125">
        <v>2023</v>
      </c>
      <c r="B15125">
        <v>1</v>
      </c>
      <c r="C15125" s="1" t="s">
        <v>245611</v>
      </c>
      <c r="D15125" s="1" t="s">
        <v>245651</v>
      </c>
      <c r="E15125" s="1" t="s">
        <v>245767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v>0</v>
      </c>
    </row>
    <row r="15126" spans="1:14" x14ac:dyDescent="0.3">
      <c r="A15126">
        <v>2023</v>
      </c>
      <c r="B15126">
        <v>1</v>
      </c>
      <c r="C15126" s="1" t="s">
        <v>245650</v>
      </c>
      <c r="D15126" s="1" t="s">
        <v>245647</v>
      </c>
      <c r="E15126" s="1" t="s">
        <v>245848</v>
      </c>
      <c r="F15126">
        <v>200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200</v>
      </c>
    </row>
    <row r="15127" spans="1:14" x14ac:dyDescent="0.3">
      <c r="A15127">
        <v>2023</v>
      </c>
      <c r="B15127">
        <v>1</v>
      </c>
      <c r="C15127" s="1" t="s">
        <v>245655</v>
      </c>
      <c r="D15127" s="1" t="s">
        <v>245609</v>
      </c>
      <c r="E15127" s="1" t="s">
        <v>245641</v>
      </c>
      <c r="F15127">
        <v>1231200</v>
      </c>
      <c r="G15127">
        <v>5444700</v>
      </c>
      <c r="H15127">
        <v>0</v>
      </c>
      <c r="I15127">
        <v>3268900</v>
      </c>
      <c r="J15127">
        <v>2206700</v>
      </c>
      <c r="K15127">
        <v>0</v>
      </c>
      <c r="L15127">
        <v>4940000</v>
      </c>
      <c r="M15127">
        <v>10415600</v>
      </c>
      <c r="N15127">
        <v>6675900</v>
      </c>
    </row>
    <row r="15128" spans="1:14" x14ac:dyDescent="0.3">
      <c r="A15128">
        <v>2023</v>
      </c>
      <c r="B15128">
        <v>1</v>
      </c>
      <c r="C15128" s="1" t="s">
        <v>245620</v>
      </c>
      <c r="D15128" s="1" t="s">
        <v>245740</v>
      </c>
      <c r="E15128" s="1" t="s">
        <v>245798</v>
      </c>
      <c r="F15128">
        <v>469979400</v>
      </c>
      <c r="G15128">
        <v>174608900</v>
      </c>
      <c r="H15128">
        <v>0</v>
      </c>
      <c r="I15128">
        <v>189751800</v>
      </c>
      <c r="J15128">
        <v>12468800</v>
      </c>
      <c r="K15128">
        <v>9676800</v>
      </c>
      <c r="L15128">
        <v>0</v>
      </c>
      <c r="M15128">
        <v>211897400</v>
      </c>
      <c r="N15128">
        <v>644588300</v>
      </c>
    </row>
    <row r="15129" spans="1:14" x14ac:dyDescent="0.3">
      <c r="A15129">
        <v>2023</v>
      </c>
      <c r="B15129">
        <v>1</v>
      </c>
      <c r="C15129" s="1" t="s">
        <v>245614</v>
      </c>
      <c r="D15129" s="1" t="s">
        <v>245618</v>
      </c>
      <c r="E15129" s="1" t="s">
        <v>245698</v>
      </c>
      <c r="F15129">
        <v>20782100</v>
      </c>
      <c r="G15129">
        <v>25590000</v>
      </c>
      <c r="H15129">
        <v>0</v>
      </c>
      <c r="I15129">
        <v>31460100</v>
      </c>
      <c r="J15129">
        <v>5667300</v>
      </c>
      <c r="K15129">
        <v>0</v>
      </c>
      <c r="L15129">
        <v>16953100</v>
      </c>
      <c r="M15129">
        <v>54080500</v>
      </c>
      <c r="N15129">
        <v>46372100</v>
      </c>
    </row>
    <row r="15130" spans="1:14" x14ac:dyDescent="0.3">
      <c r="A15130">
        <v>2023</v>
      </c>
      <c r="B15130">
        <v>1</v>
      </c>
      <c r="C15130" s="1" t="s">
        <v>245611</v>
      </c>
      <c r="D15130" s="1" t="s">
        <v>245676</v>
      </c>
      <c r="E15130" s="1" t="s">
        <v>245853</v>
      </c>
      <c r="F15130">
        <v>81267500</v>
      </c>
      <c r="G15130">
        <v>92495600</v>
      </c>
      <c r="H15130">
        <v>0</v>
      </c>
      <c r="I15130">
        <v>113356400</v>
      </c>
      <c r="J15130">
        <v>16407600</v>
      </c>
      <c r="K15130">
        <v>0</v>
      </c>
      <c r="L15130">
        <v>0</v>
      </c>
      <c r="M15130">
        <v>129764000</v>
      </c>
      <c r="N15130">
        <v>173763100</v>
      </c>
    </row>
    <row r="15131" spans="1:14" x14ac:dyDescent="0.3">
      <c r="A15131">
        <v>2023</v>
      </c>
      <c r="B15131">
        <v>1</v>
      </c>
      <c r="C15131" s="1" t="s">
        <v>245620</v>
      </c>
      <c r="D15131" s="1" t="s">
        <v>245657</v>
      </c>
      <c r="E15131" s="1" t="s">
        <v>245723</v>
      </c>
      <c r="F15131">
        <v>184545000</v>
      </c>
      <c r="G15131">
        <v>35064400</v>
      </c>
      <c r="H15131">
        <v>0</v>
      </c>
      <c r="I15131">
        <v>124199600</v>
      </c>
      <c r="J15131">
        <v>15773700</v>
      </c>
      <c r="K15131">
        <v>0</v>
      </c>
      <c r="L15131">
        <v>0</v>
      </c>
      <c r="M15131">
        <v>139973300</v>
      </c>
      <c r="N15131">
        <v>219609400</v>
      </c>
    </row>
    <row r="15132" spans="1:14" x14ac:dyDescent="0.3">
      <c r="A15132">
        <v>2023</v>
      </c>
      <c r="B15132">
        <v>1</v>
      </c>
      <c r="C15132" s="1" t="s">
        <v>245650</v>
      </c>
      <c r="D15132" s="1" t="s">
        <v>245668</v>
      </c>
      <c r="E15132" s="1" t="s">
        <v>245774</v>
      </c>
      <c r="F15132">
        <v>0</v>
      </c>
      <c r="G15132">
        <v>0</v>
      </c>
      <c r="H15132">
        <v>0</v>
      </c>
      <c r="I15132">
        <v>3499000</v>
      </c>
      <c r="J15132">
        <v>0</v>
      </c>
      <c r="K15132">
        <v>0</v>
      </c>
      <c r="L15132">
        <v>0</v>
      </c>
      <c r="M15132">
        <v>3499000</v>
      </c>
      <c r="N15132">
        <v>0</v>
      </c>
    </row>
    <row r="15133" spans="1:14" x14ac:dyDescent="0.3">
      <c r="A15133">
        <v>2023</v>
      </c>
      <c r="B15133">
        <v>1</v>
      </c>
      <c r="C15133" s="1" t="s">
        <v>245608</v>
      </c>
      <c r="D15133" s="1" t="s">
        <v>245664</v>
      </c>
      <c r="E15133" s="1" t="s">
        <v>245828</v>
      </c>
      <c r="F15133">
        <v>34168100</v>
      </c>
      <c r="G15133">
        <v>10000</v>
      </c>
      <c r="H15133">
        <v>0</v>
      </c>
      <c r="I15133">
        <v>499860300</v>
      </c>
      <c r="J15133">
        <v>92877700</v>
      </c>
      <c r="K15133">
        <v>0</v>
      </c>
      <c r="L15133">
        <v>29235000</v>
      </c>
      <c r="M15133">
        <v>621973000</v>
      </c>
      <c r="N15133">
        <v>34178100</v>
      </c>
    </row>
    <row r="15134" spans="1:14" x14ac:dyDescent="0.3">
      <c r="A15134">
        <v>2023</v>
      </c>
      <c r="B15134">
        <v>1</v>
      </c>
      <c r="C15134" s="1" t="s">
        <v>245733</v>
      </c>
      <c r="D15134" s="1" t="s">
        <v>245674</v>
      </c>
      <c r="E15134" s="1" t="s">
        <v>245678</v>
      </c>
      <c r="F15134">
        <v>69819300</v>
      </c>
      <c r="G15134">
        <v>0</v>
      </c>
      <c r="H15134">
        <v>0</v>
      </c>
      <c r="I15134">
        <v>34596000</v>
      </c>
      <c r="J15134">
        <v>12406000</v>
      </c>
      <c r="K15134">
        <v>0</v>
      </c>
      <c r="L15134">
        <v>0</v>
      </c>
      <c r="M15134">
        <v>47002000</v>
      </c>
      <c r="N15134">
        <v>69819300</v>
      </c>
    </row>
    <row r="15135" spans="1:14" x14ac:dyDescent="0.3">
      <c r="A15135">
        <v>2023</v>
      </c>
      <c r="B15135">
        <v>1</v>
      </c>
      <c r="C15135" s="1" t="s">
        <v>245625</v>
      </c>
      <c r="D15135" s="1" t="s">
        <v>245618</v>
      </c>
      <c r="E15135" s="1" t="s">
        <v>245822</v>
      </c>
      <c r="F15135">
        <v>0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</row>
    <row r="15136" spans="1:14" x14ac:dyDescent="0.3">
      <c r="A15136">
        <v>2023</v>
      </c>
      <c r="B15136">
        <v>1</v>
      </c>
      <c r="C15136" s="1" t="s">
        <v>245640</v>
      </c>
      <c r="D15136" s="1" t="s">
        <v>245681</v>
      </c>
      <c r="E15136" s="1" t="s">
        <v>245795</v>
      </c>
      <c r="F15136">
        <v>362633400</v>
      </c>
      <c r="G15136">
        <v>94388100</v>
      </c>
      <c r="H15136">
        <v>0</v>
      </c>
      <c r="I15136">
        <v>113628900</v>
      </c>
      <c r="J15136">
        <v>165803000</v>
      </c>
      <c r="K15136">
        <v>0</v>
      </c>
      <c r="L15136">
        <v>2159400</v>
      </c>
      <c r="M15136">
        <v>281591300</v>
      </c>
      <c r="N15136">
        <v>457021500</v>
      </c>
    </row>
    <row r="15137" spans="1:14" x14ac:dyDescent="0.3">
      <c r="A15137">
        <v>2023</v>
      </c>
      <c r="B15137">
        <v>1</v>
      </c>
      <c r="C15137" s="1" t="s">
        <v>245620</v>
      </c>
      <c r="D15137" s="1" t="s">
        <v>245635</v>
      </c>
      <c r="E15137" s="1" t="s">
        <v>245690</v>
      </c>
      <c r="F15137">
        <v>1210342700</v>
      </c>
      <c r="G15137">
        <v>833655800</v>
      </c>
      <c r="H15137">
        <v>0</v>
      </c>
      <c r="I15137">
        <v>1314552400</v>
      </c>
      <c r="J15137">
        <v>1139335400</v>
      </c>
      <c r="K15137">
        <v>0</v>
      </c>
      <c r="L15137">
        <v>11198300</v>
      </c>
      <c r="M15137">
        <v>2465086100</v>
      </c>
      <c r="N15137">
        <v>2043998500</v>
      </c>
    </row>
    <row r="15138" spans="1:14" x14ac:dyDescent="0.3">
      <c r="A15138">
        <v>2023</v>
      </c>
      <c r="B15138">
        <v>1</v>
      </c>
      <c r="C15138" s="1" t="s">
        <v>245608</v>
      </c>
      <c r="D15138" s="1" t="s">
        <v>245626</v>
      </c>
      <c r="E15138" s="1" t="s">
        <v>245765</v>
      </c>
      <c r="F15138">
        <v>71716400</v>
      </c>
      <c r="G15138">
        <v>500000</v>
      </c>
      <c r="H15138">
        <v>0</v>
      </c>
      <c r="I15138">
        <v>81108100</v>
      </c>
      <c r="J15138">
        <v>0</v>
      </c>
      <c r="K15138">
        <v>0</v>
      </c>
      <c r="L15138">
        <v>0</v>
      </c>
      <c r="M15138">
        <v>81108100</v>
      </c>
      <c r="N15138">
        <v>72216400</v>
      </c>
    </row>
    <row r="15139" spans="1:14" x14ac:dyDescent="0.3">
      <c r="A15139">
        <v>2023</v>
      </c>
      <c r="B15139">
        <v>1</v>
      </c>
      <c r="C15139" s="1" t="s">
        <v>245614</v>
      </c>
      <c r="D15139" s="1" t="s">
        <v>245674</v>
      </c>
      <c r="E15139" s="1" t="s">
        <v>245732</v>
      </c>
      <c r="F15139">
        <v>50000</v>
      </c>
      <c r="G15139">
        <v>3600</v>
      </c>
      <c r="H15139">
        <v>0</v>
      </c>
      <c r="I15139">
        <v>0</v>
      </c>
      <c r="J15139">
        <v>1000</v>
      </c>
      <c r="K15139">
        <v>0</v>
      </c>
      <c r="L15139">
        <v>0</v>
      </c>
      <c r="M15139">
        <v>1000</v>
      </c>
      <c r="N15139">
        <v>53600</v>
      </c>
    </row>
    <row r="15140" spans="1:14" x14ac:dyDescent="0.3">
      <c r="A15140">
        <v>2023</v>
      </c>
      <c r="B15140">
        <v>1</v>
      </c>
      <c r="C15140" s="1" t="s">
        <v>245720</v>
      </c>
      <c r="D15140" s="1" t="s">
        <v>245676</v>
      </c>
      <c r="E15140" s="1" t="s">
        <v>245834</v>
      </c>
      <c r="F15140">
        <v>13460000</v>
      </c>
      <c r="G15140">
        <v>64609100</v>
      </c>
      <c r="H15140">
        <v>0</v>
      </c>
      <c r="I15140">
        <v>11863800</v>
      </c>
      <c r="J15140">
        <v>3421400</v>
      </c>
      <c r="K15140">
        <v>45900</v>
      </c>
      <c r="L15140">
        <v>0</v>
      </c>
      <c r="M15140">
        <v>15331100</v>
      </c>
      <c r="N15140">
        <v>78069100</v>
      </c>
    </row>
    <row r="15141" spans="1:14" x14ac:dyDescent="0.3">
      <c r="A15141">
        <v>2023</v>
      </c>
      <c r="B15141">
        <v>1</v>
      </c>
      <c r="C15141" s="1" t="s">
        <v>245739</v>
      </c>
      <c r="D15141" s="1" t="s">
        <v>245612</v>
      </c>
      <c r="E15141" s="1" t="s">
        <v>245762</v>
      </c>
      <c r="F15141">
        <v>2777742700</v>
      </c>
      <c r="G15141">
        <v>6779800</v>
      </c>
      <c r="H15141">
        <v>0</v>
      </c>
      <c r="I15141">
        <v>236651100</v>
      </c>
      <c r="J15141">
        <v>5689700</v>
      </c>
      <c r="K15141">
        <v>0</v>
      </c>
      <c r="L15141">
        <v>320000</v>
      </c>
      <c r="M15141">
        <v>242660800</v>
      </c>
      <c r="N15141">
        <v>2784522500</v>
      </c>
    </row>
    <row r="15142" spans="1:14" x14ac:dyDescent="0.3">
      <c r="A15142">
        <v>2023</v>
      </c>
      <c r="B15142">
        <v>2</v>
      </c>
      <c r="C15142" s="1" t="s">
        <v>245640</v>
      </c>
      <c r="D15142" s="1" t="s">
        <v>245668</v>
      </c>
      <c r="E15142" s="1" t="s">
        <v>245742</v>
      </c>
      <c r="F15142">
        <v>1585221200</v>
      </c>
      <c r="G15142">
        <v>18039000</v>
      </c>
      <c r="H15142">
        <v>0</v>
      </c>
      <c r="I15142">
        <v>793588100</v>
      </c>
      <c r="J15142">
        <v>118942900</v>
      </c>
      <c r="K15142">
        <v>0</v>
      </c>
      <c r="L15142">
        <v>31716000</v>
      </c>
      <c r="M15142">
        <v>944247000</v>
      </c>
      <c r="N15142">
        <v>1603260200</v>
      </c>
    </row>
    <row r="15143" spans="1:14" x14ac:dyDescent="0.3">
      <c r="A15143">
        <v>2023</v>
      </c>
      <c r="B15143">
        <v>2</v>
      </c>
      <c r="C15143" s="1" t="s">
        <v>245670</v>
      </c>
      <c r="D15143" s="1" t="s">
        <v>245615</v>
      </c>
      <c r="E15143" s="1" t="s">
        <v>245843</v>
      </c>
      <c r="F15143">
        <v>148997400</v>
      </c>
      <c r="G15143">
        <v>100</v>
      </c>
      <c r="H15143">
        <v>0</v>
      </c>
      <c r="I15143">
        <v>83521300</v>
      </c>
      <c r="J15143">
        <v>31558400</v>
      </c>
      <c r="K15143">
        <v>0</v>
      </c>
      <c r="L15143">
        <v>41363500</v>
      </c>
      <c r="M15143">
        <v>156443200</v>
      </c>
      <c r="N15143">
        <v>201545500</v>
      </c>
    </row>
    <row r="15144" spans="1:14" x14ac:dyDescent="0.3">
      <c r="A15144">
        <v>2023</v>
      </c>
      <c r="B15144">
        <v>1</v>
      </c>
      <c r="C15144" s="1" t="s">
        <v>245622</v>
      </c>
      <c r="D15144" s="1" t="s">
        <v>245628</v>
      </c>
      <c r="E15144" s="1" t="s">
        <v>245747</v>
      </c>
      <c r="F15144">
        <v>50344400</v>
      </c>
      <c r="G15144">
        <v>870930300</v>
      </c>
      <c r="H15144">
        <v>0</v>
      </c>
      <c r="I15144">
        <v>464930400</v>
      </c>
      <c r="J15144">
        <v>416195600</v>
      </c>
      <c r="K15144">
        <v>0</v>
      </c>
      <c r="L15144">
        <v>10210000</v>
      </c>
      <c r="M15144">
        <v>891336000</v>
      </c>
      <c r="N15144">
        <v>921274700</v>
      </c>
    </row>
    <row r="15145" spans="1:14" x14ac:dyDescent="0.3">
      <c r="A15145">
        <v>2023</v>
      </c>
      <c r="B15145">
        <v>1</v>
      </c>
      <c r="C15145" s="1" t="s">
        <v>245608</v>
      </c>
      <c r="D15145" s="1" t="s">
        <v>245647</v>
      </c>
      <c r="E15145" s="1" t="s">
        <v>245807</v>
      </c>
      <c r="F15145">
        <v>1799709200</v>
      </c>
      <c r="G15145">
        <v>0</v>
      </c>
      <c r="H15145">
        <v>0</v>
      </c>
      <c r="I15145">
        <v>21346900</v>
      </c>
      <c r="J15145">
        <v>385194000</v>
      </c>
      <c r="K15145">
        <v>0</v>
      </c>
      <c r="L15145">
        <v>0</v>
      </c>
      <c r="M15145">
        <v>406540900</v>
      </c>
      <c r="N15145">
        <v>1799709200</v>
      </c>
    </row>
    <row r="15146" spans="1:14" x14ac:dyDescent="0.3">
      <c r="A15146">
        <v>2023</v>
      </c>
      <c r="B15146">
        <v>2</v>
      </c>
      <c r="C15146" s="1" t="s">
        <v>245733</v>
      </c>
      <c r="D15146" s="1" t="s">
        <v>245615</v>
      </c>
      <c r="E15146" s="1" t="s">
        <v>245766</v>
      </c>
      <c r="F15146">
        <v>191102500</v>
      </c>
      <c r="G15146">
        <v>267778000</v>
      </c>
      <c r="H15146">
        <v>0</v>
      </c>
      <c r="I15146">
        <v>205585200</v>
      </c>
      <c r="J15146">
        <v>0</v>
      </c>
      <c r="K15146">
        <v>10120000</v>
      </c>
      <c r="L15146">
        <v>0</v>
      </c>
      <c r="M15146">
        <v>215705200</v>
      </c>
      <c r="N15146">
        <v>458880500</v>
      </c>
    </row>
    <row r="15147" spans="1:14" x14ac:dyDescent="0.3">
      <c r="A15147">
        <v>2023</v>
      </c>
      <c r="B15147">
        <v>2</v>
      </c>
      <c r="C15147" s="1" t="s">
        <v>245720</v>
      </c>
      <c r="D15147" s="1" t="s">
        <v>245652</v>
      </c>
      <c r="E15147" s="1" t="s">
        <v>245833</v>
      </c>
      <c r="F15147">
        <v>36500000</v>
      </c>
      <c r="G15147">
        <v>59070000</v>
      </c>
      <c r="H15147">
        <v>0</v>
      </c>
      <c r="I15147">
        <v>67942100</v>
      </c>
      <c r="J15147">
        <v>4718000</v>
      </c>
      <c r="K15147">
        <v>890000</v>
      </c>
      <c r="L15147">
        <v>0</v>
      </c>
      <c r="M15147">
        <v>73550100</v>
      </c>
      <c r="N15147">
        <v>95570000</v>
      </c>
    </row>
    <row r="15148" spans="1:14" x14ac:dyDescent="0.3">
      <c r="A15148">
        <v>2023</v>
      </c>
      <c r="B15148">
        <v>2</v>
      </c>
      <c r="C15148" s="1" t="s">
        <v>245620</v>
      </c>
      <c r="D15148" s="1" t="s">
        <v>245674</v>
      </c>
      <c r="E15148" s="1" t="s">
        <v>245764</v>
      </c>
      <c r="F15148">
        <v>2068169900</v>
      </c>
      <c r="G15148">
        <v>329083600</v>
      </c>
      <c r="H15148">
        <v>0</v>
      </c>
      <c r="I15148">
        <v>1198116900</v>
      </c>
      <c r="J15148">
        <v>35861700</v>
      </c>
      <c r="K15148">
        <v>0</v>
      </c>
      <c r="L15148">
        <v>2190000</v>
      </c>
      <c r="M15148">
        <v>1236168600</v>
      </c>
      <c r="N15148">
        <v>2397253500</v>
      </c>
    </row>
    <row r="15149" spans="1:14" x14ac:dyDescent="0.3">
      <c r="A15149">
        <v>2023</v>
      </c>
      <c r="B15149">
        <v>2</v>
      </c>
      <c r="C15149" s="1" t="s">
        <v>245625</v>
      </c>
      <c r="D15149" s="1" t="s">
        <v>245638</v>
      </c>
      <c r="E15149" s="1" t="s">
        <v>245858</v>
      </c>
      <c r="F15149">
        <v>19594000</v>
      </c>
      <c r="G15149">
        <v>10517600</v>
      </c>
      <c r="H15149">
        <v>0</v>
      </c>
      <c r="I15149">
        <v>28402300</v>
      </c>
      <c r="J15149">
        <v>3244800</v>
      </c>
      <c r="K15149">
        <v>0</v>
      </c>
      <c r="L15149">
        <v>0</v>
      </c>
      <c r="M15149">
        <v>31647100</v>
      </c>
      <c r="N15149">
        <v>30111600</v>
      </c>
    </row>
    <row r="15150" spans="1:14" x14ac:dyDescent="0.3">
      <c r="A15150">
        <v>2023</v>
      </c>
      <c r="B15150">
        <v>1</v>
      </c>
      <c r="C15150" s="1" t="s">
        <v>245622</v>
      </c>
      <c r="D15150" s="1" t="s">
        <v>245626</v>
      </c>
      <c r="E15150" s="1" t="s">
        <v>245631</v>
      </c>
      <c r="F15150">
        <v>272749900</v>
      </c>
      <c r="G15150">
        <v>1908422600</v>
      </c>
      <c r="H15150">
        <v>0</v>
      </c>
      <c r="I15150">
        <v>4988648400</v>
      </c>
      <c r="J15150">
        <v>292020100</v>
      </c>
      <c r="K15150">
        <v>0</v>
      </c>
      <c r="L15150">
        <v>130114200</v>
      </c>
      <c r="M15150">
        <v>5410782700</v>
      </c>
      <c r="N15150">
        <v>2181172500</v>
      </c>
    </row>
    <row r="15151" spans="1:14" x14ac:dyDescent="0.3">
      <c r="A15151">
        <v>2023</v>
      </c>
      <c r="B15151">
        <v>2</v>
      </c>
      <c r="C15151" s="1" t="s">
        <v>245670</v>
      </c>
      <c r="D15151" s="1" t="s">
        <v>245647</v>
      </c>
      <c r="E15151" s="1" t="s">
        <v>245648</v>
      </c>
      <c r="F15151">
        <v>343651800</v>
      </c>
      <c r="G15151">
        <v>147935600</v>
      </c>
      <c r="H15151">
        <v>0</v>
      </c>
      <c r="I15151">
        <v>316019100</v>
      </c>
      <c r="J15151">
        <v>131732600</v>
      </c>
      <c r="K15151">
        <v>0</v>
      </c>
      <c r="L15151">
        <v>720000</v>
      </c>
      <c r="M15151">
        <v>448471700</v>
      </c>
      <c r="N15151">
        <v>491587400</v>
      </c>
    </row>
    <row r="15152" spans="1:14" x14ac:dyDescent="0.3">
      <c r="A15152">
        <v>2023</v>
      </c>
      <c r="B15152">
        <v>1</v>
      </c>
      <c r="C15152" s="1" t="s">
        <v>245650</v>
      </c>
      <c r="D15152" s="1" t="s">
        <v>245664</v>
      </c>
      <c r="E15152" s="1" t="s">
        <v>245665</v>
      </c>
      <c r="F15152">
        <v>755397000</v>
      </c>
      <c r="G15152">
        <v>0</v>
      </c>
      <c r="H15152">
        <v>0</v>
      </c>
      <c r="I15152">
        <v>71648100</v>
      </c>
      <c r="J15152">
        <v>1711200</v>
      </c>
      <c r="K15152">
        <v>0</v>
      </c>
      <c r="L15152">
        <v>0</v>
      </c>
      <c r="M15152">
        <v>73359300</v>
      </c>
      <c r="N15152">
        <v>755397000</v>
      </c>
    </row>
    <row r="15153" spans="1:14" x14ac:dyDescent="0.3">
      <c r="A15153">
        <v>2023</v>
      </c>
      <c r="B15153">
        <v>2</v>
      </c>
      <c r="C15153" s="1" t="s">
        <v>245739</v>
      </c>
      <c r="D15153" s="1" t="s">
        <v>245740</v>
      </c>
      <c r="E15153" s="1" t="s">
        <v>245825</v>
      </c>
      <c r="F15153">
        <v>0</v>
      </c>
      <c r="G15153">
        <v>0</v>
      </c>
      <c r="H15153">
        <v>0</v>
      </c>
      <c r="I15153">
        <v>16214800</v>
      </c>
      <c r="J15153">
        <v>189700</v>
      </c>
      <c r="K15153">
        <v>0</v>
      </c>
      <c r="L15153">
        <v>6250000</v>
      </c>
      <c r="M15153">
        <v>22654500</v>
      </c>
      <c r="N15153">
        <v>0</v>
      </c>
    </row>
    <row r="15154" spans="1:14" x14ac:dyDescent="0.3">
      <c r="A15154">
        <v>2023</v>
      </c>
      <c r="B15154">
        <v>2</v>
      </c>
      <c r="C15154" s="1" t="s">
        <v>245661</v>
      </c>
      <c r="D15154" s="1" t="s">
        <v>245626</v>
      </c>
      <c r="E15154" s="1" t="s">
        <v>245816</v>
      </c>
      <c r="F15154">
        <v>1892697500</v>
      </c>
      <c r="G15154">
        <v>29837903100</v>
      </c>
      <c r="H15154">
        <v>0</v>
      </c>
      <c r="I15154">
        <v>2704131500</v>
      </c>
      <c r="J15154">
        <v>27534287200</v>
      </c>
      <c r="K15154">
        <v>0</v>
      </c>
      <c r="L15154">
        <v>137011900</v>
      </c>
      <c r="M15154">
        <v>30375430600</v>
      </c>
      <c r="N15154">
        <v>31730600600</v>
      </c>
    </row>
    <row r="15155" spans="1:14" x14ac:dyDescent="0.3">
      <c r="A15155">
        <v>2023</v>
      </c>
      <c r="B15155">
        <v>6</v>
      </c>
      <c r="C15155" s="1" t="s">
        <v>245620</v>
      </c>
      <c r="D15155" s="1" t="s">
        <v>245676</v>
      </c>
      <c r="E15155" s="1" t="s">
        <v>245694</v>
      </c>
      <c r="F15155">
        <v>2869091400</v>
      </c>
      <c r="G15155">
        <v>1779968700</v>
      </c>
      <c r="H15155">
        <v>0</v>
      </c>
      <c r="I15155">
        <v>2007122200</v>
      </c>
      <c r="J15155">
        <v>198325100</v>
      </c>
      <c r="K15155">
        <v>0</v>
      </c>
      <c r="L15155">
        <v>0</v>
      </c>
      <c r="M15155">
        <v>2205447300</v>
      </c>
      <c r="N15155">
        <v>4649060100</v>
      </c>
    </row>
    <row r="15156" spans="1:14" x14ac:dyDescent="0.3">
      <c r="A15156">
        <v>2023</v>
      </c>
      <c r="B15156">
        <v>1</v>
      </c>
      <c r="C15156" s="1" t="s">
        <v>245655</v>
      </c>
      <c r="D15156" s="1" t="s">
        <v>245676</v>
      </c>
      <c r="E15156" s="1" t="s">
        <v>245771</v>
      </c>
      <c r="F15156">
        <v>259999300</v>
      </c>
      <c r="G15156">
        <v>18340097100</v>
      </c>
      <c r="H15156">
        <v>0</v>
      </c>
      <c r="I15156">
        <v>1406584100</v>
      </c>
      <c r="J15156">
        <v>7717224700</v>
      </c>
      <c r="K15156">
        <v>0</v>
      </c>
      <c r="L15156">
        <v>151030900</v>
      </c>
      <c r="M15156">
        <v>9274839700</v>
      </c>
      <c r="N15156">
        <v>18600096400</v>
      </c>
    </row>
    <row r="15157" spans="1:14" x14ac:dyDescent="0.3">
      <c r="A15157">
        <v>2023</v>
      </c>
      <c r="B15157">
        <v>1</v>
      </c>
      <c r="C15157" s="1" t="s">
        <v>245720</v>
      </c>
      <c r="D15157" s="1" t="s">
        <v>245632</v>
      </c>
      <c r="E15157" s="1" t="s">
        <v>245714</v>
      </c>
      <c r="F15157">
        <v>9510000</v>
      </c>
      <c r="G15157">
        <v>0</v>
      </c>
      <c r="H15157">
        <v>0</v>
      </c>
      <c r="I15157">
        <v>16953100</v>
      </c>
      <c r="J15157">
        <v>0</v>
      </c>
      <c r="K15157">
        <v>0</v>
      </c>
      <c r="L15157">
        <v>0</v>
      </c>
      <c r="M15157">
        <v>16953100</v>
      </c>
      <c r="N15157">
        <v>9510000</v>
      </c>
    </row>
    <row r="15158" spans="1:14" x14ac:dyDescent="0.3">
      <c r="A15158">
        <v>2023</v>
      </c>
      <c r="B15158">
        <v>2</v>
      </c>
      <c r="C15158" s="1" t="s">
        <v>245608</v>
      </c>
      <c r="D15158" s="1" t="s">
        <v>245626</v>
      </c>
      <c r="E15158" s="1" t="s">
        <v>245627</v>
      </c>
      <c r="F15158">
        <v>275164400</v>
      </c>
      <c r="G15158">
        <v>2774048800</v>
      </c>
      <c r="H15158">
        <v>0</v>
      </c>
      <c r="I15158">
        <v>3308016700</v>
      </c>
      <c r="J15158">
        <v>256442700</v>
      </c>
      <c r="K15158">
        <v>0</v>
      </c>
      <c r="L15158">
        <v>7715000</v>
      </c>
      <c r="M15158">
        <v>3572174400</v>
      </c>
      <c r="N15158">
        <v>3049213200</v>
      </c>
    </row>
    <row r="15159" spans="1:14" x14ac:dyDescent="0.3">
      <c r="A15159">
        <v>2023</v>
      </c>
      <c r="B15159">
        <v>2</v>
      </c>
      <c r="C15159" s="1" t="s">
        <v>245614</v>
      </c>
      <c r="D15159" s="1" t="s">
        <v>245635</v>
      </c>
      <c r="E15159" s="1" t="s">
        <v>245716</v>
      </c>
      <c r="F15159">
        <v>107838600</v>
      </c>
      <c r="G15159">
        <v>8010000</v>
      </c>
      <c r="H15159">
        <v>0</v>
      </c>
      <c r="I15159">
        <v>77898100</v>
      </c>
      <c r="J15159">
        <v>781100</v>
      </c>
      <c r="K15159">
        <v>0</v>
      </c>
      <c r="L15159">
        <v>0</v>
      </c>
      <c r="M15159">
        <v>78679200</v>
      </c>
      <c r="N15159">
        <v>115848600</v>
      </c>
    </row>
    <row r="15160" spans="1:14" x14ac:dyDescent="0.3">
      <c r="A15160">
        <v>2023</v>
      </c>
      <c r="B15160">
        <v>2</v>
      </c>
      <c r="C15160" s="1" t="s">
        <v>245620</v>
      </c>
      <c r="D15160" s="1" t="s">
        <v>245652</v>
      </c>
      <c r="E15160" s="1" t="s">
        <v>245701</v>
      </c>
      <c r="F15160">
        <v>1045620700</v>
      </c>
      <c r="G15160">
        <v>191665100</v>
      </c>
      <c r="H15160">
        <v>0</v>
      </c>
      <c r="I15160">
        <v>316857300</v>
      </c>
      <c r="J15160">
        <v>72267700</v>
      </c>
      <c r="K15160">
        <v>0</v>
      </c>
      <c r="L15160">
        <v>0</v>
      </c>
      <c r="M15160">
        <v>389125000</v>
      </c>
      <c r="N15160">
        <v>1237286800</v>
      </c>
    </row>
    <row r="15161" spans="1:14" x14ac:dyDescent="0.3">
      <c r="A15161">
        <v>2023</v>
      </c>
      <c r="B15161">
        <v>1</v>
      </c>
      <c r="C15161" s="1" t="s">
        <v>245670</v>
      </c>
      <c r="D15161" s="1" t="s">
        <v>245635</v>
      </c>
      <c r="E15161" s="1" t="s">
        <v>245738</v>
      </c>
      <c r="F15161">
        <v>606378300</v>
      </c>
      <c r="G15161">
        <v>673136900</v>
      </c>
      <c r="H15161">
        <v>0</v>
      </c>
      <c r="I15161">
        <v>446212900</v>
      </c>
      <c r="J15161">
        <v>403038700</v>
      </c>
      <c r="K15161">
        <v>236388900</v>
      </c>
      <c r="L15161">
        <v>795100</v>
      </c>
      <c r="M15161">
        <v>1086435600</v>
      </c>
      <c r="N15161">
        <v>1279515200</v>
      </c>
    </row>
    <row r="15162" spans="1:14" x14ac:dyDescent="0.3">
      <c r="A15162">
        <v>2023</v>
      </c>
      <c r="B15162">
        <v>1</v>
      </c>
      <c r="C15162" s="1" t="s">
        <v>245720</v>
      </c>
      <c r="D15162" s="1" t="s">
        <v>245676</v>
      </c>
      <c r="E15162" s="1" t="s">
        <v>245709</v>
      </c>
      <c r="F15162">
        <v>100763300</v>
      </c>
      <c r="G15162">
        <v>164927200</v>
      </c>
      <c r="H15162">
        <v>578000</v>
      </c>
      <c r="I15162">
        <v>117346500</v>
      </c>
      <c r="J15162">
        <v>118019300</v>
      </c>
      <c r="K15162">
        <v>1505000</v>
      </c>
      <c r="L15162">
        <v>7485000</v>
      </c>
      <c r="M15162">
        <v>244355800</v>
      </c>
      <c r="N15162">
        <v>266268500</v>
      </c>
    </row>
    <row r="15163" spans="1:14" x14ac:dyDescent="0.3">
      <c r="A15163">
        <v>2023</v>
      </c>
      <c r="B15163">
        <v>1</v>
      </c>
      <c r="C15163" s="1" t="s">
        <v>245644</v>
      </c>
      <c r="D15163" s="1" t="s">
        <v>245612</v>
      </c>
      <c r="E15163" s="1" t="s">
        <v>245731</v>
      </c>
      <c r="F15163">
        <v>10000100</v>
      </c>
      <c r="G15163">
        <v>1431567800</v>
      </c>
      <c r="H15163">
        <v>0</v>
      </c>
      <c r="I15163">
        <v>479193800</v>
      </c>
      <c r="J15163">
        <v>353005500</v>
      </c>
      <c r="K15163">
        <v>0</v>
      </c>
      <c r="L15163">
        <v>27659700</v>
      </c>
      <c r="M15163">
        <v>859859000</v>
      </c>
      <c r="N15163">
        <v>1441567900</v>
      </c>
    </row>
    <row r="15164" spans="1:14" x14ac:dyDescent="0.3">
      <c r="A15164">
        <v>2023</v>
      </c>
      <c r="B15164">
        <v>2</v>
      </c>
      <c r="C15164" s="1" t="s">
        <v>245739</v>
      </c>
      <c r="D15164" s="1" t="s">
        <v>245740</v>
      </c>
      <c r="E15164" s="1" t="s">
        <v>245748</v>
      </c>
      <c r="F15164">
        <v>50000</v>
      </c>
      <c r="G15164">
        <v>51715600</v>
      </c>
      <c r="H15164">
        <v>0</v>
      </c>
      <c r="I15164">
        <v>269947900</v>
      </c>
      <c r="J15164">
        <v>1730700</v>
      </c>
      <c r="K15164">
        <v>0</v>
      </c>
      <c r="L15164">
        <v>660000</v>
      </c>
      <c r="M15164">
        <v>272338600</v>
      </c>
      <c r="N15164">
        <v>51765600</v>
      </c>
    </row>
    <row r="15165" spans="1:14" x14ac:dyDescent="0.3">
      <c r="A15165">
        <v>2023</v>
      </c>
      <c r="B15165">
        <v>1</v>
      </c>
      <c r="C15165" s="1" t="s">
        <v>245733</v>
      </c>
      <c r="D15165" s="1" t="s">
        <v>245725</v>
      </c>
      <c r="E15165" s="1" t="s">
        <v>245818</v>
      </c>
      <c r="F15165">
        <v>5000000</v>
      </c>
      <c r="G15165">
        <v>0</v>
      </c>
      <c r="H15165">
        <v>0</v>
      </c>
      <c r="I15165">
        <v>93600</v>
      </c>
      <c r="J15165">
        <v>0</v>
      </c>
      <c r="K15165">
        <v>0</v>
      </c>
      <c r="L15165">
        <v>0</v>
      </c>
      <c r="M15165">
        <v>93600</v>
      </c>
      <c r="N15165">
        <v>5000000</v>
      </c>
    </row>
    <row r="15166" spans="1:14" x14ac:dyDescent="0.3">
      <c r="A15166">
        <v>2023</v>
      </c>
      <c r="B15166">
        <v>1</v>
      </c>
      <c r="C15166" s="1" t="s">
        <v>245623</v>
      </c>
      <c r="D15166" s="1" t="s">
        <v>245676</v>
      </c>
      <c r="E15166" s="1" t="s">
        <v>245853</v>
      </c>
      <c r="F15166">
        <v>122237000</v>
      </c>
      <c r="G15166">
        <v>3500000</v>
      </c>
      <c r="H15166">
        <v>0</v>
      </c>
      <c r="I15166">
        <v>27169700</v>
      </c>
      <c r="J15166">
        <v>7412200</v>
      </c>
      <c r="K15166">
        <v>0</v>
      </c>
      <c r="L15166">
        <v>0</v>
      </c>
      <c r="M15166">
        <v>34581900</v>
      </c>
      <c r="N15166">
        <v>125737000</v>
      </c>
    </row>
    <row r="15167" spans="1:14" x14ac:dyDescent="0.3">
      <c r="A15167">
        <v>2023</v>
      </c>
      <c r="B15167">
        <v>1</v>
      </c>
      <c r="C15167" s="1" t="s">
        <v>245625</v>
      </c>
      <c r="D15167" s="1" t="s">
        <v>245612</v>
      </c>
      <c r="E15167" s="1" t="s">
        <v>245612</v>
      </c>
      <c r="F15167">
        <v>0</v>
      </c>
      <c r="G15167">
        <v>1000000</v>
      </c>
      <c r="H15167">
        <v>0</v>
      </c>
      <c r="I15167">
        <v>0</v>
      </c>
      <c r="J15167">
        <v>1152400</v>
      </c>
      <c r="K15167">
        <v>0</v>
      </c>
      <c r="L15167">
        <v>0</v>
      </c>
      <c r="M15167">
        <v>1152400</v>
      </c>
      <c r="N15167">
        <v>1000000</v>
      </c>
    </row>
    <row r="15168" spans="1:14" x14ac:dyDescent="0.3">
      <c r="A15168">
        <v>2023</v>
      </c>
      <c r="B15168">
        <v>1</v>
      </c>
      <c r="C15168" s="1" t="s">
        <v>245655</v>
      </c>
      <c r="D15168" s="1" t="s">
        <v>245609</v>
      </c>
      <c r="E15168" s="1" t="s">
        <v>245642</v>
      </c>
      <c r="F15168">
        <v>0</v>
      </c>
      <c r="G15168">
        <v>0</v>
      </c>
      <c r="H15168">
        <v>0</v>
      </c>
      <c r="I15168">
        <v>803600</v>
      </c>
      <c r="J15168">
        <v>0</v>
      </c>
      <c r="K15168">
        <v>0</v>
      </c>
      <c r="L15168">
        <v>0</v>
      </c>
      <c r="M15168">
        <v>803600</v>
      </c>
      <c r="N15168">
        <v>0</v>
      </c>
    </row>
    <row r="15169" spans="1:14" x14ac:dyDescent="0.3">
      <c r="A15169">
        <v>2023</v>
      </c>
      <c r="B15169">
        <v>2</v>
      </c>
      <c r="C15169" s="1" t="s">
        <v>245625</v>
      </c>
      <c r="D15169" s="1" t="s">
        <v>245647</v>
      </c>
      <c r="E15169" s="1" t="s">
        <v>245849</v>
      </c>
      <c r="F15169">
        <v>180000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180000</v>
      </c>
    </row>
    <row r="15170" spans="1:14" x14ac:dyDescent="0.3">
      <c r="A15170">
        <v>2023</v>
      </c>
      <c r="B15170">
        <v>1</v>
      </c>
      <c r="C15170" s="1" t="s">
        <v>245650</v>
      </c>
      <c r="D15170" s="1" t="s">
        <v>245635</v>
      </c>
      <c r="E15170" s="1" t="s">
        <v>245663</v>
      </c>
      <c r="F15170">
        <v>115908400</v>
      </c>
      <c r="G15170">
        <v>0</v>
      </c>
      <c r="H15170">
        <v>0</v>
      </c>
      <c r="I15170">
        <v>54987900</v>
      </c>
      <c r="J15170">
        <v>274200</v>
      </c>
      <c r="K15170">
        <v>0</v>
      </c>
      <c r="L15170">
        <v>0</v>
      </c>
      <c r="M15170">
        <v>55262100</v>
      </c>
      <c r="N15170">
        <v>115908400</v>
      </c>
    </row>
    <row r="15171" spans="1:14" x14ac:dyDescent="0.3">
      <c r="A15171">
        <v>2023</v>
      </c>
      <c r="B15171">
        <v>1</v>
      </c>
      <c r="C15171" s="1" t="s">
        <v>245622</v>
      </c>
      <c r="D15171" s="1" t="s">
        <v>245618</v>
      </c>
      <c r="E15171" s="1" t="s">
        <v>245822</v>
      </c>
      <c r="F15171">
        <v>0</v>
      </c>
      <c r="G15171">
        <v>152139500</v>
      </c>
      <c r="H15171">
        <v>0</v>
      </c>
      <c r="I15171">
        <v>920597200</v>
      </c>
      <c r="J15171">
        <v>106874500</v>
      </c>
      <c r="K15171">
        <v>0</v>
      </c>
      <c r="L15171">
        <v>90534300</v>
      </c>
      <c r="M15171">
        <v>1118006000</v>
      </c>
      <c r="N15171">
        <v>152139500</v>
      </c>
    </row>
    <row r="15172" spans="1:14" x14ac:dyDescent="0.3">
      <c r="A15172">
        <v>2023</v>
      </c>
      <c r="B15172">
        <v>1</v>
      </c>
      <c r="C15172" s="1" t="s">
        <v>245695</v>
      </c>
      <c r="D15172" s="1" t="s">
        <v>245727</v>
      </c>
      <c r="E15172" s="1" t="s">
        <v>245728</v>
      </c>
      <c r="F15172">
        <v>1350000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1350000</v>
      </c>
    </row>
    <row r="15173" spans="1:14" x14ac:dyDescent="0.3">
      <c r="A15173">
        <v>2023</v>
      </c>
      <c r="B15173">
        <v>2</v>
      </c>
      <c r="C15173" s="1" t="s">
        <v>245611</v>
      </c>
      <c r="D15173" s="1" t="s">
        <v>245689</v>
      </c>
      <c r="E15173" s="1" t="s">
        <v>245789</v>
      </c>
      <c r="F15173">
        <v>52350000</v>
      </c>
      <c r="G15173">
        <v>11775700</v>
      </c>
      <c r="H15173">
        <v>0</v>
      </c>
      <c r="I15173">
        <v>61349600</v>
      </c>
      <c r="J15173">
        <v>0</v>
      </c>
      <c r="K15173">
        <v>0</v>
      </c>
      <c r="L15173">
        <v>0</v>
      </c>
      <c r="M15173">
        <v>61349600</v>
      </c>
      <c r="N15173">
        <v>64125700</v>
      </c>
    </row>
    <row r="15174" spans="1:14" x14ac:dyDescent="0.3">
      <c r="A15174">
        <v>2023</v>
      </c>
      <c r="B15174">
        <v>2</v>
      </c>
      <c r="C15174" s="1" t="s">
        <v>245650</v>
      </c>
      <c r="D15174" s="1" t="s">
        <v>245618</v>
      </c>
      <c r="E15174" s="1" t="s">
        <v>245826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</row>
    <row r="15175" spans="1:14" x14ac:dyDescent="0.3">
      <c r="A15175">
        <v>2023</v>
      </c>
      <c r="B15175">
        <v>1</v>
      </c>
      <c r="C15175" s="1" t="s">
        <v>245661</v>
      </c>
      <c r="D15175" s="1" t="s">
        <v>245618</v>
      </c>
      <c r="E15175" s="1" t="s">
        <v>245619</v>
      </c>
      <c r="F15175">
        <v>172983300</v>
      </c>
      <c r="G15175">
        <v>397940300</v>
      </c>
      <c r="H15175">
        <v>0</v>
      </c>
      <c r="I15175">
        <v>375396600</v>
      </c>
      <c r="J15175">
        <v>379081300</v>
      </c>
      <c r="K15175">
        <v>0</v>
      </c>
      <c r="L15175">
        <v>16957000</v>
      </c>
      <c r="M15175">
        <v>771434900</v>
      </c>
      <c r="N15175">
        <v>570923600</v>
      </c>
    </row>
    <row r="15176" spans="1:14" x14ac:dyDescent="0.3">
      <c r="A15176">
        <v>2023</v>
      </c>
      <c r="B15176">
        <v>1</v>
      </c>
      <c r="C15176" s="1" t="s">
        <v>245670</v>
      </c>
      <c r="D15176" s="1" t="s">
        <v>245638</v>
      </c>
      <c r="E15176" s="1" t="s">
        <v>245862</v>
      </c>
      <c r="F15176">
        <v>200</v>
      </c>
      <c r="G15176">
        <v>47000100</v>
      </c>
      <c r="H15176">
        <v>0</v>
      </c>
      <c r="I15176">
        <v>5100000</v>
      </c>
      <c r="J15176">
        <v>0</v>
      </c>
      <c r="K15176">
        <v>0</v>
      </c>
      <c r="L15176">
        <v>0</v>
      </c>
      <c r="M15176">
        <v>5100000</v>
      </c>
      <c r="N15176">
        <v>47000300</v>
      </c>
    </row>
    <row r="15177" spans="1:14" x14ac:dyDescent="0.3">
      <c r="A15177">
        <v>2023</v>
      </c>
      <c r="B15177">
        <v>2</v>
      </c>
      <c r="C15177" s="1" t="s">
        <v>245720</v>
      </c>
      <c r="D15177" s="1" t="s">
        <v>245609</v>
      </c>
      <c r="E15177" s="1" t="s">
        <v>245649</v>
      </c>
      <c r="F15177">
        <v>1071400</v>
      </c>
      <c r="G15177">
        <v>0</v>
      </c>
      <c r="H15177">
        <v>0</v>
      </c>
      <c r="I15177">
        <v>2962400</v>
      </c>
      <c r="J15177">
        <v>2166000</v>
      </c>
      <c r="K15177">
        <v>0</v>
      </c>
      <c r="L15177">
        <v>0</v>
      </c>
      <c r="M15177">
        <v>5128400</v>
      </c>
      <c r="N15177">
        <v>1071400</v>
      </c>
    </row>
    <row r="15178" spans="1:14" x14ac:dyDescent="0.3">
      <c r="A15178">
        <v>2023</v>
      </c>
      <c r="B15178">
        <v>1</v>
      </c>
      <c r="C15178" s="1" t="s">
        <v>245720</v>
      </c>
      <c r="D15178" s="1" t="s">
        <v>245676</v>
      </c>
      <c r="E15178" s="1" t="s">
        <v>245759</v>
      </c>
      <c r="F15178">
        <v>19522700</v>
      </c>
      <c r="G15178">
        <v>49440000</v>
      </c>
      <c r="H15178">
        <v>0</v>
      </c>
      <c r="I15178">
        <v>5894700</v>
      </c>
      <c r="J15178">
        <v>12180500</v>
      </c>
      <c r="K15178">
        <v>0</v>
      </c>
      <c r="L15178">
        <v>0</v>
      </c>
      <c r="M15178">
        <v>18075200</v>
      </c>
      <c r="N15178">
        <v>68962700</v>
      </c>
    </row>
    <row r="15179" spans="1:14" x14ac:dyDescent="0.3">
      <c r="A15179">
        <v>2023</v>
      </c>
      <c r="B15179">
        <v>1</v>
      </c>
      <c r="C15179" s="1" t="s">
        <v>245743</v>
      </c>
      <c r="D15179" s="1" t="s">
        <v>245652</v>
      </c>
      <c r="E15179" s="1" t="s">
        <v>245701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</row>
    <row r="15180" spans="1:14" x14ac:dyDescent="0.3">
      <c r="A15180">
        <v>2023</v>
      </c>
      <c r="B15180">
        <v>1</v>
      </c>
      <c r="C15180" s="1" t="s">
        <v>245623</v>
      </c>
      <c r="D15180" s="1" t="s">
        <v>245615</v>
      </c>
      <c r="E15180" s="1" t="s">
        <v>245831</v>
      </c>
      <c r="F15180">
        <v>370064600</v>
      </c>
      <c r="G15180">
        <v>0</v>
      </c>
      <c r="H15180">
        <v>0</v>
      </c>
      <c r="I15180">
        <v>122301900</v>
      </c>
      <c r="J15180">
        <v>21179000</v>
      </c>
      <c r="K15180">
        <v>0</v>
      </c>
      <c r="L15180">
        <v>0</v>
      </c>
      <c r="M15180">
        <v>143480900</v>
      </c>
      <c r="N15180">
        <v>370064600</v>
      </c>
    </row>
    <row r="15181" spans="1:14" x14ac:dyDescent="0.3">
      <c r="A15181">
        <v>2023</v>
      </c>
      <c r="B15181">
        <v>1</v>
      </c>
      <c r="C15181" s="1" t="s">
        <v>245655</v>
      </c>
      <c r="D15181" s="1" t="s">
        <v>245615</v>
      </c>
      <c r="E15181" s="1" t="s">
        <v>245654</v>
      </c>
      <c r="F15181">
        <v>61095500</v>
      </c>
      <c r="G15181">
        <v>1755574900</v>
      </c>
      <c r="H15181">
        <v>0</v>
      </c>
      <c r="I15181">
        <v>79847800</v>
      </c>
      <c r="J15181">
        <v>781852900</v>
      </c>
      <c r="K15181">
        <v>0</v>
      </c>
      <c r="L15181">
        <v>18458800</v>
      </c>
      <c r="M15181">
        <v>880159500</v>
      </c>
      <c r="N15181">
        <v>1816670400</v>
      </c>
    </row>
    <row r="15182" spans="1:14" x14ac:dyDescent="0.3">
      <c r="A15182">
        <v>2023</v>
      </c>
      <c r="B15182">
        <v>1</v>
      </c>
      <c r="C15182" s="1" t="s">
        <v>245650</v>
      </c>
      <c r="D15182" s="1" t="s">
        <v>245676</v>
      </c>
      <c r="E15182" s="1" t="s">
        <v>245834</v>
      </c>
      <c r="F15182">
        <v>426128700</v>
      </c>
      <c r="G15182">
        <v>0</v>
      </c>
      <c r="H15182">
        <v>0</v>
      </c>
      <c r="I15182">
        <v>239159500</v>
      </c>
      <c r="J15182">
        <v>31242100</v>
      </c>
      <c r="K15182">
        <v>0</v>
      </c>
      <c r="L15182">
        <v>0</v>
      </c>
      <c r="M15182">
        <v>270401600</v>
      </c>
      <c r="N15182">
        <v>426128700</v>
      </c>
    </row>
    <row r="15183" spans="1:14" x14ac:dyDescent="0.3">
      <c r="A15183">
        <v>2023</v>
      </c>
      <c r="B15183">
        <v>2</v>
      </c>
      <c r="C15183" s="1" t="s">
        <v>245644</v>
      </c>
      <c r="D15183" s="1" t="s">
        <v>245674</v>
      </c>
      <c r="E15183" s="1" t="s">
        <v>245819</v>
      </c>
      <c r="F15183">
        <v>3400000</v>
      </c>
      <c r="G15183">
        <v>2750000</v>
      </c>
      <c r="H15183">
        <v>0</v>
      </c>
      <c r="I15183">
        <v>5551000</v>
      </c>
      <c r="J15183">
        <v>1140300</v>
      </c>
      <c r="K15183">
        <v>0</v>
      </c>
      <c r="L15183">
        <v>0</v>
      </c>
      <c r="M15183">
        <v>6691300</v>
      </c>
      <c r="N15183">
        <v>6150000</v>
      </c>
    </row>
    <row r="15184" spans="1:14" x14ac:dyDescent="0.3">
      <c r="A15184">
        <v>2023</v>
      </c>
      <c r="B15184">
        <v>2</v>
      </c>
      <c r="C15184" s="1" t="s">
        <v>245644</v>
      </c>
      <c r="D15184" s="1" t="s">
        <v>245681</v>
      </c>
      <c r="E15184" s="1" t="s">
        <v>245813</v>
      </c>
      <c r="F15184">
        <v>14064600</v>
      </c>
      <c r="G15184">
        <v>43665300</v>
      </c>
      <c r="H15184">
        <v>0</v>
      </c>
      <c r="I15184">
        <v>29209800</v>
      </c>
      <c r="J15184">
        <v>1970600</v>
      </c>
      <c r="K15184">
        <v>0</v>
      </c>
      <c r="L15184">
        <v>7174300</v>
      </c>
      <c r="M15184">
        <v>38354700</v>
      </c>
      <c r="N15184">
        <v>57729900</v>
      </c>
    </row>
    <row r="15185" spans="1:14" x14ac:dyDescent="0.3">
      <c r="A15185">
        <v>2023</v>
      </c>
      <c r="B15185">
        <v>2</v>
      </c>
      <c r="C15185" s="1" t="s">
        <v>245720</v>
      </c>
      <c r="D15185" s="1" t="s">
        <v>245652</v>
      </c>
      <c r="E15185" s="1" t="s">
        <v>245851</v>
      </c>
      <c r="F15185">
        <v>100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100</v>
      </c>
    </row>
    <row r="15186" spans="1:14" x14ac:dyDescent="0.3">
      <c r="A15186">
        <v>2023</v>
      </c>
      <c r="B15186">
        <v>2</v>
      </c>
      <c r="C15186" s="1" t="s">
        <v>245640</v>
      </c>
      <c r="D15186" s="1" t="s">
        <v>245612</v>
      </c>
      <c r="E15186" s="1" t="s">
        <v>245643</v>
      </c>
      <c r="F15186">
        <v>106155900</v>
      </c>
      <c r="G15186">
        <v>29424900</v>
      </c>
      <c r="H15186">
        <v>0</v>
      </c>
      <c r="I15186">
        <v>33395900</v>
      </c>
      <c r="J15186">
        <v>10418500</v>
      </c>
      <c r="K15186">
        <v>0</v>
      </c>
      <c r="L15186">
        <v>300000</v>
      </c>
      <c r="M15186">
        <v>44114400</v>
      </c>
      <c r="N15186">
        <v>135580800</v>
      </c>
    </row>
    <row r="15187" spans="1:14" x14ac:dyDescent="0.3">
      <c r="A15187">
        <v>2023</v>
      </c>
      <c r="B15187">
        <v>2</v>
      </c>
      <c r="C15187" s="1" t="s">
        <v>245720</v>
      </c>
      <c r="D15187" s="1" t="s">
        <v>245676</v>
      </c>
      <c r="E15187" s="1" t="s">
        <v>245769</v>
      </c>
      <c r="F15187">
        <v>100000</v>
      </c>
      <c r="G15187">
        <v>17500000</v>
      </c>
      <c r="H15187">
        <v>0</v>
      </c>
      <c r="I15187">
        <v>0</v>
      </c>
      <c r="J15187">
        <v>23800000</v>
      </c>
      <c r="K15187">
        <v>0</v>
      </c>
      <c r="L15187">
        <v>0</v>
      </c>
      <c r="M15187">
        <v>23800000</v>
      </c>
      <c r="N15187">
        <v>17600000</v>
      </c>
    </row>
    <row r="15188" spans="1:14" x14ac:dyDescent="0.3">
      <c r="A15188">
        <v>2023</v>
      </c>
      <c r="B15188">
        <v>2</v>
      </c>
      <c r="C15188" s="1" t="s">
        <v>245620</v>
      </c>
      <c r="D15188" s="1" t="s">
        <v>245635</v>
      </c>
      <c r="E15188" s="1" t="s">
        <v>245832</v>
      </c>
      <c r="F15188">
        <v>124172300</v>
      </c>
      <c r="G15188">
        <v>241921200</v>
      </c>
      <c r="H15188">
        <v>0</v>
      </c>
      <c r="I15188">
        <v>29977500</v>
      </c>
      <c r="J15188">
        <v>10381400</v>
      </c>
      <c r="K15188">
        <v>490000</v>
      </c>
      <c r="L15188">
        <v>0</v>
      </c>
      <c r="M15188">
        <v>40848900</v>
      </c>
      <c r="N15188">
        <v>366093500</v>
      </c>
    </row>
    <row r="15189" spans="1:14" x14ac:dyDescent="0.3">
      <c r="A15189">
        <v>2023</v>
      </c>
      <c r="B15189">
        <v>2</v>
      </c>
      <c r="C15189" s="1" t="s">
        <v>245623</v>
      </c>
      <c r="D15189" s="1" t="s">
        <v>245651</v>
      </c>
      <c r="E15189" s="1" t="s">
        <v>245767</v>
      </c>
      <c r="F15189">
        <v>100100</v>
      </c>
      <c r="G15189">
        <v>100</v>
      </c>
      <c r="H15189">
        <v>0</v>
      </c>
      <c r="I15189">
        <v>1352500</v>
      </c>
      <c r="J15189">
        <v>29800</v>
      </c>
      <c r="K15189">
        <v>0</v>
      </c>
      <c r="L15189">
        <v>0</v>
      </c>
      <c r="M15189">
        <v>1382300</v>
      </c>
      <c r="N15189">
        <v>100200</v>
      </c>
    </row>
    <row r="15190" spans="1:14" x14ac:dyDescent="0.3">
      <c r="A15190">
        <v>2023</v>
      </c>
      <c r="B15190">
        <v>1</v>
      </c>
      <c r="C15190" s="1" t="s">
        <v>245650</v>
      </c>
      <c r="D15190" s="1" t="s">
        <v>245721</v>
      </c>
      <c r="E15190" s="1" t="s">
        <v>245753</v>
      </c>
      <c r="F15190">
        <v>0</v>
      </c>
      <c r="G15190">
        <v>0</v>
      </c>
      <c r="H15190">
        <v>0</v>
      </c>
      <c r="I15190">
        <v>249200</v>
      </c>
      <c r="J15190">
        <v>201200</v>
      </c>
      <c r="K15190">
        <v>0</v>
      </c>
      <c r="L15190">
        <v>6300000</v>
      </c>
      <c r="M15190">
        <v>6750400</v>
      </c>
      <c r="N15190">
        <v>0</v>
      </c>
    </row>
    <row r="15191" spans="1:14" x14ac:dyDescent="0.3">
      <c r="A15191">
        <v>2023</v>
      </c>
      <c r="B15191">
        <v>1</v>
      </c>
      <c r="C15191" s="1" t="s">
        <v>245623</v>
      </c>
      <c r="D15191" s="1" t="s">
        <v>245681</v>
      </c>
      <c r="E15191" s="1" t="s">
        <v>245795</v>
      </c>
      <c r="F15191">
        <v>64979600</v>
      </c>
      <c r="G15191">
        <v>100</v>
      </c>
      <c r="H15191">
        <v>0</v>
      </c>
      <c r="I15191">
        <v>61257400</v>
      </c>
      <c r="J15191">
        <v>2635000</v>
      </c>
      <c r="K15191">
        <v>0</v>
      </c>
      <c r="L15191">
        <v>0</v>
      </c>
      <c r="M15191">
        <v>63892400</v>
      </c>
      <c r="N15191">
        <v>64979700</v>
      </c>
    </row>
    <row r="15192" spans="1:14" x14ac:dyDescent="0.3">
      <c r="A15192">
        <v>2023</v>
      </c>
      <c r="B15192">
        <v>2</v>
      </c>
      <c r="C15192" s="1" t="s">
        <v>245650</v>
      </c>
      <c r="D15192" s="1" t="s">
        <v>245635</v>
      </c>
      <c r="E15192" s="1" t="s">
        <v>245754</v>
      </c>
      <c r="F15192">
        <v>34528600</v>
      </c>
      <c r="G15192">
        <v>112070300</v>
      </c>
      <c r="H15192">
        <v>0</v>
      </c>
      <c r="I15192">
        <v>9167200</v>
      </c>
      <c r="J15192">
        <v>93939900</v>
      </c>
      <c r="K15192">
        <v>0</v>
      </c>
      <c r="L15192">
        <v>0</v>
      </c>
      <c r="M15192">
        <v>103107100</v>
      </c>
      <c r="N15192">
        <v>146598900</v>
      </c>
    </row>
    <row r="15193" spans="1:14" x14ac:dyDescent="0.3">
      <c r="A15193">
        <v>2023</v>
      </c>
      <c r="B15193">
        <v>2</v>
      </c>
      <c r="C15193" s="1" t="s">
        <v>245620</v>
      </c>
      <c r="D15193" s="1" t="s">
        <v>245664</v>
      </c>
      <c r="E15193" s="1" t="s">
        <v>245704</v>
      </c>
      <c r="F15193">
        <v>21678300</v>
      </c>
      <c r="G15193">
        <v>1500000</v>
      </c>
      <c r="H15193">
        <v>0</v>
      </c>
      <c r="I15193">
        <v>34993200</v>
      </c>
      <c r="J15193">
        <v>0</v>
      </c>
      <c r="K15193">
        <v>1447800</v>
      </c>
      <c r="L15193">
        <v>0</v>
      </c>
      <c r="M15193">
        <v>36441000</v>
      </c>
      <c r="N15193">
        <v>23178300</v>
      </c>
    </row>
    <row r="15194" spans="1:14" x14ac:dyDescent="0.3">
      <c r="A15194">
        <v>2023</v>
      </c>
      <c r="B15194">
        <v>2</v>
      </c>
      <c r="C15194" s="1" t="s">
        <v>245620</v>
      </c>
      <c r="D15194" s="1" t="s">
        <v>245635</v>
      </c>
      <c r="E15194" s="1" t="s">
        <v>245758</v>
      </c>
      <c r="F15194">
        <v>533680100</v>
      </c>
      <c r="G15194">
        <v>970296100</v>
      </c>
      <c r="H15194">
        <v>0</v>
      </c>
      <c r="I15194">
        <v>402982100</v>
      </c>
      <c r="J15194">
        <v>661081400</v>
      </c>
      <c r="K15194">
        <v>0</v>
      </c>
      <c r="L15194">
        <v>0</v>
      </c>
      <c r="M15194">
        <v>1064063500</v>
      </c>
      <c r="N15194">
        <v>1503976200</v>
      </c>
    </row>
    <row r="15195" spans="1:14" x14ac:dyDescent="0.3">
      <c r="A15195">
        <v>2023</v>
      </c>
      <c r="B15195">
        <v>2</v>
      </c>
      <c r="C15195" s="1" t="s">
        <v>245611</v>
      </c>
      <c r="D15195" s="1" t="s">
        <v>245635</v>
      </c>
      <c r="E15195" s="1" t="s">
        <v>245647</v>
      </c>
      <c r="F15195">
        <v>938516100</v>
      </c>
      <c r="G15195">
        <v>0</v>
      </c>
      <c r="H15195">
        <v>0</v>
      </c>
      <c r="I15195">
        <v>134596500</v>
      </c>
      <c r="J15195">
        <v>16791000</v>
      </c>
      <c r="K15195">
        <v>0</v>
      </c>
      <c r="L15195">
        <v>0</v>
      </c>
      <c r="M15195">
        <v>151670300</v>
      </c>
      <c r="N15195">
        <v>938516100</v>
      </c>
    </row>
    <row r="15196" spans="1:14" x14ac:dyDescent="0.3">
      <c r="A15196">
        <v>2023</v>
      </c>
      <c r="B15196">
        <v>1</v>
      </c>
      <c r="C15196" s="1" t="s">
        <v>245650</v>
      </c>
      <c r="D15196" s="1" t="s">
        <v>245657</v>
      </c>
      <c r="E15196" s="1" t="s">
        <v>245702</v>
      </c>
      <c r="F15196">
        <v>60104200</v>
      </c>
      <c r="G15196">
        <v>0</v>
      </c>
      <c r="H15196">
        <v>0</v>
      </c>
      <c r="I15196">
        <v>43122900</v>
      </c>
      <c r="J15196">
        <v>4072500</v>
      </c>
      <c r="K15196">
        <v>0</v>
      </c>
      <c r="L15196">
        <v>0</v>
      </c>
      <c r="M15196">
        <v>47195400</v>
      </c>
      <c r="N15196">
        <v>60104200</v>
      </c>
    </row>
    <row r="15197" spans="1:14" x14ac:dyDescent="0.3">
      <c r="A15197">
        <v>2023</v>
      </c>
      <c r="B15197">
        <v>1</v>
      </c>
      <c r="C15197" s="1" t="s">
        <v>245614</v>
      </c>
      <c r="D15197" s="1" t="s">
        <v>245681</v>
      </c>
      <c r="E15197" s="1" t="s">
        <v>245682</v>
      </c>
      <c r="F15197">
        <v>46000300</v>
      </c>
      <c r="G15197">
        <v>180776200</v>
      </c>
      <c r="H15197">
        <v>0</v>
      </c>
      <c r="I15197">
        <v>37177600</v>
      </c>
      <c r="J15197">
        <v>48824600</v>
      </c>
      <c r="K15197">
        <v>0</v>
      </c>
      <c r="L15197">
        <v>5850000</v>
      </c>
      <c r="M15197">
        <v>91852200</v>
      </c>
      <c r="N15197">
        <v>226776500</v>
      </c>
    </row>
    <row r="15198" spans="1:14" x14ac:dyDescent="0.3">
      <c r="A15198">
        <v>2023</v>
      </c>
      <c r="B15198">
        <v>2</v>
      </c>
      <c r="C15198" s="1" t="s">
        <v>245620</v>
      </c>
      <c r="D15198" s="1" t="s">
        <v>245638</v>
      </c>
      <c r="E15198" s="1" t="s">
        <v>245768</v>
      </c>
      <c r="F15198">
        <v>9033900</v>
      </c>
      <c r="G15198">
        <v>0</v>
      </c>
      <c r="H15198">
        <v>0</v>
      </c>
      <c r="I15198">
        <v>1766700</v>
      </c>
      <c r="J15198">
        <v>386400</v>
      </c>
      <c r="K15198">
        <v>0</v>
      </c>
      <c r="L15198">
        <v>0</v>
      </c>
      <c r="M15198">
        <v>2153100</v>
      </c>
      <c r="N15198">
        <v>9033900</v>
      </c>
    </row>
    <row r="15199" spans="1:14" x14ac:dyDescent="0.3">
      <c r="A15199">
        <v>2023</v>
      </c>
      <c r="B15199">
        <v>2</v>
      </c>
      <c r="C15199" s="1" t="s">
        <v>245670</v>
      </c>
      <c r="D15199" s="1" t="s">
        <v>245657</v>
      </c>
      <c r="E15199" s="1" t="s">
        <v>245724</v>
      </c>
      <c r="F15199">
        <v>33883900</v>
      </c>
      <c r="G15199">
        <v>22643900</v>
      </c>
      <c r="H15199">
        <v>0</v>
      </c>
      <c r="I15199">
        <v>272728300</v>
      </c>
      <c r="J15199">
        <v>11646000</v>
      </c>
      <c r="K15199">
        <v>0</v>
      </c>
      <c r="L15199">
        <v>0</v>
      </c>
      <c r="M15199">
        <v>284374300</v>
      </c>
      <c r="N15199">
        <v>56527800</v>
      </c>
    </row>
    <row r="15200" spans="1:14" x14ac:dyDescent="0.3">
      <c r="A15200">
        <v>2023</v>
      </c>
      <c r="B15200">
        <v>1</v>
      </c>
      <c r="C15200" s="1" t="s">
        <v>245772</v>
      </c>
      <c r="D15200" s="1" t="s">
        <v>245626</v>
      </c>
      <c r="E15200" s="1" t="s">
        <v>245765</v>
      </c>
      <c r="F15200">
        <v>0</v>
      </c>
      <c r="G15200">
        <v>0</v>
      </c>
      <c r="H15200">
        <v>0</v>
      </c>
      <c r="I15200">
        <v>130300</v>
      </c>
      <c r="J15200">
        <v>0</v>
      </c>
      <c r="K15200">
        <v>0</v>
      </c>
      <c r="L15200">
        <v>0</v>
      </c>
      <c r="M15200">
        <v>130300</v>
      </c>
      <c r="N15200">
        <v>0</v>
      </c>
    </row>
    <row r="15201" spans="1:14" x14ac:dyDescent="0.3">
      <c r="A15201">
        <v>2023</v>
      </c>
      <c r="B15201">
        <v>1</v>
      </c>
      <c r="C15201" s="1" t="s">
        <v>245623</v>
      </c>
      <c r="D15201" s="1" t="s">
        <v>245635</v>
      </c>
      <c r="E15201" s="1" t="s">
        <v>245832</v>
      </c>
      <c r="F15201">
        <v>4782100</v>
      </c>
      <c r="G15201">
        <v>0</v>
      </c>
      <c r="H15201">
        <v>0</v>
      </c>
      <c r="I15201">
        <v>4967500</v>
      </c>
      <c r="J15201">
        <v>0</v>
      </c>
      <c r="K15201">
        <v>0</v>
      </c>
      <c r="L15201">
        <v>0</v>
      </c>
      <c r="M15201">
        <v>4967500</v>
      </c>
      <c r="N15201">
        <v>4782100</v>
      </c>
    </row>
    <row r="15202" spans="1:14" x14ac:dyDescent="0.3">
      <c r="A15202">
        <v>2023</v>
      </c>
      <c r="B15202">
        <v>9</v>
      </c>
      <c r="C15202" s="1" t="s">
        <v>245623</v>
      </c>
      <c r="D15202" s="1" t="s">
        <v>245618</v>
      </c>
      <c r="E15202" s="1" t="s">
        <v>245749</v>
      </c>
      <c r="F15202">
        <v>3747606600</v>
      </c>
      <c r="G15202">
        <v>6000100</v>
      </c>
      <c r="H15202">
        <v>0</v>
      </c>
      <c r="I15202">
        <v>988362200</v>
      </c>
      <c r="J15202">
        <v>241442400</v>
      </c>
      <c r="K15202">
        <v>0</v>
      </c>
      <c r="L15202">
        <v>6100000</v>
      </c>
      <c r="M15202">
        <v>1235904600</v>
      </c>
      <c r="N15202">
        <v>3753606700</v>
      </c>
    </row>
    <row r="15203" spans="1:14" x14ac:dyDescent="0.3">
      <c r="A15203">
        <v>2023</v>
      </c>
      <c r="B15203">
        <v>9</v>
      </c>
      <c r="C15203" s="1" t="s">
        <v>245622</v>
      </c>
      <c r="D15203" s="1" t="s">
        <v>245609</v>
      </c>
      <c r="E15203" s="1" t="s">
        <v>245790</v>
      </c>
      <c r="F15203">
        <v>10602200</v>
      </c>
      <c r="G15203">
        <v>12423600</v>
      </c>
      <c r="H15203">
        <v>0</v>
      </c>
      <c r="I15203">
        <v>7241450900</v>
      </c>
      <c r="J15203">
        <v>43312700</v>
      </c>
      <c r="K15203">
        <v>0</v>
      </c>
      <c r="L15203">
        <v>0</v>
      </c>
      <c r="M15203">
        <v>7284763600</v>
      </c>
      <c r="N15203">
        <v>23025800</v>
      </c>
    </row>
    <row r="15204" spans="1:14" x14ac:dyDescent="0.3">
      <c r="A15204">
        <v>2023</v>
      </c>
      <c r="B15204">
        <v>5</v>
      </c>
      <c r="C15204" s="1" t="s">
        <v>245640</v>
      </c>
      <c r="D15204" s="1" t="s">
        <v>245612</v>
      </c>
      <c r="E15204" s="1" t="s">
        <v>245780</v>
      </c>
      <c r="F15204">
        <v>772371600</v>
      </c>
      <c r="G15204">
        <v>38353500</v>
      </c>
      <c r="H15204">
        <v>0</v>
      </c>
      <c r="I15204">
        <v>151082300</v>
      </c>
      <c r="J15204">
        <v>12488600</v>
      </c>
      <c r="K15204">
        <v>1252500</v>
      </c>
      <c r="L15204">
        <v>4477500</v>
      </c>
      <c r="M15204">
        <v>169300900</v>
      </c>
      <c r="N15204">
        <v>810725100</v>
      </c>
    </row>
    <row r="15205" spans="1:14" x14ac:dyDescent="0.3">
      <c r="A15205">
        <v>2023</v>
      </c>
      <c r="B15205">
        <v>9</v>
      </c>
      <c r="C15205" s="1" t="s">
        <v>245625</v>
      </c>
      <c r="D15205" s="1" t="s">
        <v>245618</v>
      </c>
      <c r="E15205" s="1" t="s">
        <v>245852</v>
      </c>
      <c r="F15205">
        <v>3968863400</v>
      </c>
      <c r="G15205">
        <v>835233500</v>
      </c>
      <c r="H15205">
        <v>0</v>
      </c>
      <c r="I15205">
        <v>3650685600</v>
      </c>
      <c r="J15205">
        <v>166196500</v>
      </c>
      <c r="K15205">
        <v>0</v>
      </c>
      <c r="L15205">
        <v>3797900</v>
      </c>
      <c r="M15205">
        <v>3820680000</v>
      </c>
      <c r="N15205">
        <v>4804096900</v>
      </c>
    </row>
    <row r="15206" spans="1:14" x14ac:dyDescent="0.3">
      <c r="A15206">
        <v>2023</v>
      </c>
      <c r="B15206">
        <v>8</v>
      </c>
      <c r="C15206" s="1" t="s">
        <v>245640</v>
      </c>
      <c r="D15206" s="1" t="s">
        <v>245721</v>
      </c>
      <c r="E15206" s="1" t="s">
        <v>245753</v>
      </c>
      <c r="F15206">
        <v>99341500</v>
      </c>
      <c r="G15206">
        <v>96004100</v>
      </c>
      <c r="H15206">
        <v>0</v>
      </c>
      <c r="I15206">
        <v>87313500</v>
      </c>
      <c r="J15206">
        <v>63575900</v>
      </c>
      <c r="K15206">
        <v>0</v>
      </c>
      <c r="L15206">
        <v>660000</v>
      </c>
      <c r="M15206">
        <v>151549400</v>
      </c>
      <c r="N15206">
        <v>195345600</v>
      </c>
    </row>
    <row r="15207" spans="1:14" x14ac:dyDescent="0.3">
      <c r="A15207">
        <v>2023</v>
      </c>
      <c r="B15207">
        <v>9</v>
      </c>
      <c r="C15207" s="1" t="s">
        <v>245650</v>
      </c>
      <c r="D15207" s="1" t="s">
        <v>245638</v>
      </c>
      <c r="E15207" s="1" t="s">
        <v>245756</v>
      </c>
      <c r="F15207">
        <v>172750100</v>
      </c>
      <c r="G15207">
        <v>0</v>
      </c>
      <c r="H15207">
        <v>0</v>
      </c>
      <c r="I15207">
        <v>71898900</v>
      </c>
      <c r="J15207">
        <v>13092800</v>
      </c>
      <c r="K15207">
        <v>0</v>
      </c>
      <c r="L15207">
        <v>0</v>
      </c>
      <c r="M15207">
        <v>84991700</v>
      </c>
      <c r="N15207">
        <v>172750100</v>
      </c>
    </row>
    <row r="15208" spans="1:14" x14ac:dyDescent="0.3">
      <c r="A15208">
        <v>2023</v>
      </c>
      <c r="B15208">
        <v>9</v>
      </c>
      <c r="C15208" s="1" t="s">
        <v>245611</v>
      </c>
      <c r="D15208" s="1" t="s">
        <v>245632</v>
      </c>
      <c r="E15208" s="1" t="s">
        <v>245712</v>
      </c>
      <c r="F15208">
        <v>6723597500</v>
      </c>
      <c r="G15208">
        <v>1069396300</v>
      </c>
      <c r="H15208">
        <v>0</v>
      </c>
      <c r="I15208">
        <v>2734172800</v>
      </c>
      <c r="J15208">
        <v>485323100</v>
      </c>
      <c r="K15208">
        <v>359446200</v>
      </c>
      <c r="L15208">
        <v>116669600</v>
      </c>
      <c r="M15208">
        <v>3695611700</v>
      </c>
      <c r="N15208">
        <v>7792993800</v>
      </c>
    </row>
    <row r="15209" spans="1:14" x14ac:dyDescent="0.3">
      <c r="A15209">
        <v>2023</v>
      </c>
      <c r="B15209">
        <v>9</v>
      </c>
      <c r="C15209" s="1" t="s">
        <v>245625</v>
      </c>
      <c r="D15209" s="1" t="s">
        <v>245609</v>
      </c>
      <c r="E15209" s="1" t="s">
        <v>245707</v>
      </c>
      <c r="F15209">
        <v>3786317800</v>
      </c>
      <c r="G15209">
        <v>1776637700</v>
      </c>
      <c r="H15209">
        <v>0</v>
      </c>
      <c r="I15209">
        <v>665960600</v>
      </c>
      <c r="J15209">
        <v>1279220200</v>
      </c>
      <c r="K15209">
        <v>0</v>
      </c>
      <c r="L15209">
        <v>36620000</v>
      </c>
      <c r="M15209">
        <v>1981800800</v>
      </c>
      <c r="N15209">
        <v>5562955500</v>
      </c>
    </row>
    <row r="15210" spans="1:14" x14ac:dyDescent="0.3">
      <c r="A15210">
        <v>2023</v>
      </c>
      <c r="B15210">
        <v>9</v>
      </c>
      <c r="C15210" s="1" t="s">
        <v>245608</v>
      </c>
      <c r="D15210" s="1" t="s">
        <v>245674</v>
      </c>
      <c r="E15210" s="1" t="s">
        <v>245819</v>
      </c>
      <c r="F15210">
        <v>6260900</v>
      </c>
      <c r="G15210">
        <v>1212241500</v>
      </c>
      <c r="H15210">
        <v>0</v>
      </c>
      <c r="I15210">
        <v>104565500</v>
      </c>
      <c r="J15210">
        <v>37812000</v>
      </c>
      <c r="K15210">
        <v>0</v>
      </c>
      <c r="L15210">
        <v>0</v>
      </c>
      <c r="M15210">
        <v>142377500</v>
      </c>
      <c r="N15210">
        <v>1218502400</v>
      </c>
    </row>
    <row r="15211" spans="1:14" x14ac:dyDescent="0.3">
      <c r="A15211">
        <v>2023</v>
      </c>
      <c r="B15211">
        <v>9</v>
      </c>
      <c r="C15211" s="1" t="s">
        <v>245670</v>
      </c>
      <c r="D15211" s="1" t="s">
        <v>245638</v>
      </c>
      <c r="E15211" s="1" t="s">
        <v>245688</v>
      </c>
      <c r="F15211">
        <v>495288500</v>
      </c>
      <c r="G15211">
        <v>218630900</v>
      </c>
      <c r="H15211">
        <v>0</v>
      </c>
      <c r="I15211">
        <v>422216400</v>
      </c>
      <c r="J15211">
        <v>94533000</v>
      </c>
      <c r="K15211">
        <v>0</v>
      </c>
      <c r="L15211">
        <v>7613000</v>
      </c>
      <c r="M15211">
        <v>524362400</v>
      </c>
      <c r="N15211">
        <v>713919400</v>
      </c>
    </row>
    <row r="15212" spans="1:14" x14ac:dyDescent="0.3">
      <c r="A15212">
        <v>2023</v>
      </c>
      <c r="B15212">
        <v>9</v>
      </c>
      <c r="C15212" s="1" t="s">
        <v>245611</v>
      </c>
      <c r="D15212" s="1" t="s">
        <v>245635</v>
      </c>
      <c r="E15212" s="1" t="s">
        <v>245758</v>
      </c>
      <c r="F15212">
        <v>147000000</v>
      </c>
      <c r="G15212">
        <v>88502000</v>
      </c>
      <c r="H15212">
        <v>0</v>
      </c>
      <c r="I15212">
        <v>123697400</v>
      </c>
      <c r="J15212">
        <v>38622400</v>
      </c>
      <c r="K15212">
        <v>0</v>
      </c>
      <c r="L15212">
        <v>0</v>
      </c>
      <c r="M15212">
        <v>162319800</v>
      </c>
      <c r="N15212">
        <v>235502000</v>
      </c>
    </row>
    <row r="15213" spans="1:14" x14ac:dyDescent="0.3">
      <c r="A15213">
        <v>2023</v>
      </c>
      <c r="B15213">
        <v>9</v>
      </c>
      <c r="C15213" s="1" t="s">
        <v>245640</v>
      </c>
      <c r="D15213" s="1" t="s">
        <v>245615</v>
      </c>
      <c r="E15213" s="1" t="s">
        <v>245859</v>
      </c>
      <c r="F15213">
        <v>413512900</v>
      </c>
      <c r="G15213">
        <v>4219700</v>
      </c>
      <c r="H15213">
        <v>0</v>
      </c>
      <c r="I15213">
        <v>319144900</v>
      </c>
      <c r="J15213">
        <v>138937100</v>
      </c>
      <c r="K15213">
        <v>0</v>
      </c>
      <c r="L15213">
        <v>0</v>
      </c>
      <c r="M15213">
        <v>458082000</v>
      </c>
      <c r="N15213">
        <v>417732600</v>
      </c>
    </row>
    <row r="15214" spans="1:14" x14ac:dyDescent="0.3">
      <c r="A15214">
        <v>2023</v>
      </c>
      <c r="B15214">
        <v>9</v>
      </c>
      <c r="C15214" s="1" t="s">
        <v>245620</v>
      </c>
      <c r="D15214" s="1" t="s">
        <v>245681</v>
      </c>
      <c r="E15214" s="1" t="s">
        <v>245855</v>
      </c>
      <c r="F15214">
        <v>22479900</v>
      </c>
      <c r="G15214">
        <v>12100000</v>
      </c>
      <c r="H15214">
        <v>0</v>
      </c>
      <c r="I15214">
        <v>8017100</v>
      </c>
      <c r="J15214">
        <v>0</v>
      </c>
      <c r="K15214">
        <v>0</v>
      </c>
      <c r="L15214">
        <v>0</v>
      </c>
      <c r="M15214">
        <v>8017100</v>
      </c>
      <c r="N15214">
        <v>34579900</v>
      </c>
    </row>
    <row r="15215" spans="1:14" x14ac:dyDescent="0.3">
      <c r="A15215">
        <v>2023</v>
      </c>
      <c r="B15215">
        <v>9</v>
      </c>
      <c r="C15215" s="1" t="s">
        <v>245644</v>
      </c>
      <c r="D15215" s="1" t="s">
        <v>245674</v>
      </c>
      <c r="E15215" s="1" t="s">
        <v>245678</v>
      </c>
      <c r="F15215">
        <v>19556200</v>
      </c>
      <c r="G15215">
        <v>136546000</v>
      </c>
      <c r="H15215">
        <v>0</v>
      </c>
      <c r="I15215">
        <v>8947900</v>
      </c>
      <c r="J15215">
        <v>35034600</v>
      </c>
      <c r="K15215">
        <v>0</v>
      </c>
      <c r="L15215">
        <v>0</v>
      </c>
      <c r="M15215">
        <v>43982500</v>
      </c>
      <c r="N15215">
        <v>156102200</v>
      </c>
    </row>
    <row r="15216" spans="1:14" x14ac:dyDescent="0.3">
      <c r="A15216">
        <v>2023</v>
      </c>
      <c r="B15216">
        <v>9</v>
      </c>
      <c r="C15216" s="1" t="s">
        <v>245623</v>
      </c>
      <c r="D15216" s="1" t="s">
        <v>245609</v>
      </c>
      <c r="E15216" s="1" t="s">
        <v>245707</v>
      </c>
      <c r="F15216">
        <v>1482096100</v>
      </c>
      <c r="G15216">
        <v>100200</v>
      </c>
      <c r="H15216">
        <v>0</v>
      </c>
      <c r="I15216">
        <v>719435400</v>
      </c>
      <c r="J15216">
        <v>50091000</v>
      </c>
      <c r="K15216">
        <v>0</v>
      </c>
      <c r="L15216">
        <v>39300000</v>
      </c>
      <c r="M15216">
        <v>808826400</v>
      </c>
      <c r="N15216">
        <v>1482196300</v>
      </c>
    </row>
    <row r="15217" spans="1:14" x14ac:dyDescent="0.3">
      <c r="A15217">
        <v>2023</v>
      </c>
      <c r="B15217">
        <v>5</v>
      </c>
      <c r="C15217" s="1" t="s">
        <v>245739</v>
      </c>
      <c r="D15217" s="1" t="s">
        <v>245689</v>
      </c>
      <c r="E15217" s="1" t="s">
        <v>245844</v>
      </c>
      <c r="F15217">
        <v>2000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20000</v>
      </c>
    </row>
    <row r="15218" spans="1:14" x14ac:dyDescent="0.3">
      <c r="A15218">
        <v>2023</v>
      </c>
      <c r="B15218">
        <v>9</v>
      </c>
      <c r="C15218" s="1" t="s">
        <v>245640</v>
      </c>
      <c r="D15218" s="1" t="s">
        <v>245674</v>
      </c>
      <c r="E15218" s="1" t="s">
        <v>245764</v>
      </c>
      <c r="F15218">
        <v>952072000</v>
      </c>
      <c r="G15218">
        <v>161569400</v>
      </c>
      <c r="H15218">
        <v>33333300</v>
      </c>
      <c r="I15218">
        <v>293197900</v>
      </c>
      <c r="J15218">
        <v>57876700</v>
      </c>
      <c r="K15218">
        <v>0</v>
      </c>
      <c r="L15218">
        <v>940000</v>
      </c>
      <c r="M15218">
        <v>352014600</v>
      </c>
      <c r="N15218">
        <v>1146974700</v>
      </c>
    </row>
    <row r="15219" spans="1:14" x14ac:dyDescent="0.3">
      <c r="A15219">
        <v>2023</v>
      </c>
      <c r="B15219">
        <v>9</v>
      </c>
      <c r="C15219" s="1" t="s">
        <v>245640</v>
      </c>
      <c r="D15219" s="1" t="s">
        <v>245689</v>
      </c>
      <c r="E15219" s="1" t="s">
        <v>245773</v>
      </c>
      <c r="F15219">
        <v>7493819000</v>
      </c>
      <c r="G15219">
        <v>10624630600</v>
      </c>
      <c r="H15219">
        <v>0</v>
      </c>
      <c r="I15219">
        <v>2107745900</v>
      </c>
      <c r="J15219">
        <v>1990885900</v>
      </c>
      <c r="K15219">
        <v>3132300</v>
      </c>
      <c r="L15219">
        <v>17045000</v>
      </c>
      <c r="M15219">
        <v>4118809100</v>
      </c>
      <c r="N15219">
        <v>18118449600</v>
      </c>
    </row>
    <row r="15220" spans="1:14" x14ac:dyDescent="0.3">
      <c r="A15220">
        <v>2023</v>
      </c>
      <c r="B15220">
        <v>9</v>
      </c>
      <c r="C15220" s="1" t="s">
        <v>245670</v>
      </c>
      <c r="D15220" s="1" t="s">
        <v>245632</v>
      </c>
      <c r="E15220" s="1" t="s">
        <v>245633</v>
      </c>
      <c r="F15220">
        <v>730612000</v>
      </c>
      <c r="G15220">
        <v>52692700</v>
      </c>
      <c r="H15220">
        <v>0</v>
      </c>
      <c r="I15220">
        <v>307302300</v>
      </c>
      <c r="J15220">
        <v>173352800</v>
      </c>
      <c r="K15220">
        <v>0</v>
      </c>
      <c r="L15220">
        <v>7157800</v>
      </c>
      <c r="M15220">
        <v>487812900</v>
      </c>
      <c r="N15220">
        <v>783304700</v>
      </c>
    </row>
    <row r="15221" spans="1:14" x14ac:dyDescent="0.3">
      <c r="A15221">
        <v>2023</v>
      </c>
      <c r="B15221">
        <v>9</v>
      </c>
      <c r="C15221" s="1" t="s">
        <v>245611</v>
      </c>
      <c r="D15221" s="1" t="s">
        <v>245632</v>
      </c>
      <c r="E15221" s="1" t="s">
        <v>245634</v>
      </c>
      <c r="F15221">
        <v>1560365200</v>
      </c>
      <c r="G15221">
        <v>47199400</v>
      </c>
      <c r="H15221">
        <v>0</v>
      </c>
      <c r="I15221">
        <v>716370400</v>
      </c>
      <c r="J15221">
        <v>54059600</v>
      </c>
      <c r="K15221">
        <v>3580000</v>
      </c>
      <c r="L15221">
        <v>2091000</v>
      </c>
      <c r="M15221">
        <v>776101000</v>
      </c>
      <c r="N15221">
        <v>1607564600</v>
      </c>
    </row>
    <row r="15222" spans="1:14" x14ac:dyDescent="0.3">
      <c r="A15222">
        <v>2023</v>
      </c>
      <c r="B15222">
        <v>7</v>
      </c>
      <c r="C15222" s="1" t="s">
        <v>245811</v>
      </c>
      <c r="D15222" s="1" t="s">
        <v>245689</v>
      </c>
      <c r="E15222" s="1" t="s">
        <v>245789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</row>
    <row r="15223" spans="1:14" x14ac:dyDescent="0.3">
      <c r="A15223">
        <v>2023</v>
      </c>
      <c r="B15223">
        <v>8</v>
      </c>
      <c r="C15223" s="1" t="s">
        <v>245661</v>
      </c>
      <c r="D15223" s="1" t="s">
        <v>245635</v>
      </c>
      <c r="E15223" s="1" t="s">
        <v>245699</v>
      </c>
      <c r="F15223">
        <v>803600</v>
      </c>
      <c r="G15223">
        <v>13000000</v>
      </c>
      <c r="H15223">
        <v>0</v>
      </c>
      <c r="I15223">
        <v>7552800</v>
      </c>
      <c r="J15223">
        <v>335500</v>
      </c>
      <c r="K15223">
        <v>0</v>
      </c>
      <c r="L15223">
        <v>0</v>
      </c>
      <c r="M15223">
        <v>7888300</v>
      </c>
      <c r="N15223">
        <v>13803600</v>
      </c>
    </row>
    <row r="15224" spans="1:14" x14ac:dyDescent="0.3">
      <c r="A15224">
        <v>2023</v>
      </c>
      <c r="B15224">
        <v>9</v>
      </c>
      <c r="C15224" s="1" t="s">
        <v>245640</v>
      </c>
      <c r="D15224" s="1" t="s">
        <v>245618</v>
      </c>
      <c r="E15224" s="1" t="s">
        <v>245687</v>
      </c>
      <c r="F15224">
        <v>1312998200</v>
      </c>
      <c r="G15224">
        <v>1400000</v>
      </c>
      <c r="H15224">
        <v>0</v>
      </c>
      <c r="I15224">
        <v>861265000</v>
      </c>
      <c r="J15224">
        <v>35777000</v>
      </c>
      <c r="K15224">
        <v>0</v>
      </c>
      <c r="L15224">
        <v>7317500</v>
      </c>
      <c r="M15224">
        <v>904359500</v>
      </c>
      <c r="N15224">
        <v>1314398200</v>
      </c>
    </row>
    <row r="15225" spans="1:14" x14ac:dyDescent="0.3">
      <c r="A15225">
        <v>2023</v>
      </c>
      <c r="B15225">
        <v>9</v>
      </c>
      <c r="C15225" s="1" t="s">
        <v>245611</v>
      </c>
      <c r="D15225" s="1" t="s">
        <v>245618</v>
      </c>
      <c r="E15225" s="1" t="s">
        <v>245630</v>
      </c>
      <c r="F15225">
        <v>719346500</v>
      </c>
      <c r="G15225">
        <v>0</v>
      </c>
      <c r="H15225">
        <v>0</v>
      </c>
      <c r="I15225">
        <v>82631800</v>
      </c>
      <c r="J15225">
        <v>9686600</v>
      </c>
      <c r="K15225">
        <v>0</v>
      </c>
      <c r="L15225">
        <v>283418900</v>
      </c>
      <c r="M15225">
        <v>375737300</v>
      </c>
      <c r="N15225">
        <v>719346500</v>
      </c>
    </row>
    <row r="15226" spans="1:14" x14ac:dyDescent="0.3">
      <c r="A15226">
        <v>2023</v>
      </c>
      <c r="B15226">
        <v>9</v>
      </c>
      <c r="C15226" s="1" t="s">
        <v>245617</v>
      </c>
      <c r="D15226" s="1" t="s">
        <v>245635</v>
      </c>
      <c r="E15226" s="1" t="s">
        <v>245787</v>
      </c>
      <c r="F15226">
        <v>9536684000</v>
      </c>
      <c r="G15226">
        <v>3627650200</v>
      </c>
      <c r="H15226">
        <v>0</v>
      </c>
      <c r="I15226">
        <v>10592986400</v>
      </c>
      <c r="J15226">
        <v>2440485800</v>
      </c>
      <c r="K15226">
        <v>0</v>
      </c>
      <c r="L15226">
        <v>1538765900</v>
      </c>
      <c r="M15226">
        <v>14572238100</v>
      </c>
      <c r="N15226">
        <v>13164334200</v>
      </c>
    </row>
    <row r="15227" spans="1:14" x14ac:dyDescent="0.3">
      <c r="A15227">
        <v>2023</v>
      </c>
      <c r="B15227">
        <v>9</v>
      </c>
      <c r="C15227" s="1" t="s">
        <v>245670</v>
      </c>
      <c r="D15227" s="1" t="s">
        <v>245676</v>
      </c>
      <c r="E15227" s="1" t="s">
        <v>245677</v>
      </c>
      <c r="F15227">
        <v>3198982700</v>
      </c>
      <c r="G15227">
        <v>1286947500</v>
      </c>
      <c r="H15227">
        <v>0</v>
      </c>
      <c r="I15227">
        <v>1205353800</v>
      </c>
      <c r="J15227">
        <v>1290666400</v>
      </c>
      <c r="K15227">
        <v>11064200</v>
      </c>
      <c r="L15227">
        <v>255667300</v>
      </c>
      <c r="M15227">
        <v>2762751700</v>
      </c>
      <c r="N15227">
        <v>4485930200</v>
      </c>
    </row>
    <row r="15228" spans="1:14" x14ac:dyDescent="0.3">
      <c r="A15228">
        <v>2023</v>
      </c>
      <c r="B15228">
        <v>9</v>
      </c>
      <c r="C15228" s="1" t="s">
        <v>245661</v>
      </c>
      <c r="D15228" s="1" t="s">
        <v>245626</v>
      </c>
      <c r="E15228" s="1" t="s">
        <v>245777</v>
      </c>
      <c r="F15228">
        <v>10900000</v>
      </c>
      <c r="G15228">
        <v>1039817600</v>
      </c>
      <c r="H15228">
        <v>0</v>
      </c>
      <c r="I15228">
        <v>123002800</v>
      </c>
      <c r="J15228">
        <v>1300085800</v>
      </c>
      <c r="K15228">
        <v>0</v>
      </c>
      <c r="L15228">
        <v>19000000</v>
      </c>
      <c r="M15228">
        <v>1442088600</v>
      </c>
      <c r="N15228">
        <v>1050717600</v>
      </c>
    </row>
    <row r="15229" spans="1:14" x14ac:dyDescent="0.3">
      <c r="A15229">
        <v>2023</v>
      </c>
      <c r="B15229">
        <v>9</v>
      </c>
      <c r="C15229" s="1" t="s">
        <v>245670</v>
      </c>
      <c r="D15229" s="1" t="s">
        <v>245638</v>
      </c>
      <c r="E15229" s="1" t="s">
        <v>245708</v>
      </c>
      <c r="F15229">
        <v>434538400</v>
      </c>
      <c r="G15229">
        <v>218065100</v>
      </c>
      <c r="H15229">
        <v>0</v>
      </c>
      <c r="I15229">
        <v>330144600</v>
      </c>
      <c r="J15229">
        <v>99221500</v>
      </c>
      <c r="K15229">
        <v>0</v>
      </c>
      <c r="L15229">
        <v>0</v>
      </c>
      <c r="M15229">
        <v>429366100</v>
      </c>
      <c r="N15229">
        <v>652603500</v>
      </c>
    </row>
    <row r="15230" spans="1:14" x14ac:dyDescent="0.3">
      <c r="A15230">
        <v>2023</v>
      </c>
      <c r="B15230">
        <v>9</v>
      </c>
      <c r="C15230" s="1" t="s">
        <v>245670</v>
      </c>
      <c r="D15230" s="1" t="s">
        <v>245674</v>
      </c>
      <c r="E15230" s="1" t="s">
        <v>245764</v>
      </c>
      <c r="F15230">
        <v>18265400</v>
      </c>
      <c r="G15230">
        <v>0</v>
      </c>
      <c r="H15230">
        <v>0</v>
      </c>
      <c r="I15230">
        <v>17600000</v>
      </c>
      <c r="J15230">
        <v>1559800</v>
      </c>
      <c r="K15230">
        <v>0</v>
      </c>
      <c r="L15230">
        <v>0</v>
      </c>
      <c r="M15230">
        <v>19159800</v>
      </c>
      <c r="N15230">
        <v>18265400</v>
      </c>
    </row>
    <row r="15231" spans="1:14" x14ac:dyDescent="0.3">
      <c r="A15231">
        <v>2023</v>
      </c>
      <c r="B15231">
        <v>9</v>
      </c>
      <c r="C15231" s="1" t="s">
        <v>245655</v>
      </c>
      <c r="D15231" s="1" t="s">
        <v>245727</v>
      </c>
      <c r="E15231" s="1" t="s">
        <v>245809</v>
      </c>
      <c r="F15231">
        <v>12914300</v>
      </c>
      <c r="G15231">
        <v>815445500</v>
      </c>
      <c r="H15231">
        <v>0</v>
      </c>
      <c r="I15231">
        <v>30675800</v>
      </c>
      <c r="J15231">
        <v>584389400</v>
      </c>
      <c r="K15231">
        <v>0</v>
      </c>
      <c r="L15231">
        <v>31476000</v>
      </c>
      <c r="M15231">
        <v>646541200</v>
      </c>
      <c r="N15231">
        <v>828359800</v>
      </c>
    </row>
    <row r="15232" spans="1:14" x14ac:dyDescent="0.3">
      <c r="A15232">
        <v>2023</v>
      </c>
      <c r="B15232">
        <v>9</v>
      </c>
      <c r="C15232" s="1" t="s">
        <v>245739</v>
      </c>
      <c r="D15232" s="1" t="s">
        <v>245638</v>
      </c>
      <c r="E15232" s="1" t="s">
        <v>245835</v>
      </c>
      <c r="F15232">
        <v>616486000</v>
      </c>
      <c r="G15232">
        <v>656499400</v>
      </c>
      <c r="H15232">
        <v>0</v>
      </c>
      <c r="I15232">
        <v>64262800</v>
      </c>
      <c r="J15232">
        <v>8037900</v>
      </c>
      <c r="K15232">
        <v>0</v>
      </c>
      <c r="L15232">
        <v>102199200</v>
      </c>
      <c r="M15232">
        <v>174499900</v>
      </c>
      <c r="N15232">
        <v>1272985400</v>
      </c>
    </row>
    <row r="15233" spans="1:14" x14ac:dyDescent="0.3">
      <c r="A15233">
        <v>2023</v>
      </c>
      <c r="B15233">
        <v>9</v>
      </c>
      <c r="C15233" s="1" t="s">
        <v>245650</v>
      </c>
      <c r="D15233" s="1" t="s">
        <v>245615</v>
      </c>
      <c r="E15233" s="1" t="s">
        <v>245654</v>
      </c>
      <c r="F15233">
        <v>303102200</v>
      </c>
      <c r="G15233">
        <v>119000</v>
      </c>
      <c r="H15233">
        <v>0</v>
      </c>
      <c r="I15233">
        <v>339565600</v>
      </c>
      <c r="J15233">
        <v>9237800</v>
      </c>
      <c r="K15233">
        <v>0</v>
      </c>
      <c r="L15233">
        <v>830000</v>
      </c>
      <c r="M15233">
        <v>349633400</v>
      </c>
      <c r="N15233">
        <v>303221200</v>
      </c>
    </row>
    <row r="15234" spans="1:14" x14ac:dyDescent="0.3">
      <c r="A15234">
        <v>2023</v>
      </c>
      <c r="B15234">
        <v>9</v>
      </c>
      <c r="C15234" s="1" t="s">
        <v>245655</v>
      </c>
      <c r="D15234" s="1" t="s">
        <v>245635</v>
      </c>
      <c r="E15234" s="1" t="s">
        <v>245757</v>
      </c>
      <c r="F15234">
        <v>1925312900</v>
      </c>
      <c r="G15234">
        <v>59984455300</v>
      </c>
      <c r="H15234">
        <v>49372309100</v>
      </c>
      <c r="I15234">
        <v>27411602700</v>
      </c>
      <c r="J15234">
        <v>23796504400</v>
      </c>
      <c r="K15234">
        <v>18806136700</v>
      </c>
      <c r="L15234">
        <v>4620592500</v>
      </c>
      <c r="M15234">
        <v>74637856300</v>
      </c>
      <c r="N15234">
        <v>111282077300</v>
      </c>
    </row>
    <row r="15235" spans="1:14" x14ac:dyDescent="0.3">
      <c r="A15235">
        <v>2023</v>
      </c>
      <c r="B15235">
        <v>7</v>
      </c>
      <c r="C15235" s="1" t="s">
        <v>245640</v>
      </c>
      <c r="D15235" s="1" t="s">
        <v>245632</v>
      </c>
      <c r="E15235" s="1" t="s">
        <v>245827</v>
      </c>
      <c r="F15235">
        <v>1091041000</v>
      </c>
      <c r="G15235">
        <v>50149300</v>
      </c>
      <c r="H15235">
        <v>0</v>
      </c>
      <c r="I15235">
        <v>126225400</v>
      </c>
      <c r="J15235">
        <v>34344600</v>
      </c>
      <c r="K15235">
        <v>0</v>
      </c>
      <c r="L15235">
        <v>0</v>
      </c>
      <c r="M15235">
        <v>160570000</v>
      </c>
      <c r="N15235">
        <v>1141190300</v>
      </c>
    </row>
    <row r="15236" spans="1:14" x14ac:dyDescent="0.3">
      <c r="A15236">
        <v>2023</v>
      </c>
      <c r="B15236">
        <v>9</v>
      </c>
      <c r="C15236" s="1" t="s">
        <v>245640</v>
      </c>
      <c r="D15236" s="1" t="s">
        <v>245657</v>
      </c>
      <c r="E15236" s="1" t="s">
        <v>245723</v>
      </c>
      <c r="F15236">
        <v>3847879100</v>
      </c>
      <c r="G15236">
        <v>301093000</v>
      </c>
      <c r="H15236">
        <v>0</v>
      </c>
      <c r="I15236">
        <v>2111687400</v>
      </c>
      <c r="J15236">
        <v>322707200</v>
      </c>
      <c r="K15236">
        <v>0</v>
      </c>
      <c r="L15236">
        <v>24792500</v>
      </c>
      <c r="M15236">
        <v>2459187100</v>
      </c>
      <c r="N15236">
        <v>4148972100</v>
      </c>
    </row>
    <row r="15237" spans="1:14" x14ac:dyDescent="0.3">
      <c r="A15237">
        <v>2023</v>
      </c>
      <c r="B15237">
        <v>9</v>
      </c>
      <c r="C15237" s="1" t="s">
        <v>245622</v>
      </c>
      <c r="D15237" s="1" t="s">
        <v>245721</v>
      </c>
      <c r="E15237" s="1" t="s">
        <v>245753</v>
      </c>
      <c r="F15237">
        <v>49216000</v>
      </c>
      <c r="G15237">
        <v>442228300</v>
      </c>
      <c r="H15237">
        <v>0</v>
      </c>
      <c r="I15237">
        <v>719992000</v>
      </c>
      <c r="J15237">
        <v>1110600</v>
      </c>
      <c r="K15237">
        <v>0</v>
      </c>
      <c r="L15237">
        <v>21000000</v>
      </c>
      <c r="M15237">
        <v>742102600</v>
      </c>
      <c r="N15237">
        <v>491444300</v>
      </c>
    </row>
    <row r="15238" spans="1:14" x14ac:dyDescent="0.3">
      <c r="A15238">
        <v>2023</v>
      </c>
      <c r="B15238">
        <v>9</v>
      </c>
      <c r="C15238" s="1" t="s">
        <v>245625</v>
      </c>
      <c r="D15238" s="1" t="s">
        <v>245657</v>
      </c>
      <c r="E15238" s="1" t="s">
        <v>245801</v>
      </c>
      <c r="F15238">
        <v>33396100</v>
      </c>
      <c r="G15238">
        <v>388505000</v>
      </c>
      <c r="H15238">
        <v>0</v>
      </c>
      <c r="I15238">
        <v>12877000</v>
      </c>
      <c r="J15238">
        <v>583226200</v>
      </c>
      <c r="K15238">
        <v>0</v>
      </c>
      <c r="L15238">
        <v>0</v>
      </c>
      <c r="M15238">
        <v>596103200</v>
      </c>
      <c r="N15238">
        <v>421901100</v>
      </c>
    </row>
    <row r="15239" spans="1:14" x14ac:dyDescent="0.3">
      <c r="A15239">
        <v>2023</v>
      </c>
      <c r="B15239">
        <v>9</v>
      </c>
      <c r="C15239" s="1" t="s">
        <v>245670</v>
      </c>
      <c r="D15239" s="1" t="s">
        <v>245638</v>
      </c>
      <c r="E15239" s="1" t="s">
        <v>245837</v>
      </c>
      <c r="F15239">
        <v>2791882900</v>
      </c>
      <c r="G15239">
        <v>921226500</v>
      </c>
      <c r="H15239">
        <v>0</v>
      </c>
      <c r="I15239">
        <v>1052328200</v>
      </c>
      <c r="J15239">
        <v>1230462200</v>
      </c>
      <c r="K15239">
        <v>0</v>
      </c>
      <c r="L15239">
        <v>10782000</v>
      </c>
      <c r="M15239">
        <v>2293572400</v>
      </c>
      <c r="N15239">
        <v>3713109400</v>
      </c>
    </row>
    <row r="15240" spans="1:14" x14ac:dyDescent="0.3">
      <c r="A15240">
        <v>2023</v>
      </c>
      <c r="B15240">
        <v>9</v>
      </c>
      <c r="C15240" s="1" t="s">
        <v>245720</v>
      </c>
      <c r="D15240" s="1" t="s">
        <v>245635</v>
      </c>
      <c r="E15240" s="1" t="s">
        <v>245636</v>
      </c>
      <c r="F15240">
        <v>1368738100</v>
      </c>
      <c r="G15240">
        <v>1930186800</v>
      </c>
      <c r="H15240">
        <v>0</v>
      </c>
      <c r="I15240">
        <v>1064971700</v>
      </c>
      <c r="J15240">
        <v>1056594900</v>
      </c>
      <c r="K15240">
        <v>0</v>
      </c>
      <c r="L15240">
        <v>219058700</v>
      </c>
      <c r="M15240">
        <v>2340625300</v>
      </c>
      <c r="N15240">
        <v>3298924900</v>
      </c>
    </row>
    <row r="15241" spans="1:14" x14ac:dyDescent="0.3">
      <c r="A15241">
        <v>2023</v>
      </c>
      <c r="B15241">
        <v>12</v>
      </c>
      <c r="C15241" s="1" t="s">
        <v>245617</v>
      </c>
      <c r="D15241" s="1" t="s">
        <v>245657</v>
      </c>
      <c r="E15241" s="1" t="s">
        <v>245658</v>
      </c>
      <c r="F15241">
        <v>158008161700</v>
      </c>
      <c r="G15241">
        <v>250401445200</v>
      </c>
      <c r="H15241">
        <v>4507780000</v>
      </c>
      <c r="I15241">
        <v>142956794900</v>
      </c>
      <c r="J15241">
        <v>200144440900</v>
      </c>
      <c r="K15241">
        <v>13434268400</v>
      </c>
      <c r="L15241">
        <v>8375877900</v>
      </c>
      <c r="M15241">
        <v>364911382100</v>
      </c>
      <c r="N15241">
        <v>413038387000</v>
      </c>
    </row>
    <row r="15242" spans="1:14" x14ac:dyDescent="0.3">
      <c r="A15242">
        <v>2023</v>
      </c>
      <c r="B15242">
        <v>9</v>
      </c>
      <c r="C15242" s="1" t="s">
        <v>245622</v>
      </c>
      <c r="D15242" s="1" t="s">
        <v>245674</v>
      </c>
      <c r="E15242" s="1" t="s">
        <v>245806</v>
      </c>
      <c r="F15242">
        <v>89887600</v>
      </c>
      <c r="G15242">
        <v>0</v>
      </c>
      <c r="H15242">
        <v>0</v>
      </c>
      <c r="I15242">
        <v>3910543200</v>
      </c>
      <c r="J15242">
        <v>357192300</v>
      </c>
      <c r="K15242">
        <v>0</v>
      </c>
      <c r="L15242">
        <v>26875300</v>
      </c>
      <c r="M15242">
        <v>4294610800</v>
      </c>
      <c r="N15242">
        <v>89887600</v>
      </c>
    </row>
    <row r="15243" spans="1:14" x14ac:dyDescent="0.3">
      <c r="A15243">
        <v>2023</v>
      </c>
      <c r="B15243">
        <v>9</v>
      </c>
      <c r="C15243" s="1" t="s">
        <v>245743</v>
      </c>
      <c r="D15243" s="1" t="s">
        <v>245638</v>
      </c>
      <c r="E15243" s="1" t="s">
        <v>245639</v>
      </c>
      <c r="F15243">
        <v>20775700</v>
      </c>
      <c r="G15243">
        <v>3045000</v>
      </c>
      <c r="H15243">
        <v>0</v>
      </c>
      <c r="I15243">
        <v>32081000</v>
      </c>
      <c r="J15243">
        <v>4000</v>
      </c>
      <c r="K15243">
        <v>0</v>
      </c>
      <c r="L15243">
        <v>0</v>
      </c>
      <c r="M15243">
        <v>32085000</v>
      </c>
      <c r="N15243">
        <v>23820700</v>
      </c>
    </row>
    <row r="15244" spans="1:14" x14ac:dyDescent="0.3">
      <c r="A15244">
        <v>2023</v>
      </c>
      <c r="B15244">
        <v>9</v>
      </c>
      <c r="C15244" s="1" t="s">
        <v>245608</v>
      </c>
      <c r="D15244" s="1" t="s">
        <v>245740</v>
      </c>
      <c r="E15244" s="1" t="s">
        <v>245761</v>
      </c>
      <c r="F15244">
        <v>4953876200</v>
      </c>
      <c r="G15244">
        <v>30885000</v>
      </c>
      <c r="H15244">
        <v>0</v>
      </c>
      <c r="I15244">
        <v>6023541900</v>
      </c>
      <c r="J15244">
        <v>201701200</v>
      </c>
      <c r="K15244">
        <v>0</v>
      </c>
      <c r="L15244">
        <v>0</v>
      </c>
      <c r="M15244">
        <v>6225243100</v>
      </c>
      <c r="N15244">
        <v>4984761200</v>
      </c>
    </row>
    <row r="15245" spans="1:14" x14ac:dyDescent="0.3">
      <c r="A15245">
        <v>2023</v>
      </c>
      <c r="B15245">
        <v>9</v>
      </c>
      <c r="C15245" s="1" t="s">
        <v>245622</v>
      </c>
      <c r="D15245" s="1" t="s">
        <v>245681</v>
      </c>
      <c r="E15245" s="1" t="s">
        <v>245817</v>
      </c>
      <c r="F15245">
        <v>9601600</v>
      </c>
      <c r="G15245">
        <v>1810790500</v>
      </c>
      <c r="H15245">
        <v>0</v>
      </c>
      <c r="I15245">
        <v>4738247600</v>
      </c>
      <c r="J15245">
        <v>235643300</v>
      </c>
      <c r="K15245">
        <v>0</v>
      </c>
      <c r="L15245">
        <v>58572100</v>
      </c>
      <c r="M15245">
        <v>5032463000</v>
      </c>
      <c r="N15245">
        <v>1820392100</v>
      </c>
    </row>
    <row r="15246" spans="1:14" x14ac:dyDescent="0.3">
      <c r="A15246">
        <v>2023</v>
      </c>
      <c r="B15246">
        <v>9</v>
      </c>
      <c r="C15246" s="1" t="s">
        <v>245644</v>
      </c>
      <c r="D15246" s="1" t="s">
        <v>245635</v>
      </c>
      <c r="E15246" s="1" t="s">
        <v>245738</v>
      </c>
      <c r="F15246">
        <v>240680700</v>
      </c>
      <c r="G15246">
        <v>351293000</v>
      </c>
      <c r="H15246">
        <v>0</v>
      </c>
      <c r="I15246">
        <v>4465388700</v>
      </c>
      <c r="J15246">
        <v>1935218900</v>
      </c>
      <c r="K15246">
        <v>0</v>
      </c>
      <c r="L15246">
        <v>45658500</v>
      </c>
      <c r="M15246">
        <v>6446266100</v>
      </c>
      <c r="N15246">
        <v>591973700</v>
      </c>
    </row>
    <row r="15247" spans="1:14" x14ac:dyDescent="0.3">
      <c r="A15247">
        <v>2023</v>
      </c>
      <c r="B15247">
        <v>8</v>
      </c>
      <c r="C15247" s="1" t="s">
        <v>245670</v>
      </c>
      <c r="D15247" s="1" t="s">
        <v>245657</v>
      </c>
      <c r="E15247" s="1" t="s">
        <v>245797</v>
      </c>
      <c r="F15247">
        <v>2504602200</v>
      </c>
      <c r="G15247">
        <v>73478800</v>
      </c>
      <c r="H15247">
        <v>0</v>
      </c>
      <c r="I15247">
        <v>1689529100</v>
      </c>
      <c r="J15247">
        <v>639034500</v>
      </c>
      <c r="K15247">
        <v>0</v>
      </c>
      <c r="L15247">
        <v>160843300</v>
      </c>
      <c r="M15247">
        <v>2489406900</v>
      </c>
      <c r="N15247">
        <v>2578081000</v>
      </c>
    </row>
    <row r="15248" spans="1:14" x14ac:dyDescent="0.3">
      <c r="A15248">
        <v>2023</v>
      </c>
      <c r="B15248">
        <v>8</v>
      </c>
      <c r="C15248" s="1" t="s">
        <v>245655</v>
      </c>
      <c r="D15248" s="1" t="s">
        <v>245635</v>
      </c>
      <c r="E15248" s="1" t="s">
        <v>245757</v>
      </c>
      <c r="F15248">
        <v>1433160400</v>
      </c>
      <c r="G15248">
        <v>84416685000</v>
      </c>
      <c r="H15248">
        <v>39629076800</v>
      </c>
      <c r="I15248">
        <v>24389676900</v>
      </c>
      <c r="J15248">
        <v>17706649400</v>
      </c>
      <c r="K15248">
        <v>25255587300</v>
      </c>
      <c r="L15248">
        <v>1300443000</v>
      </c>
      <c r="M15248">
        <v>69570157900</v>
      </c>
      <c r="N15248">
        <v>125478922200</v>
      </c>
    </row>
    <row r="15249" spans="1:14" x14ac:dyDescent="0.3">
      <c r="A15249">
        <v>2023</v>
      </c>
      <c r="B15249">
        <v>9</v>
      </c>
      <c r="C15249" s="1" t="s">
        <v>245637</v>
      </c>
      <c r="D15249" s="1" t="s">
        <v>245647</v>
      </c>
      <c r="E15249" s="1" t="s">
        <v>245648</v>
      </c>
      <c r="F15249">
        <v>181806900</v>
      </c>
      <c r="G15249">
        <v>1417428300</v>
      </c>
      <c r="H15249">
        <v>0</v>
      </c>
      <c r="I15249">
        <v>621542800</v>
      </c>
      <c r="J15249">
        <v>569985400</v>
      </c>
      <c r="K15249">
        <v>0</v>
      </c>
      <c r="L15249">
        <v>32446900</v>
      </c>
      <c r="M15249">
        <v>1223975100</v>
      </c>
      <c r="N15249">
        <v>1599235200</v>
      </c>
    </row>
    <row r="15250" spans="1:14" x14ac:dyDescent="0.3">
      <c r="A15250">
        <v>2023</v>
      </c>
      <c r="B15250">
        <v>9</v>
      </c>
      <c r="C15250" s="1" t="s">
        <v>245661</v>
      </c>
      <c r="D15250" s="1" t="s">
        <v>245676</v>
      </c>
      <c r="E15250" s="1" t="s">
        <v>245709</v>
      </c>
      <c r="F15250">
        <v>1149508800</v>
      </c>
      <c r="G15250">
        <v>9672961300</v>
      </c>
      <c r="H15250">
        <v>0</v>
      </c>
      <c r="I15250">
        <v>2198968200</v>
      </c>
      <c r="J15250">
        <v>5620423300</v>
      </c>
      <c r="K15250">
        <v>0</v>
      </c>
      <c r="L15250">
        <v>86497400</v>
      </c>
      <c r="M15250">
        <v>7905888900</v>
      </c>
      <c r="N15250">
        <v>10822470200</v>
      </c>
    </row>
    <row r="15251" spans="1:14" x14ac:dyDescent="0.3">
      <c r="A15251">
        <v>2023</v>
      </c>
      <c r="B15251">
        <v>9</v>
      </c>
      <c r="C15251" s="1" t="s">
        <v>245617</v>
      </c>
      <c r="D15251" s="1" t="s">
        <v>245635</v>
      </c>
      <c r="E15251" s="1" t="s">
        <v>245745</v>
      </c>
      <c r="F15251">
        <v>3700259300</v>
      </c>
      <c r="G15251">
        <v>9237819300</v>
      </c>
      <c r="H15251">
        <v>0</v>
      </c>
      <c r="I15251">
        <v>4599226300</v>
      </c>
      <c r="J15251">
        <v>12199419400</v>
      </c>
      <c r="K15251">
        <v>0</v>
      </c>
      <c r="L15251">
        <v>250000</v>
      </c>
      <c r="M15251">
        <v>16798895700</v>
      </c>
      <c r="N15251">
        <v>12938078600</v>
      </c>
    </row>
    <row r="15252" spans="1:14" x14ac:dyDescent="0.3">
      <c r="A15252">
        <v>2023</v>
      </c>
      <c r="B15252">
        <v>9</v>
      </c>
      <c r="C15252" s="1" t="s">
        <v>245617</v>
      </c>
      <c r="D15252" s="1" t="s">
        <v>245638</v>
      </c>
      <c r="E15252" s="1" t="s">
        <v>245755</v>
      </c>
      <c r="F15252">
        <v>11762980800</v>
      </c>
      <c r="G15252">
        <v>4235101500</v>
      </c>
      <c r="H15252">
        <v>0</v>
      </c>
      <c r="I15252">
        <v>11490962600</v>
      </c>
      <c r="J15252">
        <v>2646391200</v>
      </c>
      <c r="K15252">
        <v>611392500</v>
      </c>
      <c r="L15252">
        <v>9630000</v>
      </c>
      <c r="M15252">
        <v>14758376300</v>
      </c>
      <c r="N15252">
        <v>15998082300</v>
      </c>
    </row>
    <row r="15253" spans="1:14" x14ac:dyDescent="0.3">
      <c r="A15253">
        <v>2023</v>
      </c>
      <c r="B15253">
        <v>9</v>
      </c>
      <c r="C15253" s="1" t="s">
        <v>245650</v>
      </c>
      <c r="D15253" s="1" t="s">
        <v>245638</v>
      </c>
      <c r="E15253" s="1" t="s">
        <v>245646</v>
      </c>
      <c r="F15253">
        <v>15680340200</v>
      </c>
      <c r="G15253">
        <v>708152000</v>
      </c>
      <c r="H15253">
        <v>54209800</v>
      </c>
      <c r="I15253">
        <v>6414874800</v>
      </c>
      <c r="J15253">
        <v>1934426400</v>
      </c>
      <c r="K15253">
        <v>0</v>
      </c>
      <c r="L15253">
        <v>410806400</v>
      </c>
      <c r="M15253">
        <v>8760107600</v>
      </c>
      <c r="N15253">
        <v>16442702000</v>
      </c>
    </row>
    <row r="15254" spans="1:14" x14ac:dyDescent="0.3">
      <c r="A15254">
        <v>2023</v>
      </c>
      <c r="B15254">
        <v>9</v>
      </c>
      <c r="C15254" s="1" t="s">
        <v>245625</v>
      </c>
      <c r="D15254" s="1" t="s">
        <v>245618</v>
      </c>
      <c r="E15254" s="1" t="s">
        <v>245822</v>
      </c>
      <c r="F15254">
        <v>40000</v>
      </c>
      <c r="G15254">
        <v>2580000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v>25840000</v>
      </c>
    </row>
    <row r="15255" spans="1:14" x14ac:dyDescent="0.3">
      <c r="A15255">
        <v>2023</v>
      </c>
      <c r="B15255">
        <v>12</v>
      </c>
      <c r="C15255" s="1" t="s">
        <v>245620</v>
      </c>
      <c r="D15255" s="1" t="s">
        <v>245681</v>
      </c>
      <c r="E15255" s="1" t="s">
        <v>245696</v>
      </c>
      <c r="F15255">
        <v>19041126700</v>
      </c>
      <c r="G15255">
        <v>20228056700</v>
      </c>
      <c r="H15255">
        <v>0</v>
      </c>
      <c r="I15255">
        <v>11146758800</v>
      </c>
      <c r="J15255">
        <v>4895875700</v>
      </c>
      <c r="K15255">
        <v>2470454000</v>
      </c>
      <c r="L15255">
        <v>668570500</v>
      </c>
      <c r="M15255">
        <v>19181659000</v>
      </c>
      <c r="N15255">
        <v>39272183500</v>
      </c>
    </row>
    <row r="15256" spans="1:14" x14ac:dyDescent="0.3">
      <c r="A15256">
        <v>2023</v>
      </c>
      <c r="B15256">
        <v>9</v>
      </c>
      <c r="C15256" s="1" t="s">
        <v>245644</v>
      </c>
      <c r="D15256" s="1" t="s">
        <v>245676</v>
      </c>
      <c r="E15256" s="1" t="s">
        <v>245709</v>
      </c>
      <c r="F15256">
        <v>291306200</v>
      </c>
      <c r="G15256">
        <v>26545606700</v>
      </c>
      <c r="H15256">
        <v>0</v>
      </c>
      <c r="I15256">
        <v>12790147300</v>
      </c>
      <c r="J15256">
        <v>14857603300</v>
      </c>
      <c r="K15256">
        <v>14853500</v>
      </c>
      <c r="L15256">
        <v>1486236700</v>
      </c>
      <c r="M15256">
        <v>29148840800</v>
      </c>
      <c r="N15256">
        <v>26836912900</v>
      </c>
    </row>
    <row r="15257" spans="1:14" x14ac:dyDescent="0.3">
      <c r="A15257">
        <v>2023</v>
      </c>
      <c r="B15257">
        <v>9</v>
      </c>
      <c r="C15257" s="1" t="s">
        <v>245637</v>
      </c>
      <c r="D15257" s="1" t="s">
        <v>245632</v>
      </c>
      <c r="E15257" s="1" t="s">
        <v>245705</v>
      </c>
      <c r="F15257">
        <v>9579700</v>
      </c>
      <c r="G15257">
        <v>9600000</v>
      </c>
      <c r="H15257">
        <v>0</v>
      </c>
      <c r="I15257">
        <v>41427800</v>
      </c>
      <c r="J15257">
        <v>0</v>
      </c>
      <c r="K15257">
        <v>0</v>
      </c>
      <c r="L15257">
        <v>0</v>
      </c>
      <c r="M15257">
        <v>41427800</v>
      </c>
      <c r="N15257">
        <v>19179700</v>
      </c>
    </row>
    <row r="15258" spans="1:14" x14ac:dyDescent="0.3">
      <c r="A15258">
        <v>2023</v>
      </c>
      <c r="B15258">
        <v>9</v>
      </c>
      <c r="C15258" s="1" t="s">
        <v>245720</v>
      </c>
      <c r="D15258" s="1" t="s">
        <v>245628</v>
      </c>
      <c r="E15258" s="1" t="s">
        <v>245629</v>
      </c>
      <c r="F15258">
        <v>328805900</v>
      </c>
      <c r="G15258">
        <v>4460500</v>
      </c>
      <c r="H15258">
        <v>0</v>
      </c>
      <c r="I15258">
        <v>168009100</v>
      </c>
      <c r="J15258">
        <v>64179600</v>
      </c>
      <c r="K15258">
        <v>0</v>
      </c>
      <c r="L15258">
        <v>55503500</v>
      </c>
      <c r="M15258">
        <v>287692200</v>
      </c>
      <c r="N15258">
        <v>333266400</v>
      </c>
    </row>
    <row r="15259" spans="1:14" x14ac:dyDescent="0.3">
      <c r="A15259">
        <v>2023</v>
      </c>
      <c r="B15259">
        <v>9</v>
      </c>
      <c r="C15259" s="1" t="s">
        <v>245622</v>
      </c>
      <c r="D15259" s="1" t="s">
        <v>245657</v>
      </c>
      <c r="E15259" s="1" t="s">
        <v>245658</v>
      </c>
      <c r="F15259">
        <v>224597600</v>
      </c>
      <c r="G15259">
        <v>627127700</v>
      </c>
      <c r="H15259">
        <v>0</v>
      </c>
      <c r="I15259">
        <v>2921315300</v>
      </c>
      <c r="J15259">
        <v>159406200</v>
      </c>
      <c r="K15259">
        <v>0</v>
      </c>
      <c r="L15259">
        <v>95757900</v>
      </c>
      <c r="M15259">
        <v>3176479400</v>
      </c>
      <c r="N15259">
        <v>851725300</v>
      </c>
    </row>
    <row r="15260" spans="1:14" x14ac:dyDescent="0.3">
      <c r="A15260">
        <v>2023</v>
      </c>
      <c r="B15260">
        <v>9</v>
      </c>
      <c r="C15260" s="1" t="s">
        <v>245622</v>
      </c>
      <c r="D15260" s="1" t="s">
        <v>245618</v>
      </c>
      <c r="E15260" s="1" t="s">
        <v>245749</v>
      </c>
      <c r="F15260">
        <v>136108600</v>
      </c>
      <c r="G15260">
        <v>5720025600</v>
      </c>
      <c r="H15260">
        <v>0</v>
      </c>
      <c r="I15260">
        <v>6999924900</v>
      </c>
      <c r="J15260">
        <v>4966900500</v>
      </c>
      <c r="K15260">
        <v>0</v>
      </c>
      <c r="L15260">
        <v>11266100</v>
      </c>
      <c r="M15260">
        <v>11978091500</v>
      </c>
      <c r="N15260">
        <v>5856134200</v>
      </c>
    </row>
    <row r="15261" spans="1:14" x14ac:dyDescent="0.3">
      <c r="A15261">
        <v>2023</v>
      </c>
      <c r="B15261">
        <v>9</v>
      </c>
      <c r="C15261" s="1" t="s">
        <v>245623</v>
      </c>
      <c r="D15261" s="1" t="s">
        <v>245635</v>
      </c>
      <c r="E15261" s="1" t="s">
        <v>245716</v>
      </c>
      <c r="F15261">
        <v>633553700</v>
      </c>
      <c r="G15261">
        <v>145840000</v>
      </c>
      <c r="H15261">
        <v>0</v>
      </c>
      <c r="I15261">
        <v>222722900</v>
      </c>
      <c r="J15261">
        <v>38731000</v>
      </c>
      <c r="K15261">
        <v>0</v>
      </c>
      <c r="L15261">
        <v>0</v>
      </c>
      <c r="M15261">
        <v>261453900</v>
      </c>
      <c r="N15261">
        <v>779393700</v>
      </c>
    </row>
    <row r="15262" spans="1:14" x14ac:dyDescent="0.3">
      <c r="A15262">
        <v>2023</v>
      </c>
      <c r="B15262">
        <v>8</v>
      </c>
      <c r="C15262" s="1" t="s">
        <v>245614</v>
      </c>
      <c r="D15262" s="1" t="s">
        <v>245612</v>
      </c>
      <c r="E15262" s="1" t="s">
        <v>245780</v>
      </c>
      <c r="F15262">
        <v>44600</v>
      </c>
      <c r="G15262">
        <v>600000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6044600</v>
      </c>
    </row>
    <row r="15263" spans="1:14" x14ac:dyDescent="0.3">
      <c r="A15263">
        <v>2023</v>
      </c>
      <c r="B15263">
        <v>9</v>
      </c>
      <c r="C15263" s="1" t="s">
        <v>245739</v>
      </c>
      <c r="D15263" s="1" t="s">
        <v>245638</v>
      </c>
      <c r="E15263" s="1" t="s">
        <v>245865</v>
      </c>
      <c r="F15263">
        <v>0</v>
      </c>
      <c r="G15263">
        <v>0</v>
      </c>
      <c r="H15263">
        <v>0</v>
      </c>
      <c r="I15263">
        <v>80770000</v>
      </c>
      <c r="J15263">
        <v>158577200</v>
      </c>
      <c r="K15263">
        <v>0</v>
      </c>
      <c r="L15263">
        <v>0</v>
      </c>
      <c r="M15263">
        <v>239347200</v>
      </c>
      <c r="N15263">
        <v>0</v>
      </c>
    </row>
    <row r="15264" spans="1:14" x14ac:dyDescent="0.3">
      <c r="A15264">
        <v>2023</v>
      </c>
      <c r="B15264">
        <v>9</v>
      </c>
      <c r="C15264" s="1" t="s">
        <v>245614</v>
      </c>
      <c r="D15264" s="1" t="s">
        <v>245638</v>
      </c>
      <c r="E15264" s="1" t="s">
        <v>245688</v>
      </c>
      <c r="F15264">
        <v>42669400</v>
      </c>
      <c r="G15264">
        <v>345940800</v>
      </c>
      <c r="H15264">
        <v>0</v>
      </c>
      <c r="I15264">
        <v>118263300</v>
      </c>
      <c r="J15264">
        <v>138996400</v>
      </c>
      <c r="K15264">
        <v>10897200</v>
      </c>
      <c r="L15264">
        <v>24510000</v>
      </c>
      <c r="M15264">
        <v>292666900</v>
      </c>
      <c r="N15264">
        <v>388610200</v>
      </c>
    </row>
    <row r="15265" spans="1:14" x14ac:dyDescent="0.3">
      <c r="A15265">
        <v>2023</v>
      </c>
      <c r="B15265">
        <v>9</v>
      </c>
      <c r="C15265" s="1" t="s">
        <v>245637</v>
      </c>
      <c r="D15265" s="1" t="s">
        <v>245647</v>
      </c>
      <c r="E15265" s="1" t="s">
        <v>245807</v>
      </c>
      <c r="F15265">
        <v>9464200</v>
      </c>
      <c r="G15265">
        <v>44240800</v>
      </c>
      <c r="H15265">
        <v>0</v>
      </c>
      <c r="I15265">
        <v>18857800</v>
      </c>
      <c r="J15265">
        <v>1987800</v>
      </c>
      <c r="K15265">
        <v>0</v>
      </c>
      <c r="L15265">
        <v>2625000</v>
      </c>
      <c r="M15265">
        <v>23470600</v>
      </c>
      <c r="N15265">
        <v>53705000</v>
      </c>
    </row>
    <row r="15266" spans="1:14" x14ac:dyDescent="0.3">
      <c r="A15266">
        <v>2023</v>
      </c>
      <c r="B15266">
        <v>9</v>
      </c>
      <c r="C15266" s="1" t="s">
        <v>245625</v>
      </c>
      <c r="D15266" s="1" t="s">
        <v>245647</v>
      </c>
      <c r="E15266" s="1" t="s">
        <v>245807</v>
      </c>
      <c r="F15266">
        <v>76016700</v>
      </c>
      <c r="G15266">
        <v>293407200</v>
      </c>
      <c r="H15266">
        <v>0</v>
      </c>
      <c r="I15266">
        <v>117411700</v>
      </c>
      <c r="J15266">
        <v>222020900</v>
      </c>
      <c r="K15266">
        <v>0</v>
      </c>
      <c r="L15266">
        <v>0</v>
      </c>
      <c r="M15266">
        <v>339432600</v>
      </c>
      <c r="N15266">
        <v>369423900</v>
      </c>
    </row>
    <row r="15267" spans="1:14" x14ac:dyDescent="0.3">
      <c r="A15267">
        <v>2023</v>
      </c>
      <c r="B15267">
        <v>9</v>
      </c>
      <c r="C15267" s="1" t="s">
        <v>245640</v>
      </c>
      <c r="D15267" s="1" t="s">
        <v>245618</v>
      </c>
      <c r="E15267" s="1" t="s">
        <v>245822</v>
      </c>
      <c r="F15267">
        <v>1375977200</v>
      </c>
      <c r="G15267">
        <v>87433000</v>
      </c>
      <c r="H15267">
        <v>0</v>
      </c>
      <c r="I15267">
        <v>621105600</v>
      </c>
      <c r="J15267">
        <v>106054500</v>
      </c>
      <c r="K15267">
        <v>0</v>
      </c>
      <c r="L15267">
        <v>52001000</v>
      </c>
      <c r="M15267">
        <v>779161100</v>
      </c>
      <c r="N15267">
        <v>1463410200</v>
      </c>
    </row>
    <row r="15268" spans="1:14" x14ac:dyDescent="0.3">
      <c r="A15268">
        <v>2023</v>
      </c>
      <c r="B15268">
        <v>9</v>
      </c>
      <c r="C15268" s="1" t="s">
        <v>245611</v>
      </c>
      <c r="D15268" s="1" t="s">
        <v>245638</v>
      </c>
      <c r="E15268" s="1" t="s">
        <v>245858</v>
      </c>
      <c r="F15268">
        <v>37554800</v>
      </c>
      <c r="G15268">
        <v>9000000</v>
      </c>
      <c r="H15268">
        <v>0</v>
      </c>
      <c r="I15268">
        <v>28924900</v>
      </c>
      <c r="J15268">
        <v>8887900</v>
      </c>
      <c r="K15268">
        <v>0</v>
      </c>
      <c r="L15268">
        <v>0</v>
      </c>
      <c r="M15268">
        <v>37812800</v>
      </c>
      <c r="N15268">
        <v>46554800</v>
      </c>
    </row>
    <row r="15269" spans="1:14" x14ac:dyDescent="0.3">
      <c r="A15269">
        <v>2023</v>
      </c>
      <c r="B15269">
        <v>9</v>
      </c>
      <c r="C15269" s="1" t="s">
        <v>245614</v>
      </c>
      <c r="D15269" s="1" t="s">
        <v>245681</v>
      </c>
      <c r="E15269" s="1" t="s">
        <v>245791</v>
      </c>
      <c r="F15269">
        <v>5200</v>
      </c>
      <c r="G15269">
        <v>483234400</v>
      </c>
      <c r="H15269">
        <v>0</v>
      </c>
      <c r="I15269">
        <v>376509400</v>
      </c>
      <c r="J15269">
        <v>109593800</v>
      </c>
      <c r="K15269">
        <v>0</v>
      </c>
      <c r="L15269">
        <v>101941000</v>
      </c>
      <c r="M15269">
        <v>588044200</v>
      </c>
      <c r="N15269">
        <v>483239600</v>
      </c>
    </row>
    <row r="15270" spans="1:14" x14ac:dyDescent="0.3">
      <c r="A15270">
        <v>2023</v>
      </c>
      <c r="B15270">
        <v>9</v>
      </c>
      <c r="C15270" s="1" t="s">
        <v>245739</v>
      </c>
      <c r="D15270" s="1" t="s">
        <v>245689</v>
      </c>
      <c r="E15270" s="1" t="s">
        <v>245782</v>
      </c>
      <c r="F15270">
        <v>1000</v>
      </c>
      <c r="G15270">
        <v>19560000</v>
      </c>
      <c r="H15270">
        <v>0</v>
      </c>
      <c r="I15270">
        <v>4742300</v>
      </c>
      <c r="J15270">
        <v>0</v>
      </c>
      <c r="K15270">
        <v>0</v>
      </c>
      <c r="L15270">
        <v>0</v>
      </c>
      <c r="M15270">
        <v>4742300</v>
      </c>
      <c r="N15270">
        <v>19561000</v>
      </c>
    </row>
    <row r="15271" spans="1:14" x14ac:dyDescent="0.3">
      <c r="A15271">
        <v>2023</v>
      </c>
      <c r="B15271">
        <v>9</v>
      </c>
      <c r="C15271" s="1" t="s">
        <v>245637</v>
      </c>
      <c r="D15271" s="1" t="s">
        <v>245681</v>
      </c>
      <c r="E15271" s="1" t="s">
        <v>245813</v>
      </c>
      <c r="F15271">
        <v>195932000</v>
      </c>
      <c r="G15271">
        <v>118969600</v>
      </c>
      <c r="H15271">
        <v>0</v>
      </c>
      <c r="I15271">
        <v>284491000</v>
      </c>
      <c r="J15271">
        <v>7405300</v>
      </c>
      <c r="K15271">
        <v>0</v>
      </c>
      <c r="L15271">
        <v>3100000</v>
      </c>
      <c r="M15271">
        <v>294996300</v>
      </c>
      <c r="N15271">
        <v>314901600</v>
      </c>
    </row>
    <row r="15272" spans="1:14" x14ac:dyDescent="0.3">
      <c r="A15272">
        <v>2023</v>
      </c>
      <c r="B15272">
        <v>6</v>
      </c>
      <c r="C15272" s="1" t="s">
        <v>245614</v>
      </c>
      <c r="D15272" s="1" t="s">
        <v>245674</v>
      </c>
      <c r="E15272" s="1" t="s">
        <v>245861</v>
      </c>
      <c r="F15272">
        <v>97815000</v>
      </c>
      <c r="G15272">
        <v>144620100</v>
      </c>
      <c r="H15272">
        <v>0</v>
      </c>
      <c r="I15272">
        <v>83623400</v>
      </c>
      <c r="J15272">
        <v>118360900</v>
      </c>
      <c r="K15272">
        <v>0</v>
      </c>
      <c r="L15272">
        <v>0</v>
      </c>
      <c r="M15272">
        <v>201984300</v>
      </c>
      <c r="N15272">
        <v>242435100</v>
      </c>
    </row>
    <row r="15273" spans="1:14" x14ac:dyDescent="0.3">
      <c r="A15273">
        <v>2023</v>
      </c>
      <c r="B15273">
        <v>9</v>
      </c>
      <c r="C15273" s="1" t="s">
        <v>245611</v>
      </c>
      <c r="D15273" s="1" t="s">
        <v>245674</v>
      </c>
      <c r="E15273" s="1" t="s">
        <v>245836</v>
      </c>
      <c r="F15273">
        <v>27639300</v>
      </c>
      <c r="G15273">
        <v>1000</v>
      </c>
      <c r="H15273">
        <v>0</v>
      </c>
      <c r="I15273">
        <v>419915200</v>
      </c>
      <c r="J15273">
        <v>10000000</v>
      </c>
      <c r="K15273">
        <v>0</v>
      </c>
      <c r="L15273">
        <v>0</v>
      </c>
      <c r="M15273">
        <v>429915200</v>
      </c>
      <c r="N15273">
        <v>27640300</v>
      </c>
    </row>
    <row r="15274" spans="1:14" x14ac:dyDescent="0.3">
      <c r="A15274">
        <v>2023</v>
      </c>
      <c r="B15274">
        <v>9</v>
      </c>
      <c r="C15274" s="1" t="s">
        <v>245637</v>
      </c>
      <c r="D15274" s="1" t="s">
        <v>245674</v>
      </c>
      <c r="E15274" s="1" t="s">
        <v>245678</v>
      </c>
      <c r="F15274">
        <v>22901400</v>
      </c>
      <c r="G15274">
        <v>438387100</v>
      </c>
      <c r="H15274">
        <v>0</v>
      </c>
      <c r="I15274">
        <v>141571100</v>
      </c>
      <c r="J15274">
        <v>173730400</v>
      </c>
      <c r="K15274">
        <v>0</v>
      </c>
      <c r="L15274">
        <v>58328500</v>
      </c>
      <c r="M15274">
        <v>373630000</v>
      </c>
      <c r="N15274">
        <v>461288500</v>
      </c>
    </row>
    <row r="15275" spans="1:14" x14ac:dyDescent="0.3">
      <c r="A15275">
        <v>2023</v>
      </c>
      <c r="B15275">
        <v>9</v>
      </c>
      <c r="C15275" s="1" t="s">
        <v>245611</v>
      </c>
      <c r="D15275" s="1" t="s">
        <v>245664</v>
      </c>
      <c r="E15275" s="1" t="s">
        <v>245665</v>
      </c>
      <c r="F15275">
        <v>152214000</v>
      </c>
      <c r="G15275">
        <v>0</v>
      </c>
      <c r="H15275">
        <v>0</v>
      </c>
      <c r="I15275">
        <v>75829100</v>
      </c>
      <c r="J15275">
        <v>3366300</v>
      </c>
      <c r="K15275">
        <v>0</v>
      </c>
      <c r="L15275">
        <v>0</v>
      </c>
      <c r="M15275">
        <v>79195400</v>
      </c>
      <c r="N15275">
        <v>152214000</v>
      </c>
    </row>
    <row r="15276" spans="1:14" x14ac:dyDescent="0.3">
      <c r="A15276">
        <v>2023</v>
      </c>
      <c r="B15276">
        <v>9</v>
      </c>
      <c r="C15276" s="1" t="s">
        <v>245739</v>
      </c>
      <c r="D15276" s="1" t="s">
        <v>245740</v>
      </c>
      <c r="E15276" s="1" t="s">
        <v>245781</v>
      </c>
      <c r="F15276">
        <v>0</v>
      </c>
      <c r="G15276">
        <v>67303600</v>
      </c>
      <c r="H15276">
        <v>0</v>
      </c>
      <c r="I15276">
        <v>10613000</v>
      </c>
      <c r="J15276">
        <v>5461700</v>
      </c>
      <c r="K15276">
        <v>0</v>
      </c>
      <c r="L15276">
        <v>13370000</v>
      </c>
      <c r="M15276">
        <v>29444700</v>
      </c>
      <c r="N15276">
        <v>67303600</v>
      </c>
    </row>
    <row r="15277" spans="1:14" x14ac:dyDescent="0.3">
      <c r="A15277">
        <v>2023</v>
      </c>
      <c r="B15277">
        <v>8</v>
      </c>
      <c r="C15277" s="1" t="s">
        <v>245608</v>
      </c>
      <c r="D15277" s="1" t="s">
        <v>245727</v>
      </c>
      <c r="E15277" s="1" t="s">
        <v>245763</v>
      </c>
      <c r="F15277">
        <v>0</v>
      </c>
      <c r="G15277">
        <v>200000</v>
      </c>
      <c r="H15277">
        <v>0</v>
      </c>
      <c r="I15277">
        <v>21671100</v>
      </c>
      <c r="J15277">
        <v>0</v>
      </c>
      <c r="K15277">
        <v>0</v>
      </c>
      <c r="L15277">
        <v>0</v>
      </c>
      <c r="M15277">
        <v>21671100</v>
      </c>
      <c r="N15277">
        <v>200000</v>
      </c>
    </row>
    <row r="15278" spans="1:14" x14ac:dyDescent="0.3">
      <c r="A15278">
        <v>2023</v>
      </c>
      <c r="B15278">
        <v>9</v>
      </c>
      <c r="C15278" s="1" t="s">
        <v>245661</v>
      </c>
      <c r="D15278" s="1" t="s">
        <v>245681</v>
      </c>
      <c r="E15278" s="1" t="s">
        <v>245795</v>
      </c>
      <c r="F15278">
        <v>410698100</v>
      </c>
      <c r="G15278">
        <v>3161884500</v>
      </c>
      <c r="H15278">
        <v>0</v>
      </c>
      <c r="I15278">
        <v>974825400</v>
      </c>
      <c r="J15278">
        <v>2369779100</v>
      </c>
      <c r="K15278">
        <v>0</v>
      </c>
      <c r="L15278">
        <v>0</v>
      </c>
      <c r="M15278">
        <v>3344604500</v>
      </c>
      <c r="N15278">
        <v>3572582600</v>
      </c>
    </row>
    <row r="15279" spans="1:14" x14ac:dyDescent="0.3">
      <c r="A15279">
        <v>2023</v>
      </c>
      <c r="B15279">
        <v>9</v>
      </c>
      <c r="C15279" s="1" t="s">
        <v>245614</v>
      </c>
      <c r="D15279" s="1" t="s">
        <v>245612</v>
      </c>
      <c r="E15279" s="1" t="s">
        <v>245613</v>
      </c>
      <c r="F15279">
        <v>100</v>
      </c>
      <c r="G15279">
        <v>3405000</v>
      </c>
      <c r="H15279">
        <v>0</v>
      </c>
      <c r="I15279">
        <v>4769900</v>
      </c>
      <c r="J15279">
        <v>460800</v>
      </c>
      <c r="K15279">
        <v>0</v>
      </c>
      <c r="L15279">
        <v>230000</v>
      </c>
      <c r="M15279">
        <v>5460700</v>
      </c>
      <c r="N15279">
        <v>3405100</v>
      </c>
    </row>
    <row r="15280" spans="1:14" x14ac:dyDescent="0.3">
      <c r="A15280">
        <v>2023</v>
      </c>
      <c r="B15280">
        <v>12</v>
      </c>
      <c r="C15280" s="1" t="s">
        <v>245661</v>
      </c>
      <c r="D15280" s="1" t="s">
        <v>245632</v>
      </c>
      <c r="E15280" s="1" t="s">
        <v>245634</v>
      </c>
      <c r="F15280">
        <v>3172686900</v>
      </c>
      <c r="G15280">
        <v>64422693600</v>
      </c>
      <c r="H15280">
        <v>0</v>
      </c>
      <c r="I15280">
        <v>31925265100</v>
      </c>
      <c r="J15280">
        <v>30071013700</v>
      </c>
      <c r="K15280">
        <v>585797500</v>
      </c>
      <c r="L15280">
        <v>2343911500</v>
      </c>
      <c r="M15280">
        <v>64925987800</v>
      </c>
      <c r="N15280">
        <v>67595380800</v>
      </c>
    </row>
    <row r="15281" spans="1:14" x14ac:dyDescent="0.3">
      <c r="A15281">
        <v>2023</v>
      </c>
      <c r="B15281">
        <v>9</v>
      </c>
      <c r="C15281" s="1" t="s">
        <v>245739</v>
      </c>
      <c r="D15281" s="1" t="s">
        <v>245657</v>
      </c>
      <c r="E15281" s="1" t="s">
        <v>245685</v>
      </c>
      <c r="F15281">
        <v>8889549600</v>
      </c>
      <c r="G15281">
        <v>603084200</v>
      </c>
      <c r="H15281">
        <v>0</v>
      </c>
      <c r="I15281">
        <v>4254392500</v>
      </c>
      <c r="J15281">
        <v>2036344300</v>
      </c>
      <c r="K15281">
        <v>124039100</v>
      </c>
      <c r="L15281">
        <v>296618400</v>
      </c>
      <c r="M15281">
        <v>6711394300</v>
      </c>
      <c r="N15281">
        <v>9492633800</v>
      </c>
    </row>
    <row r="15282" spans="1:14" x14ac:dyDescent="0.3">
      <c r="A15282">
        <v>2023</v>
      </c>
      <c r="B15282">
        <v>9</v>
      </c>
      <c r="C15282" s="1" t="s">
        <v>245644</v>
      </c>
      <c r="D15282" s="1" t="s">
        <v>245681</v>
      </c>
      <c r="E15282" s="1" t="s">
        <v>245795</v>
      </c>
      <c r="F15282">
        <v>1980900</v>
      </c>
      <c r="G15282">
        <v>145583600</v>
      </c>
      <c r="H15282">
        <v>0</v>
      </c>
      <c r="I15282">
        <v>76840200</v>
      </c>
      <c r="J15282">
        <v>17739500</v>
      </c>
      <c r="K15282">
        <v>0</v>
      </c>
      <c r="L15282">
        <v>20297500</v>
      </c>
      <c r="M15282">
        <v>114877200</v>
      </c>
      <c r="N15282">
        <v>147564500</v>
      </c>
    </row>
    <row r="15283" spans="1:14" x14ac:dyDescent="0.3">
      <c r="A15283">
        <v>2023</v>
      </c>
      <c r="B15283">
        <v>9</v>
      </c>
      <c r="C15283" s="1" t="s">
        <v>245625</v>
      </c>
      <c r="D15283" s="1" t="s">
        <v>245628</v>
      </c>
      <c r="E15283" s="1" t="s">
        <v>245829</v>
      </c>
      <c r="F15283">
        <v>6375000</v>
      </c>
      <c r="G15283">
        <v>0</v>
      </c>
      <c r="H15283">
        <v>0</v>
      </c>
      <c r="I15283">
        <v>19256700</v>
      </c>
      <c r="J15283">
        <v>2015200</v>
      </c>
      <c r="K15283">
        <v>0</v>
      </c>
      <c r="L15283">
        <v>0</v>
      </c>
      <c r="M15283">
        <v>21271900</v>
      </c>
      <c r="N15283">
        <v>6375000</v>
      </c>
    </row>
    <row r="15284" spans="1:14" x14ac:dyDescent="0.3">
      <c r="A15284">
        <v>2023</v>
      </c>
      <c r="B15284">
        <v>12</v>
      </c>
      <c r="C15284" s="1" t="s">
        <v>245623</v>
      </c>
      <c r="D15284" s="1" t="s">
        <v>245618</v>
      </c>
      <c r="E15284" s="1" t="s">
        <v>245692</v>
      </c>
      <c r="F15284">
        <v>304676368800</v>
      </c>
      <c r="G15284">
        <v>175673881500</v>
      </c>
      <c r="H15284">
        <v>0</v>
      </c>
      <c r="I15284">
        <v>263673013800</v>
      </c>
      <c r="J15284">
        <v>36872808000</v>
      </c>
      <c r="K15284">
        <v>3069937700</v>
      </c>
      <c r="L15284">
        <v>25575017300</v>
      </c>
      <c r="M15284">
        <v>329371658600</v>
      </c>
      <c r="N15284">
        <v>480350253000</v>
      </c>
    </row>
    <row r="15285" spans="1:14" x14ac:dyDescent="0.3">
      <c r="A15285">
        <v>2023</v>
      </c>
      <c r="B15285">
        <v>9</v>
      </c>
      <c r="C15285" s="1" t="s">
        <v>245739</v>
      </c>
      <c r="D15285" s="1" t="s">
        <v>245740</v>
      </c>
      <c r="E15285" s="1" t="s">
        <v>245741</v>
      </c>
      <c r="F15285">
        <v>0</v>
      </c>
      <c r="G15285">
        <v>529700</v>
      </c>
      <c r="H15285">
        <v>0</v>
      </c>
      <c r="I15285">
        <v>107100</v>
      </c>
      <c r="J15285">
        <v>3600</v>
      </c>
      <c r="K15285">
        <v>0</v>
      </c>
      <c r="L15285">
        <v>4150000</v>
      </c>
      <c r="M15285">
        <v>4260700</v>
      </c>
      <c r="N15285">
        <v>529700</v>
      </c>
    </row>
    <row r="15286" spans="1:14" x14ac:dyDescent="0.3">
      <c r="A15286">
        <v>2023</v>
      </c>
      <c r="B15286">
        <v>9</v>
      </c>
      <c r="C15286" s="1" t="s">
        <v>245620</v>
      </c>
      <c r="D15286" s="1" t="s">
        <v>245740</v>
      </c>
      <c r="E15286" s="1" t="s">
        <v>245761</v>
      </c>
      <c r="F15286">
        <v>3550569900</v>
      </c>
      <c r="G15286">
        <v>237060300</v>
      </c>
      <c r="H15286">
        <v>319814000</v>
      </c>
      <c r="I15286">
        <v>1517927200</v>
      </c>
      <c r="J15286">
        <v>217009500</v>
      </c>
      <c r="K15286">
        <v>0</v>
      </c>
      <c r="L15286">
        <v>202719900</v>
      </c>
      <c r="M15286">
        <v>1937656600</v>
      </c>
      <c r="N15286">
        <v>4107444200</v>
      </c>
    </row>
    <row r="15287" spans="1:14" x14ac:dyDescent="0.3">
      <c r="A15287">
        <v>2023</v>
      </c>
      <c r="B15287">
        <v>9</v>
      </c>
      <c r="C15287" s="1" t="s">
        <v>245622</v>
      </c>
      <c r="D15287" s="1" t="s">
        <v>245681</v>
      </c>
      <c r="E15287" s="1" t="s">
        <v>245791</v>
      </c>
      <c r="F15287">
        <v>27984200</v>
      </c>
      <c r="G15287">
        <v>395089000</v>
      </c>
      <c r="H15287">
        <v>0</v>
      </c>
      <c r="I15287">
        <v>5604722400</v>
      </c>
      <c r="J15287">
        <v>2721463500</v>
      </c>
      <c r="K15287">
        <v>0</v>
      </c>
      <c r="L15287">
        <v>159057100</v>
      </c>
      <c r="M15287">
        <v>8485243000</v>
      </c>
      <c r="N15287">
        <v>423073200</v>
      </c>
    </row>
    <row r="15288" spans="1:14" x14ac:dyDescent="0.3">
      <c r="A15288">
        <v>2023</v>
      </c>
      <c r="B15288">
        <v>8</v>
      </c>
      <c r="C15288" s="1" t="s">
        <v>245670</v>
      </c>
      <c r="D15288" s="1" t="s">
        <v>245609</v>
      </c>
      <c r="E15288" s="1" t="s">
        <v>245624</v>
      </c>
      <c r="F15288">
        <v>17641100</v>
      </c>
      <c r="G15288">
        <v>0</v>
      </c>
      <c r="H15288">
        <v>0</v>
      </c>
      <c r="I15288">
        <v>60629400</v>
      </c>
      <c r="J15288">
        <v>3716100</v>
      </c>
      <c r="K15288">
        <v>0</v>
      </c>
      <c r="L15288">
        <v>0</v>
      </c>
      <c r="M15288">
        <v>64345500</v>
      </c>
      <c r="N15288">
        <v>17641100</v>
      </c>
    </row>
    <row r="15289" spans="1:14" x14ac:dyDescent="0.3">
      <c r="A15289">
        <v>2023</v>
      </c>
      <c r="B15289">
        <v>8</v>
      </c>
      <c r="C15289" s="1" t="s">
        <v>245623</v>
      </c>
      <c r="D15289" s="1" t="s">
        <v>245689</v>
      </c>
      <c r="E15289" s="1" t="s">
        <v>245821</v>
      </c>
      <c r="F15289">
        <v>9500400</v>
      </c>
      <c r="G15289">
        <v>0</v>
      </c>
      <c r="H15289">
        <v>0</v>
      </c>
      <c r="I15289">
        <v>16671400</v>
      </c>
      <c r="J15289">
        <v>0</v>
      </c>
      <c r="K15289">
        <v>0</v>
      </c>
      <c r="L15289">
        <v>0</v>
      </c>
      <c r="M15289">
        <v>16671400</v>
      </c>
      <c r="N15289">
        <v>9500400</v>
      </c>
    </row>
    <row r="15290" spans="1:14" x14ac:dyDescent="0.3">
      <c r="A15290">
        <v>2023</v>
      </c>
      <c r="B15290">
        <v>9</v>
      </c>
      <c r="C15290" s="1" t="s">
        <v>245614</v>
      </c>
      <c r="D15290" s="1" t="s">
        <v>245657</v>
      </c>
      <c r="E15290" s="1" t="s">
        <v>245857</v>
      </c>
      <c r="F15290">
        <v>10428600</v>
      </c>
      <c r="G15290">
        <v>0</v>
      </c>
      <c r="H15290">
        <v>0</v>
      </c>
      <c r="I15290">
        <v>2100500</v>
      </c>
      <c r="J15290">
        <v>2072800</v>
      </c>
      <c r="K15290">
        <v>0</v>
      </c>
      <c r="L15290">
        <v>0</v>
      </c>
      <c r="M15290">
        <v>4173300</v>
      </c>
      <c r="N15290">
        <v>10428600</v>
      </c>
    </row>
    <row r="15291" spans="1:14" x14ac:dyDescent="0.3">
      <c r="A15291">
        <v>2023</v>
      </c>
      <c r="B15291">
        <v>9</v>
      </c>
      <c r="C15291" s="1" t="s">
        <v>245640</v>
      </c>
      <c r="D15291" s="1" t="s">
        <v>245635</v>
      </c>
      <c r="E15291" s="1" t="s">
        <v>245652</v>
      </c>
      <c r="F15291">
        <v>2790930800</v>
      </c>
      <c r="G15291">
        <v>55800100</v>
      </c>
      <c r="H15291">
        <v>0</v>
      </c>
      <c r="I15291">
        <v>752656300</v>
      </c>
      <c r="J15291">
        <v>122506800</v>
      </c>
      <c r="K15291">
        <v>0</v>
      </c>
      <c r="L15291">
        <v>226977900</v>
      </c>
      <c r="M15291">
        <v>1102141000</v>
      </c>
      <c r="N15291">
        <v>2846730900</v>
      </c>
    </row>
    <row r="15292" spans="1:14" x14ac:dyDescent="0.3">
      <c r="A15292">
        <v>2023</v>
      </c>
      <c r="B15292">
        <v>9</v>
      </c>
      <c r="C15292" s="1" t="s">
        <v>245623</v>
      </c>
      <c r="D15292" s="1" t="s">
        <v>245740</v>
      </c>
      <c r="E15292" s="1" t="s">
        <v>245781</v>
      </c>
      <c r="F15292">
        <v>4025513800</v>
      </c>
      <c r="G15292">
        <v>46635600</v>
      </c>
      <c r="H15292">
        <v>0</v>
      </c>
      <c r="I15292">
        <v>2121207400</v>
      </c>
      <c r="J15292">
        <v>161044500</v>
      </c>
      <c r="K15292">
        <v>0</v>
      </c>
      <c r="L15292">
        <v>88193000</v>
      </c>
      <c r="M15292">
        <v>2370444900</v>
      </c>
      <c r="N15292">
        <v>4072149400</v>
      </c>
    </row>
    <row r="15293" spans="1:14" x14ac:dyDescent="0.3">
      <c r="A15293">
        <v>2023</v>
      </c>
      <c r="B15293">
        <v>9</v>
      </c>
      <c r="C15293" s="1" t="s">
        <v>245670</v>
      </c>
      <c r="D15293" s="1" t="s">
        <v>245721</v>
      </c>
      <c r="E15293" s="1" t="s">
        <v>245753</v>
      </c>
      <c r="F15293">
        <v>955562400</v>
      </c>
      <c r="G15293">
        <v>272440900</v>
      </c>
      <c r="H15293">
        <v>113372800</v>
      </c>
      <c r="I15293">
        <v>755861200</v>
      </c>
      <c r="J15293">
        <v>432924200</v>
      </c>
      <c r="K15293">
        <v>0</v>
      </c>
      <c r="L15293">
        <v>80723100</v>
      </c>
      <c r="M15293">
        <v>1269508500</v>
      </c>
      <c r="N15293">
        <v>1341376100</v>
      </c>
    </row>
    <row r="15294" spans="1:14" x14ac:dyDescent="0.3">
      <c r="A15294">
        <v>2023</v>
      </c>
      <c r="B15294">
        <v>9</v>
      </c>
      <c r="C15294" s="1" t="s">
        <v>245670</v>
      </c>
      <c r="D15294" s="1" t="s">
        <v>245615</v>
      </c>
      <c r="E15294" s="1" t="s">
        <v>245746</v>
      </c>
      <c r="F15294">
        <v>15295400</v>
      </c>
      <c r="G15294">
        <v>119120000</v>
      </c>
      <c r="H15294">
        <v>0</v>
      </c>
      <c r="I15294">
        <v>17914900</v>
      </c>
      <c r="J15294">
        <v>90558000</v>
      </c>
      <c r="K15294">
        <v>0</v>
      </c>
      <c r="L15294">
        <v>0</v>
      </c>
      <c r="M15294">
        <v>108472900</v>
      </c>
      <c r="N15294">
        <v>134415400</v>
      </c>
    </row>
    <row r="15295" spans="1:14" x14ac:dyDescent="0.3">
      <c r="A15295">
        <v>2023</v>
      </c>
      <c r="B15295">
        <v>9</v>
      </c>
      <c r="C15295" s="1" t="s">
        <v>245661</v>
      </c>
      <c r="D15295" s="1" t="s">
        <v>245671</v>
      </c>
      <c r="E15295" s="1" t="s">
        <v>245671</v>
      </c>
      <c r="F15295">
        <v>5450520500</v>
      </c>
      <c r="G15295">
        <v>23370118400</v>
      </c>
      <c r="H15295">
        <v>0</v>
      </c>
      <c r="I15295">
        <v>28870039400</v>
      </c>
      <c r="J15295">
        <v>5260598100</v>
      </c>
      <c r="K15295">
        <v>0</v>
      </c>
      <c r="L15295">
        <v>245247500</v>
      </c>
      <c r="M15295">
        <v>34375885000</v>
      </c>
      <c r="N15295">
        <v>28820638900</v>
      </c>
    </row>
    <row r="15296" spans="1:14" x14ac:dyDescent="0.3">
      <c r="A15296">
        <v>2023</v>
      </c>
      <c r="B15296">
        <v>9</v>
      </c>
      <c r="C15296" s="1" t="s">
        <v>245620</v>
      </c>
      <c r="D15296" s="1" t="s">
        <v>245628</v>
      </c>
      <c r="E15296" s="1" t="s">
        <v>245802</v>
      </c>
      <c r="F15296">
        <v>64859600</v>
      </c>
      <c r="G15296">
        <v>20214900</v>
      </c>
      <c r="H15296">
        <v>0</v>
      </c>
      <c r="I15296">
        <v>43465500</v>
      </c>
      <c r="J15296">
        <v>7460000</v>
      </c>
      <c r="K15296">
        <v>0</v>
      </c>
      <c r="L15296">
        <v>0</v>
      </c>
      <c r="M15296">
        <v>50925500</v>
      </c>
      <c r="N15296">
        <v>85074500</v>
      </c>
    </row>
    <row r="15297" spans="1:14" x14ac:dyDescent="0.3">
      <c r="A15297">
        <v>2023</v>
      </c>
      <c r="B15297">
        <v>9</v>
      </c>
      <c r="C15297" s="1" t="s">
        <v>245623</v>
      </c>
      <c r="D15297" s="1" t="s">
        <v>245638</v>
      </c>
      <c r="E15297" s="1" t="s">
        <v>245756</v>
      </c>
      <c r="F15297">
        <v>2262838000</v>
      </c>
      <c r="G15297">
        <v>117787500</v>
      </c>
      <c r="H15297">
        <v>0</v>
      </c>
      <c r="I15297">
        <v>1586638600</v>
      </c>
      <c r="J15297">
        <v>274662700</v>
      </c>
      <c r="K15297">
        <v>0</v>
      </c>
      <c r="L15297">
        <v>0</v>
      </c>
      <c r="M15297">
        <v>1861301300</v>
      </c>
      <c r="N15297">
        <v>2380625500</v>
      </c>
    </row>
    <row r="15298" spans="1:14" x14ac:dyDescent="0.3">
      <c r="A15298">
        <v>2023</v>
      </c>
      <c r="B15298">
        <v>9</v>
      </c>
      <c r="C15298" s="1" t="s">
        <v>245623</v>
      </c>
      <c r="D15298" s="1" t="s">
        <v>245647</v>
      </c>
      <c r="E15298" s="1" t="s">
        <v>245848</v>
      </c>
      <c r="F15298">
        <v>109644400</v>
      </c>
      <c r="G15298">
        <v>2000000</v>
      </c>
      <c r="H15298">
        <v>0</v>
      </c>
      <c r="I15298">
        <v>415324500</v>
      </c>
      <c r="J15298">
        <v>17886400</v>
      </c>
      <c r="K15298">
        <v>0</v>
      </c>
      <c r="L15298">
        <v>0</v>
      </c>
      <c r="M15298">
        <v>433210900</v>
      </c>
      <c r="N15298">
        <v>111646400</v>
      </c>
    </row>
    <row r="15299" spans="1:14" x14ac:dyDescent="0.3">
      <c r="A15299">
        <v>2023</v>
      </c>
      <c r="B15299">
        <v>6</v>
      </c>
      <c r="C15299" s="1" t="s">
        <v>245661</v>
      </c>
      <c r="D15299" s="1" t="s">
        <v>245609</v>
      </c>
      <c r="E15299" s="1" t="s">
        <v>245790</v>
      </c>
      <c r="F15299">
        <v>200</v>
      </c>
      <c r="G15299">
        <v>275703800</v>
      </c>
      <c r="H15299">
        <v>0</v>
      </c>
      <c r="I15299">
        <v>399180400</v>
      </c>
      <c r="J15299">
        <v>66047500</v>
      </c>
      <c r="K15299">
        <v>0</v>
      </c>
      <c r="L15299">
        <v>0</v>
      </c>
      <c r="M15299">
        <v>465227900</v>
      </c>
      <c r="N15299">
        <v>275704000</v>
      </c>
    </row>
    <row r="15300" spans="1:14" x14ac:dyDescent="0.3">
      <c r="A15300">
        <v>2023</v>
      </c>
      <c r="B15300">
        <v>9</v>
      </c>
      <c r="C15300" s="1" t="s">
        <v>245661</v>
      </c>
      <c r="D15300" s="1" t="s">
        <v>245635</v>
      </c>
      <c r="E15300" s="1" t="s">
        <v>245645</v>
      </c>
      <c r="F15300">
        <v>712142000</v>
      </c>
      <c r="G15300">
        <v>3583663500</v>
      </c>
      <c r="H15300">
        <v>0</v>
      </c>
      <c r="I15300">
        <v>1050351300</v>
      </c>
      <c r="J15300">
        <v>3108682200</v>
      </c>
      <c r="K15300">
        <v>0</v>
      </c>
      <c r="L15300">
        <v>46326300</v>
      </c>
      <c r="M15300">
        <v>4205359800</v>
      </c>
      <c r="N15300">
        <v>4295855600</v>
      </c>
    </row>
    <row r="15301" spans="1:14" x14ac:dyDescent="0.3">
      <c r="A15301">
        <v>2023</v>
      </c>
      <c r="B15301">
        <v>9</v>
      </c>
      <c r="C15301" s="1" t="s">
        <v>245620</v>
      </c>
      <c r="D15301" s="1" t="s">
        <v>245674</v>
      </c>
      <c r="E15301" s="1" t="s">
        <v>245678</v>
      </c>
      <c r="F15301">
        <v>522412100</v>
      </c>
      <c r="G15301">
        <v>218813200</v>
      </c>
      <c r="H15301">
        <v>0</v>
      </c>
      <c r="I15301">
        <v>268666400</v>
      </c>
      <c r="J15301">
        <v>72794300</v>
      </c>
      <c r="K15301">
        <v>0</v>
      </c>
      <c r="L15301">
        <v>103000</v>
      </c>
      <c r="M15301">
        <v>341563700</v>
      </c>
      <c r="N15301">
        <v>741225300</v>
      </c>
    </row>
    <row r="15302" spans="1:14" x14ac:dyDescent="0.3">
      <c r="A15302">
        <v>2023</v>
      </c>
      <c r="B15302">
        <v>10</v>
      </c>
      <c r="C15302" s="1" t="s">
        <v>245614</v>
      </c>
      <c r="D15302" s="1" t="s">
        <v>245612</v>
      </c>
      <c r="E15302" s="1" t="s">
        <v>245613</v>
      </c>
      <c r="F15302">
        <v>9254900</v>
      </c>
      <c r="G15302">
        <v>82365000</v>
      </c>
      <c r="H15302">
        <v>0</v>
      </c>
      <c r="I15302">
        <v>152679700</v>
      </c>
      <c r="J15302">
        <v>17500000</v>
      </c>
      <c r="K15302">
        <v>0</v>
      </c>
      <c r="L15302">
        <v>2251100</v>
      </c>
      <c r="M15302">
        <v>172430800</v>
      </c>
      <c r="N15302">
        <v>91619900</v>
      </c>
    </row>
    <row r="15303" spans="1:14" x14ac:dyDescent="0.3">
      <c r="A15303">
        <v>2023</v>
      </c>
      <c r="B15303">
        <v>11</v>
      </c>
      <c r="C15303" s="1" t="s">
        <v>245650</v>
      </c>
      <c r="D15303" s="1" t="s">
        <v>245615</v>
      </c>
      <c r="E15303" s="1" t="s">
        <v>245766</v>
      </c>
      <c r="F15303">
        <v>15059599600</v>
      </c>
      <c r="G15303">
        <v>192119800</v>
      </c>
      <c r="H15303">
        <v>63333300</v>
      </c>
      <c r="I15303">
        <v>7016150800</v>
      </c>
      <c r="J15303">
        <v>587488500</v>
      </c>
      <c r="K15303">
        <v>611823700</v>
      </c>
      <c r="L15303">
        <v>544410800</v>
      </c>
      <c r="M15303">
        <v>8760093900</v>
      </c>
      <c r="N15303">
        <v>15315052700</v>
      </c>
    </row>
    <row r="15304" spans="1:14" x14ac:dyDescent="0.3">
      <c r="A15304">
        <v>2023</v>
      </c>
      <c r="B15304">
        <v>11</v>
      </c>
      <c r="C15304" s="1" t="s">
        <v>245620</v>
      </c>
      <c r="D15304" s="1" t="s">
        <v>245676</v>
      </c>
      <c r="E15304" s="1" t="s">
        <v>245719</v>
      </c>
      <c r="F15304">
        <v>65246700</v>
      </c>
      <c r="G15304">
        <v>40871200</v>
      </c>
      <c r="H15304">
        <v>0</v>
      </c>
      <c r="I15304">
        <v>11506100</v>
      </c>
      <c r="J15304">
        <v>20594100</v>
      </c>
      <c r="K15304">
        <v>0</v>
      </c>
      <c r="L15304">
        <v>0</v>
      </c>
      <c r="M15304">
        <v>32100200</v>
      </c>
      <c r="N15304">
        <v>106117900</v>
      </c>
    </row>
    <row r="15305" spans="1:14" x14ac:dyDescent="0.3">
      <c r="A15305">
        <v>2023</v>
      </c>
      <c r="B15305">
        <v>11</v>
      </c>
      <c r="C15305" s="1" t="s">
        <v>245661</v>
      </c>
      <c r="D15305" s="1" t="s">
        <v>245676</v>
      </c>
      <c r="E15305" s="1" t="s">
        <v>245709</v>
      </c>
      <c r="F15305">
        <v>836864600</v>
      </c>
      <c r="G15305">
        <v>10673841000</v>
      </c>
      <c r="H15305">
        <v>0</v>
      </c>
      <c r="I15305">
        <v>2221102200</v>
      </c>
      <c r="J15305">
        <v>7491643900</v>
      </c>
      <c r="K15305">
        <v>8640000</v>
      </c>
      <c r="L15305">
        <v>163371700</v>
      </c>
      <c r="M15305">
        <v>9884757800</v>
      </c>
      <c r="N15305">
        <v>11510705700</v>
      </c>
    </row>
    <row r="15306" spans="1:14" x14ac:dyDescent="0.3">
      <c r="A15306">
        <v>2023</v>
      </c>
      <c r="B15306">
        <v>11</v>
      </c>
      <c r="C15306" s="1" t="s">
        <v>245617</v>
      </c>
      <c r="D15306" s="1" t="s">
        <v>245652</v>
      </c>
      <c r="E15306" s="1" t="s">
        <v>245784</v>
      </c>
      <c r="F15306">
        <v>78051548700</v>
      </c>
      <c r="G15306">
        <v>56944737600</v>
      </c>
      <c r="H15306">
        <v>19280488000</v>
      </c>
      <c r="I15306">
        <v>71832479800</v>
      </c>
      <c r="J15306">
        <v>55161284600</v>
      </c>
      <c r="K15306">
        <v>6825933600</v>
      </c>
      <c r="L15306">
        <v>2135149900</v>
      </c>
      <c r="M15306">
        <v>135962693500</v>
      </c>
      <c r="N15306">
        <v>154276774300</v>
      </c>
    </row>
    <row r="15307" spans="1:14" x14ac:dyDescent="0.3">
      <c r="A15307">
        <v>2023</v>
      </c>
      <c r="B15307">
        <v>11</v>
      </c>
      <c r="C15307" s="1" t="s">
        <v>245655</v>
      </c>
      <c r="D15307" s="1" t="s">
        <v>245676</v>
      </c>
      <c r="E15307" s="1" t="s">
        <v>245677</v>
      </c>
      <c r="F15307">
        <v>7547153600</v>
      </c>
      <c r="G15307">
        <v>139845213400</v>
      </c>
      <c r="H15307">
        <v>21251678100</v>
      </c>
      <c r="I15307">
        <v>23915796400</v>
      </c>
      <c r="J15307">
        <v>86845661000</v>
      </c>
      <c r="K15307">
        <v>79379200</v>
      </c>
      <c r="L15307">
        <v>8123342300</v>
      </c>
      <c r="M15307">
        <v>118964178900</v>
      </c>
      <c r="N15307">
        <v>168647145200</v>
      </c>
    </row>
    <row r="15308" spans="1:14" x14ac:dyDescent="0.3">
      <c r="A15308">
        <v>2023</v>
      </c>
      <c r="B15308">
        <v>11</v>
      </c>
      <c r="C15308" s="1" t="s">
        <v>245661</v>
      </c>
      <c r="D15308" s="1" t="s">
        <v>245638</v>
      </c>
      <c r="E15308" s="1" t="s">
        <v>245734</v>
      </c>
      <c r="F15308">
        <v>6800027900</v>
      </c>
      <c r="G15308">
        <v>21568261400</v>
      </c>
      <c r="H15308">
        <v>0</v>
      </c>
      <c r="I15308">
        <v>8409971300</v>
      </c>
      <c r="J15308">
        <v>13180167100</v>
      </c>
      <c r="K15308">
        <v>95049300</v>
      </c>
      <c r="L15308">
        <v>465280800</v>
      </c>
      <c r="M15308">
        <v>22150468500</v>
      </c>
      <c r="N15308">
        <v>28368289300</v>
      </c>
    </row>
    <row r="15309" spans="1:14" x14ac:dyDescent="0.3">
      <c r="A15309">
        <v>2023</v>
      </c>
      <c r="B15309">
        <v>11</v>
      </c>
      <c r="C15309" s="1" t="s">
        <v>245661</v>
      </c>
      <c r="D15309" s="1" t="s">
        <v>245651</v>
      </c>
      <c r="E15309" s="1" t="s">
        <v>245767</v>
      </c>
      <c r="F15309">
        <v>58752700</v>
      </c>
      <c r="G15309">
        <v>2079550900</v>
      </c>
      <c r="H15309">
        <v>0</v>
      </c>
      <c r="I15309">
        <v>527197400</v>
      </c>
      <c r="J15309">
        <v>4532702500</v>
      </c>
      <c r="K15309">
        <v>0</v>
      </c>
      <c r="L15309">
        <v>68469000</v>
      </c>
      <c r="M15309">
        <v>5128368900</v>
      </c>
      <c r="N15309">
        <v>2138303600</v>
      </c>
    </row>
    <row r="15310" spans="1:14" x14ac:dyDescent="0.3">
      <c r="A15310">
        <v>2023</v>
      </c>
      <c r="B15310">
        <v>10</v>
      </c>
      <c r="C15310" s="1" t="s">
        <v>245620</v>
      </c>
      <c r="D15310" s="1" t="s">
        <v>245638</v>
      </c>
      <c r="E15310" s="1" t="s">
        <v>245679</v>
      </c>
      <c r="F15310">
        <v>229128900</v>
      </c>
      <c r="G15310">
        <v>77799200</v>
      </c>
      <c r="H15310">
        <v>0</v>
      </c>
      <c r="I15310">
        <v>390553500</v>
      </c>
      <c r="J15310">
        <v>338246900</v>
      </c>
      <c r="K15310">
        <v>0</v>
      </c>
      <c r="L15310">
        <v>0</v>
      </c>
      <c r="M15310">
        <v>728800400</v>
      </c>
      <c r="N15310">
        <v>306928100</v>
      </c>
    </row>
    <row r="15311" spans="1:14" x14ac:dyDescent="0.3">
      <c r="A15311">
        <v>2023</v>
      </c>
      <c r="B15311">
        <v>10</v>
      </c>
      <c r="C15311" s="1" t="s">
        <v>245650</v>
      </c>
      <c r="D15311" s="1" t="s">
        <v>245635</v>
      </c>
      <c r="E15311" s="1" t="s">
        <v>245776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0</v>
      </c>
    </row>
    <row r="15312" spans="1:14" x14ac:dyDescent="0.3">
      <c r="A15312">
        <v>2023</v>
      </c>
      <c r="B15312">
        <v>10</v>
      </c>
      <c r="C15312" s="1" t="s">
        <v>245640</v>
      </c>
      <c r="D15312" s="1" t="s">
        <v>245652</v>
      </c>
      <c r="E15312" s="1" t="s">
        <v>245833</v>
      </c>
      <c r="F15312">
        <v>1099431500</v>
      </c>
      <c r="G15312">
        <v>105476100</v>
      </c>
      <c r="H15312">
        <v>0</v>
      </c>
      <c r="I15312">
        <v>891916900</v>
      </c>
      <c r="J15312">
        <v>105535700</v>
      </c>
      <c r="K15312">
        <v>0</v>
      </c>
      <c r="L15312">
        <v>9769500</v>
      </c>
      <c r="M15312">
        <v>1007222100</v>
      </c>
      <c r="N15312">
        <v>1204907600</v>
      </c>
    </row>
    <row r="15313" spans="1:14" x14ac:dyDescent="0.3">
      <c r="A15313">
        <v>2023</v>
      </c>
      <c r="B15313">
        <v>10</v>
      </c>
      <c r="C15313" s="1" t="s">
        <v>245650</v>
      </c>
      <c r="D15313" s="1" t="s">
        <v>245681</v>
      </c>
      <c r="E15313" s="1" t="s">
        <v>245817</v>
      </c>
      <c r="F15313">
        <v>128999600</v>
      </c>
      <c r="G15313">
        <v>0</v>
      </c>
      <c r="H15313">
        <v>0</v>
      </c>
      <c r="I15313">
        <v>81116300</v>
      </c>
      <c r="J15313">
        <v>4403300</v>
      </c>
      <c r="K15313">
        <v>0</v>
      </c>
      <c r="L15313">
        <v>7366700</v>
      </c>
      <c r="M15313">
        <v>92886300</v>
      </c>
      <c r="N15313">
        <v>128999600</v>
      </c>
    </row>
    <row r="15314" spans="1:14" x14ac:dyDescent="0.3">
      <c r="A15314">
        <v>2023</v>
      </c>
      <c r="B15314">
        <v>10</v>
      </c>
      <c r="C15314" s="1" t="s">
        <v>245637</v>
      </c>
      <c r="D15314" s="1" t="s">
        <v>245635</v>
      </c>
      <c r="E15314" s="1" t="s">
        <v>245684</v>
      </c>
      <c r="F15314">
        <v>1184518900</v>
      </c>
      <c r="G15314">
        <v>34535500700</v>
      </c>
      <c r="H15314">
        <v>0</v>
      </c>
      <c r="I15314">
        <v>24219072500</v>
      </c>
      <c r="J15314">
        <v>5451523400</v>
      </c>
      <c r="K15314">
        <v>2498245300</v>
      </c>
      <c r="L15314">
        <v>1214390300</v>
      </c>
      <c r="M15314">
        <v>33383231500</v>
      </c>
      <c r="N15314">
        <v>35720019800</v>
      </c>
    </row>
    <row r="15315" spans="1:14" x14ac:dyDescent="0.3">
      <c r="A15315">
        <v>2023</v>
      </c>
      <c r="B15315">
        <v>10</v>
      </c>
      <c r="C15315" s="1" t="s">
        <v>245655</v>
      </c>
      <c r="D15315" s="1" t="s">
        <v>245676</v>
      </c>
      <c r="E15315" s="1" t="s">
        <v>245677</v>
      </c>
      <c r="F15315">
        <v>7813386400</v>
      </c>
      <c r="G15315">
        <v>130164160400</v>
      </c>
      <c r="H15315">
        <v>18956372200</v>
      </c>
      <c r="I15315">
        <v>25913241700</v>
      </c>
      <c r="J15315">
        <v>89750049400</v>
      </c>
      <c r="K15315">
        <v>595796600</v>
      </c>
      <c r="L15315">
        <v>6545571300</v>
      </c>
      <c r="M15315">
        <v>122804659000</v>
      </c>
      <c r="N15315">
        <v>156936919000</v>
      </c>
    </row>
    <row r="15316" spans="1:14" x14ac:dyDescent="0.3">
      <c r="A15316">
        <v>2023</v>
      </c>
      <c r="B15316">
        <v>10</v>
      </c>
      <c r="C15316" s="1" t="s">
        <v>245670</v>
      </c>
      <c r="D15316" s="1" t="s">
        <v>245721</v>
      </c>
      <c r="E15316" s="1" t="s">
        <v>245792</v>
      </c>
      <c r="F15316">
        <v>9264131300</v>
      </c>
      <c r="G15316">
        <v>2127340600</v>
      </c>
      <c r="H15316">
        <v>1049239200</v>
      </c>
      <c r="I15316">
        <v>5453882700</v>
      </c>
      <c r="J15316">
        <v>2822562700</v>
      </c>
      <c r="K15316">
        <v>12836600</v>
      </c>
      <c r="L15316">
        <v>1508801900</v>
      </c>
      <c r="M15316">
        <v>9798083900</v>
      </c>
      <c r="N15316">
        <v>12440711100</v>
      </c>
    </row>
    <row r="15317" spans="1:14" x14ac:dyDescent="0.3">
      <c r="A15317">
        <v>2023</v>
      </c>
      <c r="B15317">
        <v>10</v>
      </c>
      <c r="C15317" s="1" t="s">
        <v>245640</v>
      </c>
      <c r="D15317" s="1" t="s">
        <v>245647</v>
      </c>
      <c r="E15317" s="1" t="s">
        <v>245656</v>
      </c>
      <c r="F15317">
        <v>985884400</v>
      </c>
      <c r="G15317">
        <v>103420700</v>
      </c>
      <c r="H15317">
        <v>0</v>
      </c>
      <c r="I15317">
        <v>864140700</v>
      </c>
      <c r="J15317">
        <v>94970900</v>
      </c>
      <c r="K15317">
        <v>0</v>
      </c>
      <c r="L15317">
        <v>40226800</v>
      </c>
      <c r="M15317">
        <v>999338400</v>
      </c>
      <c r="N15317">
        <v>1089305100</v>
      </c>
    </row>
    <row r="15318" spans="1:14" x14ac:dyDescent="0.3">
      <c r="A15318">
        <v>2023</v>
      </c>
      <c r="B15318">
        <v>10</v>
      </c>
      <c r="C15318" s="1" t="s">
        <v>245625</v>
      </c>
      <c r="D15318" s="1" t="s">
        <v>245635</v>
      </c>
      <c r="E15318" s="1" t="s">
        <v>245699</v>
      </c>
      <c r="F15318">
        <v>652212500</v>
      </c>
      <c r="G15318">
        <v>33200000</v>
      </c>
      <c r="H15318">
        <v>0</v>
      </c>
      <c r="I15318">
        <v>114913200</v>
      </c>
      <c r="J15318">
        <v>129412100</v>
      </c>
      <c r="K15318">
        <v>0</v>
      </c>
      <c r="L15318">
        <v>85612000</v>
      </c>
      <c r="M15318">
        <v>329937300</v>
      </c>
      <c r="N15318">
        <v>685412500</v>
      </c>
    </row>
    <row r="15319" spans="1:14" x14ac:dyDescent="0.3">
      <c r="A15319">
        <v>2023</v>
      </c>
      <c r="B15319">
        <v>10</v>
      </c>
      <c r="C15319" s="1" t="s">
        <v>245623</v>
      </c>
      <c r="D15319" s="1" t="s">
        <v>245647</v>
      </c>
      <c r="E15319" s="1" t="s">
        <v>245648</v>
      </c>
      <c r="F15319">
        <v>583825700</v>
      </c>
      <c r="G15319">
        <v>94627700</v>
      </c>
      <c r="H15319">
        <v>0</v>
      </c>
      <c r="I15319">
        <v>785050800</v>
      </c>
      <c r="J15319">
        <v>160866400</v>
      </c>
      <c r="K15319">
        <v>0</v>
      </c>
      <c r="L15319">
        <v>40220000</v>
      </c>
      <c r="M15319">
        <v>986137200</v>
      </c>
      <c r="N15319">
        <v>678453400</v>
      </c>
    </row>
    <row r="15320" spans="1:14" x14ac:dyDescent="0.3">
      <c r="A15320">
        <v>2023</v>
      </c>
      <c r="B15320">
        <v>10</v>
      </c>
      <c r="C15320" s="1" t="s">
        <v>245650</v>
      </c>
      <c r="D15320" s="1" t="s">
        <v>245615</v>
      </c>
      <c r="E15320" s="1" t="s">
        <v>245710</v>
      </c>
      <c r="F15320">
        <v>1670517100</v>
      </c>
      <c r="G15320">
        <v>0</v>
      </c>
      <c r="H15320">
        <v>0</v>
      </c>
      <c r="I15320">
        <v>1094507000</v>
      </c>
      <c r="J15320">
        <v>80945800</v>
      </c>
      <c r="K15320">
        <v>0</v>
      </c>
      <c r="L15320">
        <v>27076000</v>
      </c>
      <c r="M15320">
        <v>1202528800</v>
      </c>
      <c r="N15320">
        <v>1670517100</v>
      </c>
    </row>
    <row r="15321" spans="1:14" x14ac:dyDescent="0.3">
      <c r="A15321">
        <v>2023</v>
      </c>
      <c r="B15321">
        <v>10</v>
      </c>
      <c r="C15321" s="1" t="s">
        <v>245617</v>
      </c>
      <c r="D15321" s="1" t="s">
        <v>245635</v>
      </c>
      <c r="E15321" s="1" t="s">
        <v>245787</v>
      </c>
      <c r="F15321">
        <v>9993456100</v>
      </c>
      <c r="G15321">
        <v>3791716900</v>
      </c>
      <c r="H15321">
        <v>0</v>
      </c>
      <c r="I15321">
        <v>9235676000</v>
      </c>
      <c r="J15321">
        <v>2686785700</v>
      </c>
      <c r="K15321">
        <v>0</v>
      </c>
      <c r="L15321">
        <v>175637000</v>
      </c>
      <c r="M15321">
        <v>12098098700</v>
      </c>
      <c r="N15321">
        <v>13785173000</v>
      </c>
    </row>
    <row r="15322" spans="1:14" x14ac:dyDescent="0.3">
      <c r="A15322">
        <v>2023</v>
      </c>
      <c r="B15322">
        <v>10</v>
      </c>
      <c r="C15322" s="1" t="s">
        <v>245608</v>
      </c>
      <c r="D15322" s="1" t="s">
        <v>245618</v>
      </c>
      <c r="E15322" s="1" t="s">
        <v>245698</v>
      </c>
      <c r="F15322">
        <v>195302600</v>
      </c>
      <c r="G15322">
        <v>160999900</v>
      </c>
      <c r="H15322">
        <v>0</v>
      </c>
      <c r="I15322">
        <v>570523300</v>
      </c>
      <c r="J15322">
        <v>181556500</v>
      </c>
      <c r="K15322">
        <v>0</v>
      </c>
      <c r="L15322">
        <v>4840000</v>
      </c>
      <c r="M15322">
        <v>756919800</v>
      </c>
      <c r="N15322">
        <v>356302500</v>
      </c>
    </row>
    <row r="15323" spans="1:14" x14ac:dyDescent="0.3">
      <c r="A15323">
        <v>2023</v>
      </c>
      <c r="B15323">
        <v>10</v>
      </c>
      <c r="C15323" s="1" t="s">
        <v>245614</v>
      </c>
      <c r="D15323" s="1" t="s">
        <v>245727</v>
      </c>
      <c r="E15323" s="1" t="s">
        <v>245763</v>
      </c>
      <c r="F15323">
        <v>2401700</v>
      </c>
      <c r="G15323">
        <v>0</v>
      </c>
      <c r="H15323">
        <v>0</v>
      </c>
      <c r="I15323">
        <v>65583900</v>
      </c>
      <c r="J15323">
        <v>0</v>
      </c>
      <c r="K15323">
        <v>0</v>
      </c>
      <c r="L15323">
        <v>5000000</v>
      </c>
      <c r="M15323">
        <v>70583900</v>
      </c>
      <c r="N15323">
        <v>2401700</v>
      </c>
    </row>
    <row r="15324" spans="1:14" x14ac:dyDescent="0.3">
      <c r="A15324">
        <v>2023</v>
      </c>
      <c r="B15324">
        <v>10</v>
      </c>
      <c r="C15324" s="1" t="s">
        <v>245611</v>
      </c>
      <c r="D15324" s="1" t="s">
        <v>245647</v>
      </c>
      <c r="E15324" s="1" t="s">
        <v>245770</v>
      </c>
      <c r="F15324">
        <v>20000</v>
      </c>
      <c r="G15324">
        <v>31200000</v>
      </c>
      <c r="H15324">
        <v>0</v>
      </c>
      <c r="I15324">
        <v>10751700</v>
      </c>
      <c r="J15324">
        <v>1692900</v>
      </c>
      <c r="K15324">
        <v>0</v>
      </c>
      <c r="L15324">
        <v>0</v>
      </c>
      <c r="M15324">
        <v>12444600</v>
      </c>
      <c r="N15324">
        <v>31220000</v>
      </c>
    </row>
    <row r="15325" spans="1:14" x14ac:dyDescent="0.3">
      <c r="A15325">
        <v>2023</v>
      </c>
      <c r="B15325">
        <v>8</v>
      </c>
      <c r="C15325" s="1" t="s">
        <v>245655</v>
      </c>
      <c r="D15325" s="1" t="s">
        <v>245727</v>
      </c>
      <c r="E15325" s="1" t="s">
        <v>245809</v>
      </c>
      <c r="F15325">
        <v>24864300</v>
      </c>
      <c r="G15325">
        <v>870872300</v>
      </c>
      <c r="H15325">
        <v>0</v>
      </c>
      <c r="I15325">
        <v>19473400</v>
      </c>
      <c r="J15325">
        <v>624754800</v>
      </c>
      <c r="K15325">
        <v>0</v>
      </c>
      <c r="L15325">
        <v>13213000</v>
      </c>
      <c r="M15325">
        <v>657441200</v>
      </c>
      <c r="N15325">
        <v>895736600</v>
      </c>
    </row>
    <row r="15326" spans="1:14" x14ac:dyDescent="0.3">
      <c r="A15326">
        <v>2023</v>
      </c>
      <c r="B15326">
        <v>10</v>
      </c>
      <c r="C15326" s="1" t="s">
        <v>245614</v>
      </c>
      <c r="D15326" s="1" t="s">
        <v>245635</v>
      </c>
      <c r="E15326" s="1" t="s">
        <v>245652</v>
      </c>
      <c r="F15326">
        <v>21053200</v>
      </c>
      <c r="G15326">
        <v>3000000</v>
      </c>
      <c r="H15326">
        <v>0</v>
      </c>
      <c r="I15326">
        <v>7172000</v>
      </c>
      <c r="J15326">
        <v>0</v>
      </c>
      <c r="K15326">
        <v>0</v>
      </c>
      <c r="L15326">
        <v>0</v>
      </c>
      <c r="M15326">
        <v>7172000</v>
      </c>
      <c r="N15326">
        <v>24053200</v>
      </c>
    </row>
    <row r="15327" spans="1:14" x14ac:dyDescent="0.3">
      <c r="A15327">
        <v>2023</v>
      </c>
      <c r="B15327">
        <v>11</v>
      </c>
      <c r="C15327" s="1" t="s">
        <v>245611</v>
      </c>
      <c r="D15327" s="1" t="s">
        <v>245676</v>
      </c>
      <c r="E15327" s="1" t="s">
        <v>245677</v>
      </c>
      <c r="F15327">
        <v>19730495400</v>
      </c>
      <c r="G15327">
        <v>574371800</v>
      </c>
      <c r="H15327">
        <v>0</v>
      </c>
      <c r="I15327">
        <v>14550679300</v>
      </c>
      <c r="J15327">
        <v>1257764500</v>
      </c>
      <c r="K15327">
        <v>0</v>
      </c>
      <c r="L15327">
        <v>522362500</v>
      </c>
      <c r="M15327">
        <v>16330806300</v>
      </c>
      <c r="N15327">
        <v>20304867200</v>
      </c>
    </row>
    <row r="15328" spans="1:14" x14ac:dyDescent="0.3">
      <c r="A15328">
        <v>2023</v>
      </c>
      <c r="B15328">
        <v>11</v>
      </c>
      <c r="C15328" s="1" t="s">
        <v>245611</v>
      </c>
      <c r="D15328" s="1" t="s">
        <v>245652</v>
      </c>
      <c r="E15328" s="1" t="s">
        <v>245833</v>
      </c>
      <c r="F15328">
        <v>624116400</v>
      </c>
      <c r="G15328">
        <v>238867800</v>
      </c>
      <c r="H15328">
        <v>0</v>
      </c>
      <c r="I15328">
        <v>214900800</v>
      </c>
      <c r="J15328">
        <v>180303100</v>
      </c>
      <c r="K15328">
        <v>0</v>
      </c>
      <c r="L15328">
        <v>2691300</v>
      </c>
      <c r="M15328">
        <v>397895200</v>
      </c>
      <c r="N15328">
        <v>862984200</v>
      </c>
    </row>
    <row r="15329" spans="1:14" x14ac:dyDescent="0.3">
      <c r="A15329">
        <v>2023</v>
      </c>
      <c r="B15329">
        <v>10</v>
      </c>
      <c r="C15329" s="1" t="s">
        <v>245625</v>
      </c>
      <c r="D15329" s="1" t="s">
        <v>245618</v>
      </c>
      <c r="E15329" s="1" t="s">
        <v>245749</v>
      </c>
      <c r="F15329">
        <v>6936775900</v>
      </c>
      <c r="G15329">
        <v>393353200</v>
      </c>
      <c r="H15329">
        <v>0</v>
      </c>
      <c r="I15329">
        <v>3488390100</v>
      </c>
      <c r="J15329">
        <v>580197900</v>
      </c>
      <c r="K15329">
        <v>492504200</v>
      </c>
      <c r="L15329">
        <v>58470200</v>
      </c>
      <c r="M15329">
        <v>4619562400</v>
      </c>
      <c r="N15329">
        <v>7330129100</v>
      </c>
    </row>
    <row r="15330" spans="1:14" x14ac:dyDescent="0.3">
      <c r="A15330">
        <v>2023</v>
      </c>
      <c r="B15330">
        <v>10</v>
      </c>
      <c r="C15330" s="1" t="s">
        <v>245720</v>
      </c>
      <c r="D15330" s="1" t="s">
        <v>245657</v>
      </c>
      <c r="E15330" s="1" t="s">
        <v>245702</v>
      </c>
      <c r="F15330">
        <v>39500100</v>
      </c>
      <c r="G15330">
        <v>32068500</v>
      </c>
      <c r="H15330">
        <v>0</v>
      </c>
      <c r="I15330">
        <v>57984200</v>
      </c>
      <c r="J15330">
        <v>1438800</v>
      </c>
      <c r="K15330">
        <v>0</v>
      </c>
      <c r="L15330">
        <v>0</v>
      </c>
      <c r="M15330">
        <v>59423000</v>
      </c>
      <c r="N15330">
        <v>71568600</v>
      </c>
    </row>
    <row r="15331" spans="1:14" x14ac:dyDescent="0.3">
      <c r="A15331">
        <v>2023</v>
      </c>
      <c r="B15331">
        <v>9</v>
      </c>
      <c r="C15331" s="1" t="s">
        <v>245670</v>
      </c>
      <c r="D15331" s="1" t="s">
        <v>245689</v>
      </c>
      <c r="E15331" s="1" t="s">
        <v>245789</v>
      </c>
      <c r="F15331">
        <v>500584700</v>
      </c>
      <c r="G15331">
        <v>6907600</v>
      </c>
      <c r="H15331">
        <v>0</v>
      </c>
      <c r="I15331">
        <v>221049700</v>
      </c>
      <c r="J15331">
        <v>68125500</v>
      </c>
      <c r="K15331">
        <v>0</v>
      </c>
      <c r="L15331">
        <v>0</v>
      </c>
      <c r="M15331">
        <v>289175200</v>
      </c>
      <c r="N15331">
        <v>507492300</v>
      </c>
    </row>
    <row r="15332" spans="1:14" x14ac:dyDescent="0.3">
      <c r="A15332">
        <v>2023</v>
      </c>
      <c r="B15332">
        <v>10</v>
      </c>
      <c r="C15332" s="1" t="s">
        <v>245720</v>
      </c>
      <c r="D15332" s="1" t="s">
        <v>245635</v>
      </c>
      <c r="E15332" s="1" t="s">
        <v>245684</v>
      </c>
      <c r="F15332">
        <v>594343300</v>
      </c>
      <c r="G15332">
        <v>485102700</v>
      </c>
      <c r="H15332">
        <v>0</v>
      </c>
      <c r="I15332">
        <v>653285800</v>
      </c>
      <c r="J15332">
        <v>65752500</v>
      </c>
      <c r="K15332">
        <v>0</v>
      </c>
      <c r="L15332">
        <v>373000000</v>
      </c>
      <c r="M15332">
        <v>1092038300</v>
      </c>
      <c r="N15332">
        <v>1079451000</v>
      </c>
    </row>
    <row r="15333" spans="1:14" x14ac:dyDescent="0.3">
      <c r="A15333">
        <v>2023</v>
      </c>
      <c r="B15333">
        <v>10</v>
      </c>
      <c r="C15333" s="1" t="s">
        <v>245644</v>
      </c>
      <c r="D15333" s="1" t="s">
        <v>245615</v>
      </c>
      <c r="E15333" s="1" t="s">
        <v>245766</v>
      </c>
      <c r="F15333">
        <v>4962659000</v>
      </c>
      <c r="G15333">
        <v>39043891700</v>
      </c>
      <c r="H15333">
        <v>0</v>
      </c>
      <c r="I15333">
        <v>25913882900</v>
      </c>
      <c r="J15333">
        <v>19476228900</v>
      </c>
      <c r="K15333">
        <v>189743900</v>
      </c>
      <c r="L15333">
        <v>1218566200</v>
      </c>
      <c r="M15333">
        <v>46798421900</v>
      </c>
      <c r="N15333">
        <v>44006550700</v>
      </c>
    </row>
    <row r="15334" spans="1:14" x14ac:dyDescent="0.3">
      <c r="A15334">
        <v>2023</v>
      </c>
      <c r="B15334">
        <v>11</v>
      </c>
      <c r="C15334" s="1" t="s">
        <v>245670</v>
      </c>
      <c r="D15334" s="1" t="s">
        <v>245618</v>
      </c>
      <c r="E15334" s="1" t="s">
        <v>245692</v>
      </c>
      <c r="F15334">
        <v>91822231100</v>
      </c>
      <c r="G15334">
        <v>9995534000</v>
      </c>
      <c r="H15334">
        <v>0</v>
      </c>
      <c r="I15334">
        <v>43480220500</v>
      </c>
      <c r="J15334">
        <v>23938577800</v>
      </c>
      <c r="K15334">
        <v>952905800</v>
      </c>
      <c r="L15334">
        <v>3684657700</v>
      </c>
      <c r="M15334">
        <v>72069931500</v>
      </c>
      <c r="N15334">
        <v>112325513800</v>
      </c>
    </row>
    <row r="15335" spans="1:14" x14ac:dyDescent="0.3">
      <c r="A15335">
        <v>2023</v>
      </c>
      <c r="B15335">
        <v>11</v>
      </c>
      <c r="C15335" s="1" t="s">
        <v>245661</v>
      </c>
      <c r="D15335" s="1" t="s">
        <v>245740</v>
      </c>
      <c r="E15335" s="1" t="s">
        <v>245798</v>
      </c>
      <c r="F15335">
        <v>40550400</v>
      </c>
      <c r="G15335">
        <v>1412080400</v>
      </c>
      <c r="H15335">
        <v>0</v>
      </c>
      <c r="I15335">
        <v>519687200</v>
      </c>
      <c r="J15335">
        <v>328979100</v>
      </c>
      <c r="K15335">
        <v>0</v>
      </c>
      <c r="L15335">
        <v>54383600</v>
      </c>
      <c r="M15335">
        <v>903049900</v>
      </c>
      <c r="N15335">
        <v>1452630800</v>
      </c>
    </row>
    <row r="15336" spans="1:14" x14ac:dyDescent="0.3">
      <c r="A15336">
        <v>2023</v>
      </c>
      <c r="B15336">
        <v>11</v>
      </c>
      <c r="C15336" s="1" t="s">
        <v>245637</v>
      </c>
      <c r="D15336" s="1" t="s">
        <v>245635</v>
      </c>
      <c r="E15336" s="1" t="s">
        <v>245663</v>
      </c>
      <c r="F15336">
        <v>21027200</v>
      </c>
      <c r="G15336">
        <v>142400100</v>
      </c>
      <c r="H15336">
        <v>0</v>
      </c>
      <c r="I15336">
        <v>65602300</v>
      </c>
      <c r="J15336">
        <v>21367200</v>
      </c>
      <c r="K15336">
        <v>0</v>
      </c>
      <c r="L15336">
        <v>0</v>
      </c>
      <c r="M15336">
        <v>86969500</v>
      </c>
      <c r="N15336">
        <v>163427300</v>
      </c>
    </row>
    <row r="15337" spans="1:14" x14ac:dyDescent="0.3">
      <c r="A15337">
        <v>2023</v>
      </c>
      <c r="B15337">
        <v>11</v>
      </c>
      <c r="C15337" s="1" t="s">
        <v>245617</v>
      </c>
      <c r="D15337" s="1" t="s">
        <v>245727</v>
      </c>
      <c r="E15337" s="1" t="s">
        <v>245823</v>
      </c>
      <c r="F15337">
        <v>4502781600</v>
      </c>
      <c r="G15337">
        <v>660838500</v>
      </c>
      <c r="H15337">
        <v>0</v>
      </c>
      <c r="I15337">
        <v>4593048300</v>
      </c>
      <c r="J15337">
        <v>552916400</v>
      </c>
      <c r="K15337">
        <v>1507100</v>
      </c>
      <c r="L15337">
        <v>161816000</v>
      </c>
      <c r="M15337">
        <v>5309704600</v>
      </c>
      <c r="N15337">
        <v>5163620100</v>
      </c>
    </row>
    <row r="15338" spans="1:14" x14ac:dyDescent="0.3">
      <c r="A15338">
        <v>2023</v>
      </c>
      <c r="B15338">
        <v>11</v>
      </c>
      <c r="C15338" s="1" t="s">
        <v>245617</v>
      </c>
      <c r="D15338" s="1" t="s">
        <v>245664</v>
      </c>
      <c r="E15338" s="1" t="s">
        <v>245828</v>
      </c>
      <c r="F15338">
        <v>72363724000</v>
      </c>
      <c r="G15338">
        <v>138330931300</v>
      </c>
      <c r="H15338">
        <v>6271830100</v>
      </c>
      <c r="I15338">
        <v>66871024600</v>
      </c>
      <c r="J15338">
        <v>121125030100</v>
      </c>
      <c r="K15338">
        <v>9762615300</v>
      </c>
      <c r="L15338">
        <v>1348010700</v>
      </c>
      <c r="M15338">
        <v>199107230000</v>
      </c>
      <c r="N15338">
        <v>217010971400</v>
      </c>
    </row>
    <row r="15339" spans="1:14" x14ac:dyDescent="0.3">
      <c r="A15339">
        <v>2023</v>
      </c>
      <c r="B15339">
        <v>10</v>
      </c>
      <c r="C15339" s="1" t="s">
        <v>245655</v>
      </c>
      <c r="D15339" s="1" t="s">
        <v>245638</v>
      </c>
      <c r="E15339" s="1" t="s">
        <v>245639</v>
      </c>
      <c r="F15339">
        <v>12886343300</v>
      </c>
      <c r="G15339">
        <v>614248181900</v>
      </c>
      <c r="H15339">
        <v>644894130400</v>
      </c>
      <c r="I15339">
        <v>305024875200</v>
      </c>
      <c r="J15339">
        <v>833187464900</v>
      </c>
      <c r="K15339">
        <v>43369225400</v>
      </c>
      <c r="L15339">
        <v>5141702400</v>
      </c>
      <c r="M15339">
        <v>1188867997300</v>
      </c>
      <c r="N15339">
        <v>1272028655600</v>
      </c>
    </row>
    <row r="15340" spans="1:14" x14ac:dyDescent="0.3">
      <c r="A15340">
        <v>2023</v>
      </c>
      <c r="B15340">
        <v>10</v>
      </c>
      <c r="C15340" s="1" t="s">
        <v>245661</v>
      </c>
      <c r="D15340" s="1" t="s">
        <v>245638</v>
      </c>
      <c r="E15340" s="1" t="s">
        <v>245735</v>
      </c>
      <c r="F15340">
        <v>2502500</v>
      </c>
      <c r="G15340">
        <v>528346500</v>
      </c>
      <c r="H15340">
        <v>0</v>
      </c>
      <c r="I15340">
        <v>103568900</v>
      </c>
      <c r="J15340">
        <v>351643100</v>
      </c>
      <c r="K15340">
        <v>0</v>
      </c>
      <c r="L15340">
        <v>0</v>
      </c>
      <c r="M15340">
        <v>455212000</v>
      </c>
      <c r="N15340">
        <v>530849000</v>
      </c>
    </row>
    <row r="15341" spans="1:14" x14ac:dyDescent="0.3">
      <c r="A15341">
        <v>2023</v>
      </c>
      <c r="B15341">
        <v>10</v>
      </c>
      <c r="C15341" s="1" t="s">
        <v>245625</v>
      </c>
      <c r="D15341" s="1" t="s">
        <v>245647</v>
      </c>
      <c r="E15341" s="1" t="s">
        <v>245752</v>
      </c>
      <c r="F15341">
        <v>201000</v>
      </c>
      <c r="G15341">
        <v>48000100</v>
      </c>
      <c r="H15341">
        <v>0</v>
      </c>
      <c r="I15341">
        <v>91892500</v>
      </c>
      <c r="J15341">
        <v>41909800</v>
      </c>
      <c r="K15341">
        <v>0</v>
      </c>
      <c r="L15341">
        <v>1715000</v>
      </c>
      <c r="M15341">
        <v>135517300</v>
      </c>
      <c r="N15341">
        <v>48201100</v>
      </c>
    </row>
    <row r="15342" spans="1:14" x14ac:dyDescent="0.3">
      <c r="A15342">
        <v>2023</v>
      </c>
      <c r="B15342">
        <v>10</v>
      </c>
      <c r="C15342" s="1" t="s">
        <v>245739</v>
      </c>
      <c r="D15342" s="1" t="s">
        <v>245618</v>
      </c>
      <c r="E15342" s="1" t="s">
        <v>245749</v>
      </c>
      <c r="F15342">
        <v>106276400</v>
      </c>
      <c r="G15342">
        <v>1677718900</v>
      </c>
      <c r="H15342">
        <v>0</v>
      </c>
      <c r="I15342">
        <v>935066200</v>
      </c>
      <c r="J15342">
        <v>166974900</v>
      </c>
      <c r="K15342">
        <v>0</v>
      </c>
      <c r="L15342">
        <v>42335300</v>
      </c>
      <c r="M15342">
        <v>1144376400</v>
      </c>
      <c r="N15342">
        <v>1783995300</v>
      </c>
    </row>
    <row r="15343" spans="1:14" x14ac:dyDescent="0.3">
      <c r="A15343">
        <v>2023</v>
      </c>
      <c r="B15343">
        <v>10</v>
      </c>
      <c r="C15343" s="1" t="s">
        <v>245655</v>
      </c>
      <c r="D15343" s="1" t="s">
        <v>245727</v>
      </c>
      <c r="E15343" s="1" t="s">
        <v>245786</v>
      </c>
      <c r="F15343">
        <v>97964500</v>
      </c>
      <c r="G15343">
        <v>9138617900</v>
      </c>
      <c r="H15343">
        <v>0</v>
      </c>
      <c r="I15343">
        <v>521556400</v>
      </c>
      <c r="J15343">
        <v>4080483700</v>
      </c>
      <c r="K15343">
        <v>1510357800</v>
      </c>
      <c r="L15343">
        <v>236876500</v>
      </c>
      <c r="M15343">
        <v>6349274400</v>
      </c>
      <c r="N15343">
        <v>9236582400</v>
      </c>
    </row>
    <row r="15344" spans="1:14" x14ac:dyDescent="0.3">
      <c r="A15344">
        <v>2023</v>
      </c>
      <c r="B15344">
        <v>10</v>
      </c>
      <c r="C15344" s="1" t="s">
        <v>245622</v>
      </c>
      <c r="D15344" s="1" t="s">
        <v>245618</v>
      </c>
      <c r="E15344" s="1" t="s">
        <v>245630</v>
      </c>
      <c r="F15344">
        <v>0</v>
      </c>
      <c r="G15344">
        <v>49483700</v>
      </c>
      <c r="H15344">
        <v>0</v>
      </c>
      <c r="I15344">
        <v>1306605100</v>
      </c>
      <c r="J15344">
        <v>363417400</v>
      </c>
      <c r="K15344">
        <v>0</v>
      </c>
      <c r="L15344">
        <v>16004300</v>
      </c>
      <c r="M15344">
        <v>1686026800</v>
      </c>
      <c r="N15344">
        <v>49483700</v>
      </c>
    </row>
    <row r="15345" spans="1:14" x14ac:dyDescent="0.3">
      <c r="A15345">
        <v>2023</v>
      </c>
      <c r="B15345">
        <v>10</v>
      </c>
      <c r="C15345" s="1" t="s">
        <v>245614</v>
      </c>
      <c r="D15345" s="1" t="s">
        <v>245652</v>
      </c>
      <c r="E15345" s="1" t="s">
        <v>245653</v>
      </c>
      <c r="F15345">
        <v>25985300</v>
      </c>
      <c r="G15345">
        <v>191020400</v>
      </c>
      <c r="H15345">
        <v>0</v>
      </c>
      <c r="I15345">
        <v>347177100</v>
      </c>
      <c r="J15345">
        <v>197781100</v>
      </c>
      <c r="K15345">
        <v>0</v>
      </c>
      <c r="L15345">
        <v>14401000</v>
      </c>
      <c r="M15345">
        <v>559359200</v>
      </c>
      <c r="N15345">
        <v>217005700</v>
      </c>
    </row>
    <row r="15346" spans="1:14" x14ac:dyDescent="0.3">
      <c r="A15346">
        <v>2023</v>
      </c>
      <c r="B15346">
        <v>10</v>
      </c>
      <c r="C15346" s="1" t="s">
        <v>245650</v>
      </c>
      <c r="D15346" s="1" t="s">
        <v>245674</v>
      </c>
      <c r="E15346" s="1" t="s">
        <v>245806</v>
      </c>
      <c r="F15346">
        <v>863509900</v>
      </c>
      <c r="G15346">
        <v>7500000</v>
      </c>
      <c r="H15346">
        <v>0</v>
      </c>
      <c r="I15346">
        <v>389605400</v>
      </c>
      <c r="J15346">
        <v>94018600</v>
      </c>
      <c r="K15346">
        <v>0</v>
      </c>
      <c r="L15346">
        <v>79633000</v>
      </c>
      <c r="M15346">
        <v>563257000</v>
      </c>
      <c r="N15346">
        <v>871009900</v>
      </c>
    </row>
    <row r="15347" spans="1:14" x14ac:dyDescent="0.3">
      <c r="A15347">
        <v>2023</v>
      </c>
      <c r="B15347">
        <v>10</v>
      </c>
      <c r="C15347" s="1" t="s">
        <v>245608</v>
      </c>
      <c r="D15347" s="1" t="s">
        <v>245618</v>
      </c>
      <c r="E15347" s="1" t="s">
        <v>245749</v>
      </c>
      <c r="F15347">
        <v>606221200</v>
      </c>
      <c r="G15347">
        <v>0</v>
      </c>
      <c r="H15347">
        <v>0</v>
      </c>
      <c r="I15347">
        <v>1070641300</v>
      </c>
      <c r="J15347">
        <v>45862200</v>
      </c>
      <c r="K15347">
        <v>0</v>
      </c>
      <c r="L15347">
        <v>0</v>
      </c>
      <c r="M15347">
        <v>1116503500</v>
      </c>
      <c r="N15347">
        <v>606221200</v>
      </c>
    </row>
    <row r="15348" spans="1:14" x14ac:dyDescent="0.3">
      <c r="A15348">
        <v>2023</v>
      </c>
      <c r="B15348">
        <v>10</v>
      </c>
      <c r="C15348" s="1" t="s">
        <v>245617</v>
      </c>
      <c r="D15348" s="1" t="s">
        <v>245638</v>
      </c>
      <c r="E15348" s="1" t="s">
        <v>245800</v>
      </c>
      <c r="F15348">
        <v>9637444000</v>
      </c>
      <c r="G15348">
        <v>11076111300</v>
      </c>
      <c r="H15348">
        <v>0</v>
      </c>
      <c r="I15348">
        <v>10414229600</v>
      </c>
      <c r="J15348">
        <v>11398623000</v>
      </c>
      <c r="K15348">
        <v>0</v>
      </c>
      <c r="L15348">
        <v>29516500</v>
      </c>
      <c r="M15348">
        <v>21842369100</v>
      </c>
      <c r="N15348">
        <v>20713555300</v>
      </c>
    </row>
    <row r="15349" spans="1:14" x14ac:dyDescent="0.3">
      <c r="A15349">
        <v>2023</v>
      </c>
      <c r="B15349">
        <v>10</v>
      </c>
      <c r="C15349" s="1" t="s">
        <v>245623</v>
      </c>
      <c r="D15349" s="1" t="s">
        <v>245652</v>
      </c>
      <c r="E15349" s="1" t="s">
        <v>245760</v>
      </c>
      <c r="F15349">
        <v>27994980200</v>
      </c>
      <c r="G15349">
        <v>1374842200</v>
      </c>
      <c r="H15349">
        <v>0</v>
      </c>
      <c r="I15349">
        <v>25299746100</v>
      </c>
      <c r="J15349">
        <v>3275104900</v>
      </c>
      <c r="K15349">
        <v>2797441500</v>
      </c>
      <c r="L15349">
        <v>1733002600</v>
      </c>
      <c r="M15349">
        <v>33105295100</v>
      </c>
      <c r="N15349">
        <v>29369822900</v>
      </c>
    </row>
    <row r="15350" spans="1:14" x14ac:dyDescent="0.3">
      <c r="A15350">
        <v>2023</v>
      </c>
      <c r="B15350">
        <v>10</v>
      </c>
      <c r="C15350" s="1" t="s">
        <v>245614</v>
      </c>
      <c r="D15350" s="1" t="s">
        <v>245657</v>
      </c>
      <c r="E15350" s="1" t="s">
        <v>245724</v>
      </c>
      <c r="F15350">
        <v>6569911900</v>
      </c>
      <c r="G15350">
        <v>8882247800</v>
      </c>
      <c r="H15350">
        <v>0</v>
      </c>
      <c r="I15350">
        <v>6148023800</v>
      </c>
      <c r="J15350">
        <v>6737492200</v>
      </c>
      <c r="K15350">
        <v>403455600</v>
      </c>
      <c r="L15350">
        <v>214814400</v>
      </c>
      <c r="M15350">
        <v>13503786000</v>
      </c>
      <c r="N15350">
        <v>15452159700</v>
      </c>
    </row>
    <row r="15351" spans="1:14" x14ac:dyDescent="0.3">
      <c r="A15351">
        <v>2023</v>
      </c>
      <c r="B15351">
        <v>10</v>
      </c>
      <c r="C15351" s="1" t="s">
        <v>245640</v>
      </c>
      <c r="D15351" s="1" t="s">
        <v>245657</v>
      </c>
      <c r="E15351" s="1" t="s">
        <v>245801</v>
      </c>
      <c r="F15351">
        <v>1556595000</v>
      </c>
      <c r="G15351">
        <v>135026600</v>
      </c>
      <c r="H15351">
        <v>0</v>
      </c>
      <c r="I15351">
        <v>604099300</v>
      </c>
      <c r="J15351">
        <v>60608600</v>
      </c>
      <c r="K15351">
        <v>256600</v>
      </c>
      <c r="L15351">
        <v>3846100</v>
      </c>
      <c r="M15351">
        <v>668810600</v>
      </c>
      <c r="N15351">
        <v>1691621600</v>
      </c>
    </row>
    <row r="15352" spans="1:14" x14ac:dyDescent="0.3">
      <c r="A15352">
        <v>2023</v>
      </c>
      <c r="B15352">
        <v>10</v>
      </c>
      <c r="C15352" s="1" t="s">
        <v>245620</v>
      </c>
      <c r="D15352" s="1" t="s">
        <v>245615</v>
      </c>
      <c r="E15352" s="1" t="s">
        <v>245746</v>
      </c>
      <c r="F15352">
        <v>327610800</v>
      </c>
      <c r="G15352">
        <v>154918800</v>
      </c>
      <c r="H15352">
        <v>0</v>
      </c>
      <c r="I15352">
        <v>131229500</v>
      </c>
      <c r="J15352">
        <v>4946900</v>
      </c>
      <c r="K15352">
        <v>0</v>
      </c>
      <c r="L15352">
        <v>0</v>
      </c>
      <c r="M15352">
        <v>136176400</v>
      </c>
      <c r="N15352">
        <v>482529600</v>
      </c>
    </row>
    <row r="15353" spans="1:14" x14ac:dyDescent="0.3">
      <c r="A15353">
        <v>2023</v>
      </c>
      <c r="B15353">
        <v>10</v>
      </c>
      <c r="C15353" s="1" t="s">
        <v>245644</v>
      </c>
      <c r="D15353" s="1" t="s">
        <v>245689</v>
      </c>
      <c r="E15353" s="1" t="s">
        <v>245689</v>
      </c>
      <c r="F15353">
        <v>551444700</v>
      </c>
      <c r="G15353">
        <v>5297455400</v>
      </c>
      <c r="H15353">
        <v>0</v>
      </c>
      <c r="I15353">
        <v>10694996100</v>
      </c>
      <c r="J15353">
        <v>5382614900</v>
      </c>
      <c r="K15353">
        <v>112410000</v>
      </c>
      <c r="L15353">
        <v>126568300</v>
      </c>
      <c r="M15353">
        <v>16316589300</v>
      </c>
      <c r="N15353">
        <v>5848900100</v>
      </c>
    </row>
    <row r="15354" spans="1:14" x14ac:dyDescent="0.3">
      <c r="A15354">
        <v>2023</v>
      </c>
      <c r="B15354">
        <v>10</v>
      </c>
      <c r="C15354" s="1" t="s">
        <v>245644</v>
      </c>
      <c r="D15354" s="1" t="s">
        <v>245740</v>
      </c>
      <c r="E15354" s="1" t="s">
        <v>245781</v>
      </c>
      <c r="F15354">
        <v>143180200</v>
      </c>
      <c r="G15354">
        <v>481369700</v>
      </c>
      <c r="H15354">
        <v>0</v>
      </c>
      <c r="I15354">
        <v>235567700</v>
      </c>
      <c r="J15354">
        <v>435904400</v>
      </c>
      <c r="K15354">
        <v>0</v>
      </c>
      <c r="L15354">
        <v>40355300</v>
      </c>
      <c r="M15354">
        <v>711827400</v>
      </c>
      <c r="N15354">
        <v>624549900</v>
      </c>
    </row>
    <row r="15355" spans="1:14" x14ac:dyDescent="0.3">
      <c r="A15355">
        <v>2023</v>
      </c>
      <c r="B15355">
        <v>10</v>
      </c>
      <c r="C15355" s="1" t="s">
        <v>245614</v>
      </c>
      <c r="D15355" s="1" t="s">
        <v>245668</v>
      </c>
      <c r="E15355" s="1" t="s">
        <v>245668</v>
      </c>
      <c r="F15355">
        <v>1213156800</v>
      </c>
      <c r="G15355">
        <v>786932900</v>
      </c>
      <c r="H15355">
        <v>0</v>
      </c>
      <c r="I15355">
        <v>1516663900</v>
      </c>
      <c r="J15355">
        <v>2602052200</v>
      </c>
      <c r="K15355">
        <v>20686000</v>
      </c>
      <c r="L15355">
        <v>653367000</v>
      </c>
      <c r="M15355">
        <v>4792769100</v>
      </c>
      <c r="N15355">
        <v>2001089700</v>
      </c>
    </row>
    <row r="15356" spans="1:14" x14ac:dyDescent="0.3">
      <c r="A15356">
        <v>2023</v>
      </c>
      <c r="B15356">
        <v>10</v>
      </c>
      <c r="C15356" s="1" t="s">
        <v>245640</v>
      </c>
      <c r="D15356" s="1" t="s">
        <v>245676</v>
      </c>
      <c r="E15356" s="1" t="s">
        <v>245709</v>
      </c>
      <c r="F15356">
        <v>10423878300</v>
      </c>
      <c r="G15356">
        <v>2654517700</v>
      </c>
      <c r="H15356">
        <v>35000000</v>
      </c>
      <c r="I15356">
        <v>7924081600</v>
      </c>
      <c r="J15356">
        <v>1914347900</v>
      </c>
      <c r="K15356">
        <v>0</v>
      </c>
      <c r="L15356">
        <v>82640300</v>
      </c>
      <c r="M15356">
        <v>9921069800</v>
      </c>
      <c r="N15356">
        <v>13113396100</v>
      </c>
    </row>
    <row r="15357" spans="1:14" x14ac:dyDescent="0.3">
      <c r="A15357">
        <v>2023</v>
      </c>
      <c r="B15357">
        <v>10</v>
      </c>
      <c r="C15357" s="1" t="s">
        <v>245670</v>
      </c>
      <c r="D15357" s="1" t="s">
        <v>245612</v>
      </c>
      <c r="E15357" s="1" t="s">
        <v>245613</v>
      </c>
      <c r="F15357">
        <v>674949100</v>
      </c>
      <c r="G15357">
        <v>16785000</v>
      </c>
      <c r="H15357">
        <v>0</v>
      </c>
      <c r="I15357">
        <v>248837700</v>
      </c>
      <c r="J15357">
        <v>102401000</v>
      </c>
      <c r="K15357">
        <v>0</v>
      </c>
      <c r="L15357">
        <v>40462700</v>
      </c>
      <c r="M15357">
        <v>391701400</v>
      </c>
      <c r="N15357">
        <v>691734100</v>
      </c>
    </row>
    <row r="15358" spans="1:14" x14ac:dyDescent="0.3">
      <c r="A15358">
        <v>2023</v>
      </c>
      <c r="B15358">
        <v>10</v>
      </c>
      <c r="C15358" s="1" t="s">
        <v>245655</v>
      </c>
      <c r="D15358" s="1" t="s">
        <v>245635</v>
      </c>
      <c r="E15358" s="1" t="s">
        <v>245730</v>
      </c>
      <c r="F15358">
        <v>11597900</v>
      </c>
      <c r="G15358">
        <v>0</v>
      </c>
      <c r="H15358">
        <v>0</v>
      </c>
      <c r="I15358">
        <v>2453700</v>
      </c>
      <c r="J15358">
        <v>4882600</v>
      </c>
      <c r="K15358">
        <v>0</v>
      </c>
      <c r="L15358">
        <v>6144300</v>
      </c>
      <c r="M15358">
        <v>13480600</v>
      </c>
      <c r="N15358">
        <v>11597900</v>
      </c>
    </row>
    <row r="15359" spans="1:14" x14ac:dyDescent="0.3">
      <c r="A15359">
        <v>2023</v>
      </c>
      <c r="B15359">
        <v>10</v>
      </c>
      <c r="C15359" s="1" t="s">
        <v>245640</v>
      </c>
      <c r="D15359" s="1" t="s">
        <v>245635</v>
      </c>
      <c r="E15359" s="1" t="s">
        <v>245814</v>
      </c>
      <c r="F15359">
        <v>1891506800</v>
      </c>
      <c r="G15359">
        <v>1401130100</v>
      </c>
      <c r="H15359">
        <v>0</v>
      </c>
      <c r="I15359">
        <v>3125734400</v>
      </c>
      <c r="J15359">
        <v>1469564200</v>
      </c>
      <c r="K15359">
        <v>0</v>
      </c>
      <c r="L15359">
        <v>3934000</v>
      </c>
      <c r="M15359">
        <v>4599232600</v>
      </c>
      <c r="N15359">
        <v>3292636900</v>
      </c>
    </row>
    <row r="15360" spans="1:14" x14ac:dyDescent="0.3">
      <c r="A15360">
        <v>2023</v>
      </c>
      <c r="B15360">
        <v>10</v>
      </c>
      <c r="C15360" s="1" t="s">
        <v>245611</v>
      </c>
      <c r="D15360" s="1" t="s">
        <v>245618</v>
      </c>
      <c r="E15360" s="1" t="s">
        <v>245794</v>
      </c>
      <c r="F15360">
        <v>0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</row>
    <row r="15361" spans="1:14" x14ac:dyDescent="0.3">
      <c r="A15361">
        <v>2023</v>
      </c>
      <c r="B15361">
        <v>8</v>
      </c>
      <c r="C15361" s="1" t="s">
        <v>245655</v>
      </c>
      <c r="D15361" s="1" t="s">
        <v>245626</v>
      </c>
      <c r="E15361" s="1" t="s">
        <v>245796</v>
      </c>
      <c r="F15361">
        <v>20100</v>
      </c>
      <c r="G15361">
        <v>200</v>
      </c>
      <c r="H15361">
        <v>0</v>
      </c>
      <c r="I15361">
        <v>10526600</v>
      </c>
      <c r="J15361">
        <v>17382500</v>
      </c>
      <c r="K15361">
        <v>0</v>
      </c>
      <c r="L15361">
        <v>0</v>
      </c>
      <c r="M15361">
        <v>27909100</v>
      </c>
      <c r="N15361">
        <v>20300</v>
      </c>
    </row>
    <row r="15362" spans="1:14" x14ac:dyDescent="0.3">
      <c r="A15362">
        <v>2023</v>
      </c>
      <c r="B15362">
        <v>10</v>
      </c>
      <c r="C15362" s="1" t="s">
        <v>245644</v>
      </c>
      <c r="D15362" s="1" t="s">
        <v>245635</v>
      </c>
      <c r="E15362" s="1" t="s">
        <v>245758</v>
      </c>
      <c r="F15362">
        <v>26285700</v>
      </c>
      <c r="G15362">
        <v>143661600</v>
      </c>
      <c r="H15362">
        <v>0</v>
      </c>
      <c r="I15362">
        <v>32300700</v>
      </c>
      <c r="J15362">
        <v>71464900</v>
      </c>
      <c r="K15362">
        <v>0</v>
      </c>
      <c r="L15362">
        <v>0</v>
      </c>
      <c r="M15362">
        <v>103765600</v>
      </c>
      <c r="N15362">
        <v>169947300</v>
      </c>
    </row>
    <row r="15363" spans="1:14" x14ac:dyDescent="0.3">
      <c r="A15363">
        <v>2023</v>
      </c>
      <c r="B15363">
        <v>10</v>
      </c>
      <c r="C15363" s="1" t="s">
        <v>245623</v>
      </c>
      <c r="D15363" s="1" t="s">
        <v>245628</v>
      </c>
      <c r="E15363" s="1" t="s">
        <v>245713</v>
      </c>
      <c r="F15363">
        <v>100</v>
      </c>
      <c r="G15363">
        <v>30100</v>
      </c>
      <c r="H15363">
        <v>0</v>
      </c>
      <c r="I15363">
        <v>164874100</v>
      </c>
      <c r="J15363">
        <v>759600</v>
      </c>
      <c r="K15363">
        <v>0</v>
      </c>
      <c r="L15363">
        <v>0</v>
      </c>
      <c r="M15363">
        <v>165633700</v>
      </c>
      <c r="N15363">
        <v>30200</v>
      </c>
    </row>
    <row r="15364" spans="1:14" x14ac:dyDescent="0.3">
      <c r="A15364">
        <v>2023</v>
      </c>
      <c r="B15364">
        <v>11</v>
      </c>
      <c r="C15364" s="1" t="s">
        <v>245644</v>
      </c>
      <c r="D15364" s="1" t="s">
        <v>245615</v>
      </c>
      <c r="E15364" s="1" t="s">
        <v>245766</v>
      </c>
      <c r="F15364">
        <v>4509566200</v>
      </c>
      <c r="G15364">
        <v>29577902400</v>
      </c>
      <c r="H15364">
        <v>0</v>
      </c>
      <c r="I15364">
        <v>29573601400</v>
      </c>
      <c r="J15364">
        <v>19845202100</v>
      </c>
      <c r="K15364">
        <v>360216100</v>
      </c>
      <c r="L15364">
        <v>1252692300</v>
      </c>
      <c r="M15364">
        <v>51031711900</v>
      </c>
      <c r="N15364">
        <v>34087468600</v>
      </c>
    </row>
    <row r="15365" spans="1:14" x14ac:dyDescent="0.3">
      <c r="A15365">
        <v>2023</v>
      </c>
      <c r="B15365">
        <v>11</v>
      </c>
      <c r="C15365" s="1" t="s">
        <v>245611</v>
      </c>
      <c r="D15365" s="1" t="s">
        <v>245652</v>
      </c>
      <c r="E15365" s="1" t="s">
        <v>245760</v>
      </c>
      <c r="F15365">
        <v>9544001200</v>
      </c>
      <c r="G15365">
        <v>873598400</v>
      </c>
      <c r="H15365">
        <v>30000000</v>
      </c>
      <c r="I15365">
        <v>4497924300</v>
      </c>
      <c r="J15365">
        <v>864412000</v>
      </c>
      <c r="K15365">
        <v>25442500</v>
      </c>
      <c r="L15365">
        <v>264686500</v>
      </c>
      <c r="M15365">
        <v>5652465300</v>
      </c>
      <c r="N15365">
        <v>10447599600</v>
      </c>
    </row>
    <row r="15366" spans="1:14" x14ac:dyDescent="0.3">
      <c r="A15366">
        <v>2023</v>
      </c>
      <c r="B15366">
        <v>9</v>
      </c>
      <c r="C15366" s="1" t="s">
        <v>245614</v>
      </c>
      <c r="D15366" s="1" t="s">
        <v>245721</v>
      </c>
      <c r="E15366" s="1" t="s">
        <v>245792</v>
      </c>
      <c r="F15366">
        <v>794983200</v>
      </c>
      <c r="G15366">
        <v>127951500</v>
      </c>
      <c r="H15366">
        <v>0</v>
      </c>
      <c r="I15366">
        <v>338389100</v>
      </c>
      <c r="J15366">
        <v>59792900</v>
      </c>
      <c r="K15366">
        <v>0</v>
      </c>
      <c r="L15366">
        <v>19222000</v>
      </c>
      <c r="M15366">
        <v>417404000</v>
      </c>
      <c r="N15366">
        <v>922934800</v>
      </c>
    </row>
    <row r="15367" spans="1:14" x14ac:dyDescent="0.3">
      <c r="A15367">
        <v>2023</v>
      </c>
      <c r="B15367">
        <v>10</v>
      </c>
      <c r="C15367" s="1" t="s">
        <v>245620</v>
      </c>
      <c r="D15367" s="1" t="s">
        <v>245676</v>
      </c>
      <c r="E15367" s="1" t="s">
        <v>245719</v>
      </c>
      <c r="F15367">
        <v>67135000</v>
      </c>
      <c r="G15367">
        <v>17828200</v>
      </c>
      <c r="H15367">
        <v>0</v>
      </c>
      <c r="I15367">
        <v>19079900</v>
      </c>
      <c r="J15367">
        <v>12747100</v>
      </c>
      <c r="K15367">
        <v>0</v>
      </c>
      <c r="L15367">
        <v>0</v>
      </c>
      <c r="M15367">
        <v>31827000</v>
      </c>
      <c r="N15367">
        <v>84963200</v>
      </c>
    </row>
    <row r="15368" spans="1:14" x14ac:dyDescent="0.3">
      <c r="A15368">
        <v>2023</v>
      </c>
      <c r="B15368">
        <v>11</v>
      </c>
      <c r="C15368" s="1" t="s">
        <v>245640</v>
      </c>
      <c r="D15368" s="1" t="s">
        <v>245740</v>
      </c>
      <c r="E15368" s="1" t="s">
        <v>245761</v>
      </c>
      <c r="F15368">
        <v>7622088900</v>
      </c>
      <c r="G15368">
        <v>1449180500</v>
      </c>
      <c r="H15368">
        <v>0</v>
      </c>
      <c r="I15368">
        <v>3457731000</v>
      </c>
      <c r="J15368">
        <v>734185800</v>
      </c>
      <c r="K15368">
        <v>880000</v>
      </c>
      <c r="L15368">
        <v>238203300</v>
      </c>
      <c r="M15368">
        <v>4431000100</v>
      </c>
      <c r="N15368">
        <v>9071269400</v>
      </c>
    </row>
    <row r="15369" spans="1:14" x14ac:dyDescent="0.3">
      <c r="A15369">
        <v>2023</v>
      </c>
      <c r="B15369">
        <v>10</v>
      </c>
      <c r="C15369" s="1" t="s">
        <v>245739</v>
      </c>
      <c r="D15369" s="1" t="s">
        <v>245609</v>
      </c>
      <c r="E15369" s="1" t="s">
        <v>245706</v>
      </c>
      <c r="F15369">
        <v>184211700</v>
      </c>
      <c r="G15369">
        <v>0</v>
      </c>
      <c r="H15369">
        <v>0</v>
      </c>
      <c r="I15369">
        <v>44629000</v>
      </c>
      <c r="J15369">
        <v>0</v>
      </c>
      <c r="K15369">
        <v>0</v>
      </c>
      <c r="L15369">
        <v>0</v>
      </c>
      <c r="M15369">
        <v>44629000</v>
      </c>
      <c r="N15369">
        <v>184211700</v>
      </c>
    </row>
    <row r="15370" spans="1:14" x14ac:dyDescent="0.3">
      <c r="A15370">
        <v>2023</v>
      </c>
      <c r="B15370">
        <v>10</v>
      </c>
      <c r="C15370" s="1" t="s">
        <v>245617</v>
      </c>
      <c r="D15370" s="1" t="s">
        <v>245615</v>
      </c>
      <c r="E15370" s="1" t="s">
        <v>245859</v>
      </c>
      <c r="F15370">
        <v>12003450200</v>
      </c>
      <c r="G15370">
        <v>5027730600</v>
      </c>
      <c r="H15370">
        <v>0</v>
      </c>
      <c r="I15370">
        <v>11756326200</v>
      </c>
      <c r="J15370">
        <v>4619218900</v>
      </c>
      <c r="K15370">
        <v>2687024600</v>
      </c>
      <c r="L15370">
        <v>89374400</v>
      </c>
      <c r="M15370">
        <v>19151944100</v>
      </c>
      <c r="N15370">
        <v>17031180800</v>
      </c>
    </row>
    <row r="15371" spans="1:14" x14ac:dyDescent="0.3">
      <c r="A15371">
        <v>2023</v>
      </c>
      <c r="B15371">
        <v>10</v>
      </c>
      <c r="C15371" s="1" t="s">
        <v>245611</v>
      </c>
      <c r="D15371" s="1" t="s">
        <v>245635</v>
      </c>
      <c r="E15371" s="1" t="s">
        <v>245636</v>
      </c>
      <c r="F15371">
        <v>28335311600</v>
      </c>
      <c r="G15371">
        <v>7335064800</v>
      </c>
      <c r="H15371">
        <v>0</v>
      </c>
      <c r="I15371">
        <v>11010742100</v>
      </c>
      <c r="J15371">
        <v>6557329900</v>
      </c>
      <c r="K15371">
        <v>0</v>
      </c>
      <c r="L15371">
        <v>972050800</v>
      </c>
      <c r="M15371">
        <v>18540122800</v>
      </c>
      <c r="N15371">
        <v>35670376400</v>
      </c>
    </row>
    <row r="15372" spans="1:14" x14ac:dyDescent="0.3">
      <c r="A15372">
        <v>2023</v>
      </c>
      <c r="B15372">
        <v>10</v>
      </c>
      <c r="C15372" s="1" t="s">
        <v>245661</v>
      </c>
      <c r="D15372" s="1" t="s">
        <v>245651</v>
      </c>
      <c r="E15372" s="1" t="s">
        <v>245651</v>
      </c>
      <c r="F15372">
        <v>4615860400</v>
      </c>
      <c r="G15372">
        <v>56567575200</v>
      </c>
      <c r="H15372">
        <v>0</v>
      </c>
      <c r="I15372">
        <v>16948208500</v>
      </c>
      <c r="J15372">
        <v>37132095800</v>
      </c>
      <c r="K15372">
        <v>0</v>
      </c>
      <c r="L15372">
        <v>1030203700</v>
      </c>
      <c r="M15372">
        <v>55110508000</v>
      </c>
      <c r="N15372">
        <v>61183435600</v>
      </c>
    </row>
    <row r="15373" spans="1:14" x14ac:dyDescent="0.3">
      <c r="A15373">
        <v>2023</v>
      </c>
      <c r="B15373">
        <v>8</v>
      </c>
      <c r="C15373" s="1" t="s">
        <v>245720</v>
      </c>
      <c r="D15373" s="1" t="s">
        <v>245609</v>
      </c>
      <c r="E15373" s="1" t="s">
        <v>245610</v>
      </c>
      <c r="F15373">
        <v>0</v>
      </c>
      <c r="G15373">
        <v>10000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100000</v>
      </c>
    </row>
    <row r="15374" spans="1:14" x14ac:dyDescent="0.3">
      <c r="A15374">
        <v>2023</v>
      </c>
      <c r="B15374">
        <v>10</v>
      </c>
      <c r="C15374" s="1" t="s">
        <v>245644</v>
      </c>
      <c r="D15374" s="1" t="s">
        <v>245681</v>
      </c>
      <c r="E15374" s="1" t="s">
        <v>245813</v>
      </c>
      <c r="F15374">
        <v>18993100</v>
      </c>
      <c r="G15374">
        <v>46041600</v>
      </c>
      <c r="H15374">
        <v>0</v>
      </c>
      <c r="I15374">
        <v>53602600</v>
      </c>
      <c r="J15374">
        <v>20316500</v>
      </c>
      <c r="K15374">
        <v>0</v>
      </c>
      <c r="L15374">
        <v>2576300</v>
      </c>
      <c r="M15374">
        <v>76495400</v>
      </c>
      <c r="N15374">
        <v>65034700</v>
      </c>
    </row>
    <row r="15375" spans="1:14" x14ac:dyDescent="0.3">
      <c r="A15375">
        <v>2023</v>
      </c>
      <c r="B15375">
        <v>10</v>
      </c>
      <c r="C15375" s="1" t="s">
        <v>245617</v>
      </c>
      <c r="D15375" s="1" t="s">
        <v>245635</v>
      </c>
      <c r="E15375" s="1" t="s">
        <v>245745</v>
      </c>
      <c r="F15375">
        <v>4405883500</v>
      </c>
      <c r="G15375">
        <v>10948856900</v>
      </c>
      <c r="H15375">
        <v>0</v>
      </c>
      <c r="I15375">
        <v>5997203100</v>
      </c>
      <c r="J15375">
        <v>9665292000</v>
      </c>
      <c r="K15375">
        <v>0</v>
      </c>
      <c r="L15375">
        <v>1200000</v>
      </c>
      <c r="M15375">
        <v>15663695100</v>
      </c>
      <c r="N15375">
        <v>15354740400</v>
      </c>
    </row>
    <row r="15376" spans="1:14" x14ac:dyDescent="0.3">
      <c r="A15376">
        <v>2023</v>
      </c>
      <c r="B15376">
        <v>10</v>
      </c>
      <c r="C15376" s="1" t="s">
        <v>245611</v>
      </c>
      <c r="D15376" s="1" t="s">
        <v>245652</v>
      </c>
      <c r="E15376" s="1" t="s">
        <v>245833</v>
      </c>
      <c r="F15376">
        <v>498121100</v>
      </c>
      <c r="G15376">
        <v>297117400</v>
      </c>
      <c r="H15376">
        <v>0</v>
      </c>
      <c r="I15376">
        <v>325405200</v>
      </c>
      <c r="J15376">
        <v>580820800</v>
      </c>
      <c r="K15376">
        <v>0</v>
      </c>
      <c r="L15376">
        <v>1990600</v>
      </c>
      <c r="M15376">
        <v>908216600</v>
      </c>
      <c r="N15376">
        <v>795238500</v>
      </c>
    </row>
    <row r="15377" spans="1:14" x14ac:dyDescent="0.3">
      <c r="A15377">
        <v>2023</v>
      </c>
      <c r="B15377">
        <v>10</v>
      </c>
      <c r="C15377" s="1" t="s">
        <v>245661</v>
      </c>
      <c r="D15377" s="1" t="s">
        <v>245689</v>
      </c>
      <c r="E15377" s="1" t="s">
        <v>245773</v>
      </c>
      <c r="F15377">
        <v>38953300</v>
      </c>
      <c r="G15377">
        <v>8780487400</v>
      </c>
      <c r="H15377">
        <v>0</v>
      </c>
      <c r="I15377">
        <v>1043316900</v>
      </c>
      <c r="J15377">
        <v>7630235100</v>
      </c>
      <c r="K15377">
        <v>208452900</v>
      </c>
      <c r="L15377">
        <v>58540000</v>
      </c>
      <c r="M15377">
        <v>8940544900</v>
      </c>
      <c r="N15377">
        <v>8819440700</v>
      </c>
    </row>
    <row r="15378" spans="1:14" x14ac:dyDescent="0.3">
      <c r="A15378">
        <v>2023</v>
      </c>
      <c r="B15378">
        <v>10</v>
      </c>
      <c r="C15378" s="1" t="s">
        <v>245650</v>
      </c>
      <c r="D15378" s="1" t="s">
        <v>245674</v>
      </c>
      <c r="E15378" s="1" t="s">
        <v>245819</v>
      </c>
      <c r="F15378">
        <v>879512300</v>
      </c>
      <c r="G15378">
        <v>9260000</v>
      </c>
      <c r="H15378">
        <v>0</v>
      </c>
      <c r="I15378">
        <v>348621300</v>
      </c>
      <c r="J15378">
        <v>8024300</v>
      </c>
      <c r="K15378">
        <v>0</v>
      </c>
      <c r="L15378">
        <v>0</v>
      </c>
      <c r="M15378">
        <v>356645600</v>
      </c>
      <c r="N15378">
        <v>888772300</v>
      </c>
    </row>
    <row r="15379" spans="1:14" x14ac:dyDescent="0.3">
      <c r="A15379">
        <v>2023</v>
      </c>
      <c r="B15379">
        <v>10</v>
      </c>
      <c r="C15379" s="1" t="s">
        <v>245720</v>
      </c>
      <c r="D15379" s="1" t="s">
        <v>245638</v>
      </c>
      <c r="E15379" s="1" t="s">
        <v>245734</v>
      </c>
      <c r="F15379">
        <v>164958400</v>
      </c>
      <c r="G15379">
        <v>36500600</v>
      </c>
      <c r="H15379">
        <v>0</v>
      </c>
      <c r="I15379">
        <v>203192000</v>
      </c>
      <c r="J15379">
        <v>22289600</v>
      </c>
      <c r="K15379">
        <v>0</v>
      </c>
      <c r="L15379">
        <v>0</v>
      </c>
      <c r="M15379">
        <v>225481600</v>
      </c>
      <c r="N15379">
        <v>201459000</v>
      </c>
    </row>
    <row r="15380" spans="1:14" x14ac:dyDescent="0.3">
      <c r="A15380">
        <v>2023</v>
      </c>
      <c r="B15380">
        <v>10</v>
      </c>
      <c r="C15380" s="1" t="s">
        <v>245720</v>
      </c>
      <c r="D15380" s="1" t="s">
        <v>245635</v>
      </c>
      <c r="E15380" s="1" t="s">
        <v>245645</v>
      </c>
      <c r="F15380">
        <v>17261400</v>
      </c>
      <c r="G15380">
        <v>52866000</v>
      </c>
      <c r="H15380">
        <v>0</v>
      </c>
      <c r="I15380">
        <v>16178600</v>
      </c>
      <c r="J15380">
        <v>14827500</v>
      </c>
      <c r="K15380">
        <v>1325100</v>
      </c>
      <c r="L15380">
        <v>0</v>
      </c>
      <c r="M15380">
        <v>32331200</v>
      </c>
      <c r="N15380">
        <v>70127400</v>
      </c>
    </row>
    <row r="15381" spans="1:14" x14ac:dyDescent="0.3">
      <c r="A15381">
        <v>2023</v>
      </c>
      <c r="B15381">
        <v>10</v>
      </c>
      <c r="C15381" s="1" t="s">
        <v>245661</v>
      </c>
      <c r="D15381" s="1" t="s">
        <v>245618</v>
      </c>
      <c r="E15381" s="1" t="s">
        <v>245794</v>
      </c>
      <c r="F15381">
        <v>0</v>
      </c>
      <c r="G15381">
        <v>71900000</v>
      </c>
      <c r="H15381">
        <v>0</v>
      </c>
      <c r="I15381">
        <v>9980000</v>
      </c>
      <c r="J15381">
        <v>51000000</v>
      </c>
      <c r="K15381">
        <v>0</v>
      </c>
      <c r="L15381">
        <v>0</v>
      </c>
      <c r="M15381">
        <v>60980000</v>
      </c>
      <c r="N15381">
        <v>71900000</v>
      </c>
    </row>
    <row r="15382" spans="1:14" x14ac:dyDescent="0.3">
      <c r="A15382">
        <v>2023</v>
      </c>
      <c r="B15382">
        <v>10</v>
      </c>
      <c r="C15382" s="1" t="s">
        <v>245623</v>
      </c>
      <c r="D15382" s="1" t="s">
        <v>245635</v>
      </c>
      <c r="E15382" s="1" t="s">
        <v>245787</v>
      </c>
      <c r="F15382">
        <v>69553200</v>
      </c>
      <c r="G15382">
        <v>0</v>
      </c>
      <c r="H15382">
        <v>0</v>
      </c>
      <c r="I15382">
        <v>1848102500</v>
      </c>
      <c r="J15382">
        <v>21689800</v>
      </c>
      <c r="K15382">
        <v>0</v>
      </c>
      <c r="L15382">
        <v>0</v>
      </c>
      <c r="M15382">
        <v>1869792300</v>
      </c>
      <c r="N15382">
        <v>69553200</v>
      </c>
    </row>
    <row r="15383" spans="1:14" x14ac:dyDescent="0.3">
      <c r="A15383">
        <v>2023</v>
      </c>
      <c r="B15383">
        <v>10</v>
      </c>
      <c r="C15383" s="1" t="s">
        <v>245637</v>
      </c>
      <c r="D15383" s="1" t="s">
        <v>245721</v>
      </c>
      <c r="E15383" s="1" t="s">
        <v>245722</v>
      </c>
      <c r="F15383">
        <v>80000</v>
      </c>
      <c r="G15383">
        <v>0</v>
      </c>
      <c r="H15383">
        <v>0</v>
      </c>
      <c r="I15383">
        <v>500000</v>
      </c>
      <c r="J15383">
        <v>0</v>
      </c>
      <c r="K15383">
        <v>0</v>
      </c>
      <c r="L15383">
        <v>3000000</v>
      </c>
      <c r="M15383">
        <v>3500000</v>
      </c>
      <c r="N15383">
        <v>80000</v>
      </c>
    </row>
    <row r="15384" spans="1:14" x14ac:dyDescent="0.3">
      <c r="A15384">
        <v>2023</v>
      </c>
      <c r="B15384">
        <v>10</v>
      </c>
      <c r="C15384" s="1" t="s">
        <v>245611</v>
      </c>
      <c r="D15384" s="1" t="s">
        <v>245676</v>
      </c>
      <c r="E15384" s="1" t="s">
        <v>245815</v>
      </c>
      <c r="F15384">
        <v>7023600</v>
      </c>
      <c r="G15384">
        <v>163193000</v>
      </c>
      <c r="H15384">
        <v>0</v>
      </c>
      <c r="I15384">
        <v>6361700</v>
      </c>
      <c r="J15384">
        <v>1807800</v>
      </c>
      <c r="K15384">
        <v>81500000</v>
      </c>
      <c r="L15384">
        <v>0</v>
      </c>
      <c r="M15384">
        <v>89669500</v>
      </c>
      <c r="N15384">
        <v>170216600</v>
      </c>
    </row>
    <row r="15385" spans="1:14" x14ac:dyDescent="0.3">
      <c r="A15385">
        <v>2023</v>
      </c>
      <c r="B15385">
        <v>10</v>
      </c>
      <c r="C15385" s="1" t="s">
        <v>245640</v>
      </c>
      <c r="D15385" s="1" t="s">
        <v>245632</v>
      </c>
      <c r="E15385" s="1" t="s">
        <v>245633</v>
      </c>
      <c r="F15385">
        <v>4190413900</v>
      </c>
      <c r="G15385">
        <v>458382500</v>
      </c>
      <c r="H15385">
        <v>0</v>
      </c>
      <c r="I15385">
        <v>1174343400</v>
      </c>
      <c r="J15385">
        <v>533017700</v>
      </c>
      <c r="K15385">
        <v>2750000</v>
      </c>
      <c r="L15385">
        <v>87909200</v>
      </c>
      <c r="M15385">
        <v>1798020300</v>
      </c>
      <c r="N15385">
        <v>4648796400</v>
      </c>
    </row>
    <row r="15386" spans="1:14" x14ac:dyDescent="0.3">
      <c r="A15386">
        <v>2023</v>
      </c>
      <c r="B15386">
        <v>10</v>
      </c>
      <c r="C15386" s="1" t="s">
        <v>245620</v>
      </c>
      <c r="D15386" s="1" t="s">
        <v>245618</v>
      </c>
      <c r="E15386" s="1" t="s">
        <v>245692</v>
      </c>
      <c r="F15386">
        <v>72711078400</v>
      </c>
      <c r="G15386">
        <v>16080365000</v>
      </c>
      <c r="H15386">
        <v>0</v>
      </c>
      <c r="I15386">
        <v>33162214200</v>
      </c>
      <c r="J15386">
        <v>14209788800</v>
      </c>
      <c r="K15386">
        <v>1087087900</v>
      </c>
      <c r="L15386">
        <v>1598406600</v>
      </c>
      <c r="M15386">
        <v>50057497500</v>
      </c>
      <c r="N15386">
        <v>88791443400</v>
      </c>
    </row>
    <row r="15387" spans="1:14" x14ac:dyDescent="0.3">
      <c r="A15387">
        <v>2023</v>
      </c>
      <c r="B15387">
        <v>10</v>
      </c>
      <c r="C15387" s="1" t="s">
        <v>245640</v>
      </c>
      <c r="D15387" s="1" t="s">
        <v>245638</v>
      </c>
      <c r="E15387" s="1" t="s">
        <v>245808</v>
      </c>
      <c r="F15387">
        <v>68094600</v>
      </c>
      <c r="G15387">
        <v>20522000</v>
      </c>
      <c r="H15387">
        <v>0</v>
      </c>
      <c r="I15387">
        <v>63920500</v>
      </c>
      <c r="J15387">
        <v>6443900</v>
      </c>
      <c r="K15387">
        <v>0</v>
      </c>
      <c r="L15387">
        <v>0</v>
      </c>
      <c r="M15387">
        <v>70364400</v>
      </c>
      <c r="N15387">
        <v>88616600</v>
      </c>
    </row>
    <row r="15388" spans="1:14" x14ac:dyDescent="0.3">
      <c r="A15388">
        <v>2023</v>
      </c>
      <c r="B15388">
        <v>10</v>
      </c>
      <c r="C15388" s="1" t="s">
        <v>245623</v>
      </c>
      <c r="D15388" s="1" t="s">
        <v>245635</v>
      </c>
      <c r="E15388" s="1" t="s">
        <v>245745</v>
      </c>
      <c r="F15388">
        <v>438483800</v>
      </c>
      <c r="G15388">
        <v>299000000</v>
      </c>
      <c r="H15388">
        <v>0</v>
      </c>
      <c r="I15388">
        <v>202349900</v>
      </c>
      <c r="J15388">
        <v>0</v>
      </c>
      <c r="K15388">
        <v>0</v>
      </c>
      <c r="L15388">
        <v>155200000</v>
      </c>
      <c r="M15388">
        <v>357549900</v>
      </c>
      <c r="N15388">
        <v>737483800</v>
      </c>
    </row>
    <row r="15389" spans="1:14" x14ac:dyDescent="0.3">
      <c r="A15389">
        <v>2023</v>
      </c>
      <c r="B15389">
        <v>10</v>
      </c>
      <c r="C15389" s="1" t="s">
        <v>245614</v>
      </c>
      <c r="D15389" s="1" t="s">
        <v>245635</v>
      </c>
      <c r="E15389" s="1" t="s">
        <v>245662</v>
      </c>
      <c r="F15389">
        <v>136305300</v>
      </c>
      <c r="G15389">
        <v>399265900</v>
      </c>
      <c r="H15389">
        <v>0</v>
      </c>
      <c r="I15389">
        <v>120810400</v>
      </c>
      <c r="J15389">
        <v>164422300</v>
      </c>
      <c r="K15389">
        <v>0</v>
      </c>
      <c r="L15389">
        <v>0</v>
      </c>
      <c r="M15389">
        <v>285232700</v>
      </c>
      <c r="N15389">
        <v>535571200</v>
      </c>
    </row>
    <row r="15390" spans="1:14" x14ac:dyDescent="0.3">
      <c r="A15390">
        <v>2023</v>
      </c>
      <c r="B15390">
        <v>10</v>
      </c>
      <c r="C15390" s="1" t="s">
        <v>245661</v>
      </c>
      <c r="D15390" s="1" t="s">
        <v>245638</v>
      </c>
      <c r="E15390" s="1" t="s">
        <v>245646</v>
      </c>
      <c r="F15390">
        <v>7454750100</v>
      </c>
      <c r="G15390">
        <v>17575837600</v>
      </c>
      <c r="H15390">
        <v>0</v>
      </c>
      <c r="I15390">
        <v>7635215800</v>
      </c>
      <c r="J15390">
        <v>7701626100</v>
      </c>
      <c r="K15390">
        <v>53552200</v>
      </c>
      <c r="L15390">
        <v>342403800</v>
      </c>
      <c r="M15390">
        <v>15732797900</v>
      </c>
      <c r="N15390">
        <v>25030587700</v>
      </c>
    </row>
    <row r="15391" spans="1:14" x14ac:dyDescent="0.3">
      <c r="A15391">
        <v>2023</v>
      </c>
      <c r="B15391">
        <v>10</v>
      </c>
      <c r="C15391" s="1" t="s">
        <v>245670</v>
      </c>
      <c r="D15391" s="1" t="s">
        <v>245681</v>
      </c>
      <c r="E15391" s="1" t="s">
        <v>245696</v>
      </c>
      <c r="F15391">
        <v>15798340200</v>
      </c>
      <c r="G15391">
        <v>3158417800</v>
      </c>
      <c r="H15391">
        <v>0</v>
      </c>
      <c r="I15391">
        <v>9633344500</v>
      </c>
      <c r="J15391">
        <v>4915892300</v>
      </c>
      <c r="K15391">
        <v>200100</v>
      </c>
      <c r="L15391">
        <v>403407900</v>
      </c>
      <c r="M15391">
        <v>14952844800</v>
      </c>
      <c r="N15391">
        <v>18956758000</v>
      </c>
    </row>
    <row r="15392" spans="1:14" x14ac:dyDescent="0.3">
      <c r="A15392">
        <v>2023</v>
      </c>
      <c r="B15392">
        <v>11</v>
      </c>
      <c r="C15392" s="1" t="s">
        <v>245623</v>
      </c>
      <c r="D15392" s="1" t="s">
        <v>245652</v>
      </c>
      <c r="E15392" s="1" t="s">
        <v>245760</v>
      </c>
      <c r="F15392">
        <v>27134851500</v>
      </c>
      <c r="G15392">
        <v>1212096200</v>
      </c>
      <c r="H15392">
        <v>0</v>
      </c>
      <c r="I15392">
        <v>25230297300</v>
      </c>
      <c r="J15392">
        <v>2595292200</v>
      </c>
      <c r="K15392">
        <v>940397500</v>
      </c>
      <c r="L15392">
        <v>1888386100</v>
      </c>
      <c r="M15392">
        <v>30655111400</v>
      </c>
      <c r="N15392">
        <v>28346948200</v>
      </c>
    </row>
    <row r="15393" spans="1:14" x14ac:dyDescent="0.3">
      <c r="A15393">
        <v>2023</v>
      </c>
      <c r="B15393">
        <v>11</v>
      </c>
      <c r="C15393" s="1" t="s">
        <v>245720</v>
      </c>
      <c r="D15393" s="1" t="s">
        <v>245635</v>
      </c>
      <c r="E15393" s="1" t="s">
        <v>245636</v>
      </c>
      <c r="F15393">
        <v>1543035200</v>
      </c>
      <c r="G15393">
        <v>3017764500</v>
      </c>
      <c r="H15393">
        <v>0</v>
      </c>
      <c r="I15393">
        <v>1146790500</v>
      </c>
      <c r="J15393">
        <v>322024000</v>
      </c>
      <c r="K15393">
        <v>420000</v>
      </c>
      <c r="L15393">
        <v>298721000</v>
      </c>
      <c r="M15393">
        <v>1767955500</v>
      </c>
      <c r="N15393">
        <v>4560799700</v>
      </c>
    </row>
    <row r="15394" spans="1:14" x14ac:dyDescent="0.3">
      <c r="A15394">
        <v>2023</v>
      </c>
      <c r="B15394">
        <v>11</v>
      </c>
      <c r="C15394" s="1" t="s">
        <v>245644</v>
      </c>
      <c r="D15394" s="1" t="s">
        <v>245635</v>
      </c>
      <c r="E15394" s="1" t="s">
        <v>245716</v>
      </c>
      <c r="F15394">
        <v>4347800</v>
      </c>
      <c r="G15394">
        <v>100</v>
      </c>
      <c r="H15394">
        <v>0</v>
      </c>
      <c r="I15394">
        <v>0</v>
      </c>
      <c r="J15394">
        <v>45100</v>
      </c>
      <c r="K15394">
        <v>0</v>
      </c>
      <c r="L15394">
        <v>0</v>
      </c>
      <c r="M15394">
        <v>45100</v>
      </c>
      <c r="N15394">
        <v>4347900</v>
      </c>
    </row>
    <row r="15395" spans="1:14" x14ac:dyDescent="0.3">
      <c r="A15395">
        <v>2023</v>
      </c>
      <c r="B15395">
        <v>11</v>
      </c>
      <c r="C15395" s="1" t="s">
        <v>245640</v>
      </c>
      <c r="D15395" s="1" t="s">
        <v>245740</v>
      </c>
      <c r="E15395" s="1" t="s">
        <v>245825</v>
      </c>
      <c r="F15395">
        <v>301197100</v>
      </c>
      <c r="G15395">
        <v>16395000</v>
      </c>
      <c r="H15395">
        <v>0</v>
      </c>
      <c r="I15395">
        <v>78870500</v>
      </c>
      <c r="J15395">
        <v>10297300</v>
      </c>
      <c r="K15395">
        <v>0</v>
      </c>
      <c r="L15395">
        <v>212686600</v>
      </c>
      <c r="M15395">
        <v>301854400</v>
      </c>
      <c r="N15395">
        <v>317592100</v>
      </c>
    </row>
    <row r="15396" spans="1:14" x14ac:dyDescent="0.3">
      <c r="A15396">
        <v>2023</v>
      </c>
      <c r="B15396">
        <v>11</v>
      </c>
      <c r="C15396" s="1" t="s">
        <v>245614</v>
      </c>
      <c r="D15396" s="1" t="s">
        <v>245635</v>
      </c>
      <c r="E15396" s="1" t="s">
        <v>245684</v>
      </c>
      <c r="F15396">
        <v>12450562600</v>
      </c>
      <c r="G15396">
        <v>15043155900</v>
      </c>
      <c r="H15396">
        <v>0</v>
      </c>
      <c r="I15396">
        <v>14587134600</v>
      </c>
      <c r="J15396">
        <v>9961747700</v>
      </c>
      <c r="K15396">
        <v>0</v>
      </c>
      <c r="L15396">
        <v>1443148500</v>
      </c>
      <c r="M15396">
        <v>25992030800</v>
      </c>
      <c r="N15396">
        <v>27493718600</v>
      </c>
    </row>
    <row r="15397" spans="1:14" x14ac:dyDescent="0.3">
      <c r="A15397">
        <v>2023</v>
      </c>
      <c r="B15397">
        <v>10</v>
      </c>
      <c r="C15397" s="1" t="s">
        <v>245622</v>
      </c>
      <c r="D15397" s="1" t="s">
        <v>245638</v>
      </c>
      <c r="E15397" s="1" t="s">
        <v>245804</v>
      </c>
      <c r="F15397">
        <v>2922100200</v>
      </c>
      <c r="G15397">
        <v>5728766800</v>
      </c>
      <c r="H15397">
        <v>0</v>
      </c>
      <c r="I15397">
        <v>50569893000</v>
      </c>
      <c r="J15397">
        <v>1722865500</v>
      </c>
      <c r="K15397">
        <v>0</v>
      </c>
      <c r="L15397">
        <v>5841055700</v>
      </c>
      <c r="M15397">
        <v>58133814200</v>
      </c>
      <c r="N15397">
        <v>8650867000</v>
      </c>
    </row>
    <row r="15398" spans="1:14" x14ac:dyDescent="0.3">
      <c r="A15398">
        <v>2023</v>
      </c>
      <c r="B15398">
        <v>10</v>
      </c>
      <c r="C15398" s="1" t="s">
        <v>245608</v>
      </c>
      <c r="D15398" s="1" t="s">
        <v>245657</v>
      </c>
      <c r="E15398" s="1" t="s">
        <v>245702</v>
      </c>
      <c r="F15398">
        <v>118990800</v>
      </c>
      <c r="G15398">
        <v>189659142900</v>
      </c>
      <c r="H15398">
        <v>0</v>
      </c>
      <c r="I15398">
        <v>190045338800</v>
      </c>
      <c r="J15398">
        <v>185292800</v>
      </c>
      <c r="K15398">
        <v>0</v>
      </c>
      <c r="L15398">
        <v>9087500</v>
      </c>
      <c r="M15398">
        <v>190239719100</v>
      </c>
      <c r="N15398">
        <v>189778133700</v>
      </c>
    </row>
    <row r="15399" spans="1:14" x14ac:dyDescent="0.3">
      <c r="A15399">
        <v>2023</v>
      </c>
      <c r="B15399">
        <v>10</v>
      </c>
      <c r="C15399" s="1" t="s">
        <v>245739</v>
      </c>
      <c r="D15399" s="1" t="s">
        <v>245725</v>
      </c>
      <c r="E15399" s="1" t="s">
        <v>245726</v>
      </c>
      <c r="F15399">
        <v>18411804800</v>
      </c>
      <c r="G15399">
        <v>720705800</v>
      </c>
      <c r="H15399">
        <v>0</v>
      </c>
      <c r="I15399">
        <v>5774152500</v>
      </c>
      <c r="J15399">
        <v>516145300</v>
      </c>
      <c r="K15399">
        <v>0</v>
      </c>
      <c r="L15399">
        <v>210019200</v>
      </c>
      <c r="M15399">
        <v>6500317000</v>
      </c>
      <c r="N15399">
        <v>19132510600</v>
      </c>
    </row>
    <row r="15400" spans="1:14" x14ac:dyDescent="0.3">
      <c r="A15400">
        <v>2023</v>
      </c>
      <c r="B15400">
        <v>10</v>
      </c>
      <c r="C15400" s="1" t="s">
        <v>245661</v>
      </c>
      <c r="D15400" s="1" t="s">
        <v>245674</v>
      </c>
      <c r="E15400" s="1" t="s">
        <v>245732</v>
      </c>
      <c r="F15400">
        <v>0</v>
      </c>
      <c r="G15400">
        <v>70413700</v>
      </c>
      <c r="H15400">
        <v>0</v>
      </c>
      <c r="I15400">
        <v>1650000</v>
      </c>
      <c r="J15400">
        <v>0</v>
      </c>
      <c r="K15400">
        <v>0</v>
      </c>
      <c r="L15400">
        <v>3990000</v>
      </c>
      <c r="M15400">
        <v>5640000</v>
      </c>
      <c r="N15400">
        <v>70413700</v>
      </c>
    </row>
    <row r="15401" spans="1:14" x14ac:dyDescent="0.3">
      <c r="A15401">
        <v>2023</v>
      </c>
      <c r="B15401">
        <v>10</v>
      </c>
      <c r="C15401" s="1" t="s">
        <v>245614</v>
      </c>
      <c r="D15401" s="1" t="s">
        <v>245609</v>
      </c>
      <c r="E15401" s="1" t="s">
        <v>245610</v>
      </c>
      <c r="F15401">
        <v>80520200</v>
      </c>
      <c r="G15401">
        <v>159836500</v>
      </c>
      <c r="H15401">
        <v>0</v>
      </c>
      <c r="I15401">
        <v>34872900</v>
      </c>
      <c r="J15401">
        <v>64583400</v>
      </c>
      <c r="K15401">
        <v>0</v>
      </c>
      <c r="L15401">
        <v>0</v>
      </c>
      <c r="M15401">
        <v>99456300</v>
      </c>
      <c r="N15401">
        <v>240356700</v>
      </c>
    </row>
    <row r="15402" spans="1:14" x14ac:dyDescent="0.3">
      <c r="A15402">
        <v>2023</v>
      </c>
      <c r="B15402">
        <v>4</v>
      </c>
      <c r="C15402" s="1" t="s">
        <v>245720</v>
      </c>
      <c r="D15402" s="1" t="s">
        <v>245618</v>
      </c>
      <c r="E15402" s="1" t="s">
        <v>245715</v>
      </c>
      <c r="F15402">
        <v>0</v>
      </c>
      <c r="G15402">
        <v>7520000</v>
      </c>
      <c r="H15402">
        <v>0</v>
      </c>
      <c r="I15402">
        <v>3956600</v>
      </c>
      <c r="J15402">
        <v>4270300</v>
      </c>
      <c r="K15402">
        <v>0</v>
      </c>
      <c r="L15402">
        <v>0</v>
      </c>
      <c r="M15402">
        <v>8226900</v>
      </c>
      <c r="N15402">
        <v>7520000</v>
      </c>
    </row>
    <row r="15403" spans="1:14" x14ac:dyDescent="0.3">
      <c r="A15403">
        <v>2023</v>
      </c>
      <c r="B15403">
        <v>3</v>
      </c>
      <c r="C15403" s="1" t="s">
        <v>245608</v>
      </c>
      <c r="D15403" s="1" t="s">
        <v>245632</v>
      </c>
      <c r="E15403" s="1" t="s">
        <v>245634</v>
      </c>
      <c r="F15403">
        <v>155572300</v>
      </c>
      <c r="G15403">
        <v>0</v>
      </c>
      <c r="H15403">
        <v>0</v>
      </c>
      <c r="I15403">
        <v>185946800</v>
      </c>
      <c r="J15403">
        <v>7106500</v>
      </c>
      <c r="K15403">
        <v>0</v>
      </c>
      <c r="L15403">
        <v>0</v>
      </c>
      <c r="M15403">
        <v>193053300</v>
      </c>
      <c r="N15403">
        <v>155572300</v>
      </c>
    </row>
    <row r="15404" spans="1:14" x14ac:dyDescent="0.3">
      <c r="A15404">
        <v>2023</v>
      </c>
      <c r="B15404">
        <v>3</v>
      </c>
      <c r="C15404" s="1" t="s">
        <v>245650</v>
      </c>
      <c r="D15404" s="1" t="s">
        <v>245626</v>
      </c>
      <c r="E15404" s="1" t="s">
        <v>245765</v>
      </c>
      <c r="F15404">
        <v>110106400</v>
      </c>
      <c r="G15404">
        <v>0</v>
      </c>
      <c r="H15404">
        <v>0</v>
      </c>
      <c r="I15404">
        <v>284109800</v>
      </c>
      <c r="J15404">
        <v>20000</v>
      </c>
      <c r="K15404">
        <v>0</v>
      </c>
      <c r="L15404">
        <v>0</v>
      </c>
      <c r="M15404">
        <v>284129800</v>
      </c>
      <c r="N15404">
        <v>110106400</v>
      </c>
    </row>
    <row r="15405" spans="1:14" x14ac:dyDescent="0.3">
      <c r="A15405">
        <v>2023</v>
      </c>
      <c r="B15405">
        <v>3</v>
      </c>
      <c r="C15405" s="1" t="s">
        <v>245611</v>
      </c>
      <c r="D15405" s="1" t="s">
        <v>245674</v>
      </c>
      <c r="E15405" s="1" t="s">
        <v>245764</v>
      </c>
      <c r="F15405">
        <v>19464400</v>
      </c>
      <c r="G15405">
        <v>0</v>
      </c>
      <c r="H15405">
        <v>0</v>
      </c>
      <c r="I15405">
        <v>112500</v>
      </c>
      <c r="J15405">
        <v>0</v>
      </c>
      <c r="K15405">
        <v>0</v>
      </c>
      <c r="L15405">
        <v>0</v>
      </c>
      <c r="M15405">
        <v>112500</v>
      </c>
      <c r="N15405">
        <v>19464400</v>
      </c>
    </row>
    <row r="15406" spans="1:14" x14ac:dyDescent="0.3">
      <c r="A15406">
        <v>2023</v>
      </c>
      <c r="B15406">
        <v>3</v>
      </c>
      <c r="C15406" s="1" t="s">
        <v>245720</v>
      </c>
      <c r="D15406" s="1" t="s">
        <v>245657</v>
      </c>
      <c r="E15406" s="1" t="s">
        <v>245797</v>
      </c>
      <c r="F15406">
        <v>2496400</v>
      </c>
      <c r="G15406">
        <v>210000</v>
      </c>
      <c r="H15406">
        <v>0</v>
      </c>
      <c r="I15406">
        <v>10435900</v>
      </c>
      <c r="J15406">
        <v>4019400</v>
      </c>
      <c r="K15406">
        <v>0</v>
      </c>
      <c r="L15406">
        <v>0</v>
      </c>
      <c r="M15406">
        <v>14455300</v>
      </c>
      <c r="N15406">
        <v>2706400</v>
      </c>
    </row>
    <row r="15407" spans="1:14" x14ac:dyDescent="0.3">
      <c r="A15407">
        <v>2023</v>
      </c>
      <c r="B15407">
        <v>4</v>
      </c>
      <c r="C15407" s="1" t="s">
        <v>245625</v>
      </c>
      <c r="D15407" s="1" t="s">
        <v>245618</v>
      </c>
      <c r="E15407" s="1" t="s">
        <v>245698</v>
      </c>
      <c r="F15407">
        <v>37285200</v>
      </c>
      <c r="G15407">
        <v>56005000</v>
      </c>
      <c r="H15407">
        <v>0</v>
      </c>
      <c r="I15407">
        <v>177344700</v>
      </c>
      <c r="J15407">
        <v>107500</v>
      </c>
      <c r="K15407">
        <v>0</v>
      </c>
      <c r="L15407">
        <v>0</v>
      </c>
      <c r="M15407">
        <v>177452200</v>
      </c>
      <c r="N15407">
        <v>93290200</v>
      </c>
    </row>
    <row r="15408" spans="1:14" x14ac:dyDescent="0.3">
      <c r="A15408">
        <v>2023</v>
      </c>
      <c r="B15408">
        <v>4</v>
      </c>
      <c r="C15408" s="1" t="s">
        <v>245623</v>
      </c>
      <c r="D15408" s="1" t="s">
        <v>245635</v>
      </c>
      <c r="E15408" s="1" t="s">
        <v>245745</v>
      </c>
      <c r="F15408">
        <v>911521600</v>
      </c>
      <c r="G15408">
        <v>304000000</v>
      </c>
      <c r="H15408">
        <v>0</v>
      </c>
      <c r="I15408">
        <v>191080000</v>
      </c>
      <c r="J15408">
        <v>865000</v>
      </c>
      <c r="K15408">
        <v>0</v>
      </c>
      <c r="L15408">
        <v>126876000</v>
      </c>
      <c r="M15408">
        <v>318821000</v>
      </c>
      <c r="N15408">
        <v>1215521600</v>
      </c>
    </row>
    <row r="15409" spans="1:14" x14ac:dyDescent="0.3">
      <c r="A15409">
        <v>2023</v>
      </c>
      <c r="B15409">
        <v>3</v>
      </c>
      <c r="C15409" s="1" t="s">
        <v>245623</v>
      </c>
      <c r="D15409" s="1" t="s">
        <v>245674</v>
      </c>
      <c r="E15409" s="1" t="s">
        <v>245861</v>
      </c>
      <c r="F15409">
        <v>41941000</v>
      </c>
      <c r="G15409">
        <v>200000</v>
      </c>
      <c r="H15409">
        <v>0</v>
      </c>
      <c r="I15409">
        <v>38128800</v>
      </c>
      <c r="J15409">
        <v>0</v>
      </c>
      <c r="K15409">
        <v>0</v>
      </c>
      <c r="L15409">
        <v>0</v>
      </c>
      <c r="M15409">
        <v>38128800</v>
      </c>
      <c r="N15409">
        <v>42141000</v>
      </c>
    </row>
    <row r="15410" spans="1:14" x14ac:dyDescent="0.3">
      <c r="A15410">
        <v>2023</v>
      </c>
      <c r="B15410">
        <v>3</v>
      </c>
      <c r="C15410" s="1" t="s">
        <v>245611</v>
      </c>
      <c r="D15410" s="1" t="s">
        <v>245681</v>
      </c>
      <c r="E15410" s="1" t="s">
        <v>245795</v>
      </c>
      <c r="F15410">
        <v>4750300</v>
      </c>
      <c r="G15410">
        <v>0</v>
      </c>
      <c r="H15410">
        <v>0</v>
      </c>
      <c r="I15410">
        <v>1100000</v>
      </c>
      <c r="J15410">
        <v>0</v>
      </c>
      <c r="K15410">
        <v>0</v>
      </c>
      <c r="L15410">
        <v>0</v>
      </c>
      <c r="M15410">
        <v>1100000</v>
      </c>
      <c r="N15410">
        <v>4750300</v>
      </c>
    </row>
    <row r="15411" spans="1:14" x14ac:dyDescent="0.3">
      <c r="A15411">
        <v>2023</v>
      </c>
      <c r="B15411">
        <v>3</v>
      </c>
      <c r="C15411" s="1" t="s">
        <v>245625</v>
      </c>
      <c r="D15411" s="1" t="s">
        <v>245674</v>
      </c>
      <c r="E15411" s="1" t="s">
        <v>245861</v>
      </c>
      <c r="F15411">
        <v>16988000</v>
      </c>
      <c r="G15411">
        <v>465715000</v>
      </c>
      <c r="H15411">
        <v>0</v>
      </c>
      <c r="I15411">
        <v>6453100</v>
      </c>
      <c r="J15411">
        <v>39910700</v>
      </c>
      <c r="K15411">
        <v>0</v>
      </c>
      <c r="L15411">
        <v>0</v>
      </c>
      <c r="M15411">
        <v>46363800</v>
      </c>
      <c r="N15411">
        <v>482703000</v>
      </c>
    </row>
    <row r="15412" spans="1:14" x14ac:dyDescent="0.3">
      <c r="A15412">
        <v>2023</v>
      </c>
      <c r="B15412">
        <v>4</v>
      </c>
      <c r="C15412" s="1" t="s">
        <v>245617</v>
      </c>
      <c r="D15412" s="1" t="s">
        <v>245612</v>
      </c>
      <c r="E15412" s="1" t="s">
        <v>245612</v>
      </c>
      <c r="F15412">
        <v>38298400</v>
      </c>
      <c r="G15412">
        <v>976100</v>
      </c>
      <c r="H15412">
        <v>0</v>
      </c>
      <c r="I15412">
        <v>116629200</v>
      </c>
      <c r="J15412">
        <v>10609400</v>
      </c>
      <c r="K15412">
        <v>0</v>
      </c>
      <c r="L15412">
        <v>0</v>
      </c>
      <c r="M15412">
        <v>127238600</v>
      </c>
      <c r="N15412">
        <v>39274500</v>
      </c>
    </row>
    <row r="15413" spans="1:14" x14ac:dyDescent="0.3">
      <c r="A15413">
        <v>2023</v>
      </c>
      <c r="B15413">
        <v>3</v>
      </c>
      <c r="C15413" s="1" t="s">
        <v>245614</v>
      </c>
      <c r="D15413" s="1" t="s">
        <v>245638</v>
      </c>
      <c r="E15413" s="1" t="s">
        <v>245835</v>
      </c>
      <c r="F15413">
        <v>229640500</v>
      </c>
      <c r="G15413">
        <v>12978700</v>
      </c>
      <c r="H15413">
        <v>0</v>
      </c>
      <c r="I15413">
        <v>9413700</v>
      </c>
      <c r="J15413">
        <v>600000</v>
      </c>
      <c r="K15413">
        <v>0</v>
      </c>
      <c r="L15413">
        <v>0</v>
      </c>
      <c r="M15413">
        <v>10013700</v>
      </c>
      <c r="N15413">
        <v>242619200</v>
      </c>
    </row>
    <row r="15414" spans="1:14" x14ac:dyDescent="0.3">
      <c r="A15414">
        <v>2023</v>
      </c>
      <c r="B15414">
        <v>4</v>
      </c>
      <c r="C15414" s="1" t="s">
        <v>245625</v>
      </c>
      <c r="D15414" s="1" t="s">
        <v>245635</v>
      </c>
      <c r="E15414" s="1" t="s">
        <v>245662</v>
      </c>
      <c r="F15414">
        <v>318397000</v>
      </c>
      <c r="G15414">
        <v>126201200</v>
      </c>
      <c r="H15414">
        <v>0</v>
      </c>
      <c r="I15414">
        <v>155779800</v>
      </c>
      <c r="J15414">
        <v>119657900</v>
      </c>
      <c r="K15414">
        <v>0</v>
      </c>
      <c r="L15414">
        <v>132500</v>
      </c>
      <c r="M15414">
        <v>275570200</v>
      </c>
      <c r="N15414">
        <v>444598200</v>
      </c>
    </row>
    <row r="15415" spans="1:14" x14ac:dyDescent="0.3">
      <c r="A15415">
        <v>2023</v>
      </c>
      <c r="B15415">
        <v>3</v>
      </c>
      <c r="C15415" s="1" t="s">
        <v>245622</v>
      </c>
      <c r="D15415" s="1" t="s">
        <v>245635</v>
      </c>
      <c r="E15415" s="1" t="s">
        <v>245662</v>
      </c>
      <c r="F15415">
        <v>0</v>
      </c>
      <c r="G15415">
        <v>235842600</v>
      </c>
      <c r="H15415">
        <v>0</v>
      </c>
      <c r="I15415">
        <v>6323601000</v>
      </c>
      <c r="J15415">
        <v>127500</v>
      </c>
      <c r="K15415">
        <v>0</v>
      </c>
      <c r="L15415">
        <v>226808300</v>
      </c>
      <c r="M15415">
        <v>6550536800</v>
      </c>
      <c r="N15415">
        <v>235842600</v>
      </c>
    </row>
    <row r="15416" spans="1:14" x14ac:dyDescent="0.3">
      <c r="A15416">
        <v>2023</v>
      </c>
      <c r="B15416">
        <v>3</v>
      </c>
      <c r="C15416" s="1" t="s">
        <v>245644</v>
      </c>
      <c r="D15416" s="1" t="s">
        <v>245638</v>
      </c>
      <c r="E15416" s="1" t="s">
        <v>245768</v>
      </c>
      <c r="F15416">
        <v>0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59547600</v>
      </c>
      <c r="M15416">
        <v>59547600</v>
      </c>
      <c r="N15416">
        <v>0</v>
      </c>
    </row>
    <row r="15417" spans="1:14" x14ac:dyDescent="0.3">
      <c r="A15417">
        <v>2023</v>
      </c>
      <c r="B15417">
        <v>1</v>
      </c>
      <c r="C15417" s="1" t="s">
        <v>245611</v>
      </c>
      <c r="D15417" s="1" t="s">
        <v>245626</v>
      </c>
      <c r="E15417" s="1" t="s">
        <v>245839</v>
      </c>
      <c r="F15417">
        <v>0</v>
      </c>
      <c r="G15417">
        <v>200000</v>
      </c>
      <c r="H15417">
        <v>0</v>
      </c>
      <c r="I15417">
        <v>8088300</v>
      </c>
      <c r="J15417">
        <v>3755300</v>
      </c>
      <c r="K15417">
        <v>0</v>
      </c>
      <c r="L15417">
        <v>0</v>
      </c>
      <c r="M15417">
        <v>11843600</v>
      </c>
      <c r="N15417">
        <v>200000</v>
      </c>
    </row>
    <row r="15418" spans="1:14" x14ac:dyDescent="0.3">
      <c r="A15418">
        <v>2023</v>
      </c>
      <c r="B15418">
        <v>4</v>
      </c>
      <c r="C15418" s="1" t="s">
        <v>245661</v>
      </c>
      <c r="D15418" s="1" t="s">
        <v>245674</v>
      </c>
      <c r="E15418" s="1" t="s">
        <v>245751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</row>
    <row r="15419" spans="1:14" x14ac:dyDescent="0.3">
      <c r="A15419">
        <v>2023</v>
      </c>
      <c r="B15419">
        <v>4</v>
      </c>
      <c r="C15419" s="1" t="s">
        <v>245620</v>
      </c>
      <c r="D15419" s="1" t="s">
        <v>245689</v>
      </c>
      <c r="E15419" s="1" t="s">
        <v>245782</v>
      </c>
      <c r="F15419">
        <v>643129700</v>
      </c>
      <c r="G15419">
        <v>325259200</v>
      </c>
      <c r="H15419">
        <v>0</v>
      </c>
      <c r="I15419">
        <v>381295100</v>
      </c>
      <c r="J15419">
        <v>110588800</v>
      </c>
      <c r="K15419">
        <v>0</v>
      </c>
      <c r="L15419">
        <v>67941800</v>
      </c>
      <c r="M15419">
        <v>559825700</v>
      </c>
      <c r="N15419">
        <v>968388900</v>
      </c>
    </row>
    <row r="15420" spans="1:14" x14ac:dyDescent="0.3">
      <c r="A15420">
        <v>2023</v>
      </c>
      <c r="B15420">
        <v>4</v>
      </c>
      <c r="C15420" s="1" t="s">
        <v>245650</v>
      </c>
      <c r="D15420" s="1" t="s">
        <v>245638</v>
      </c>
      <c r="E15420" s="1" t="s">
        <v>245768</v>
      </c>
      <c r="F15420">
        <v>129458200</v>
      </c>
      <c r="G15420">
        <v>0</v>
      </c>
      <c r="H15420">
        <v>0</v>
      </c>
      <c r="I15420">
        <v>152521200</v>
      </c>
      <c r="J15420">
        <v>4168600</v>
      </c>
      <c r="K15420">
        <v>0</v>
      </c>
      <c r="L15420">
        <v>0</v>
      </c>
      <c r="M15420">
        <v>156689800</v>
      </c>
      <c r="N15420">
        <v>129458200</v>
      </c>
    </row>
    <row r="15421" spans="1:14" x14ac:dyDescent="0.3">
      <c r="A15421">
        <v>2023</v>
      </c>
      <c r="B15421">
        <v>2</v>
      </c>
      <c r="C15421" s="1" t="s">
        <v>245623</v>
      </c>
      <c r="D15421" s="1" t="s">
        <v>245647</v>
      </c>
      <c r="E15421" s="1" t="s">
        <v>245752</v>
      </c>
      <c r="F15421">
        <v>165773800</v>
      </c>
      <c r="G15421">
        <v>500000</v>
      </c>
      <c r="H15421">
        <v>0</v>
      </c>
      <c r="I15421">
        <v>126227500</v>
      </c>
      <c r="J15421">
        <v>0</v>
      </c>
      <c r="K15421">
        <v>0</v>
      </c>
      <c r="L15421">
        <v>0</v>
      </c>
      <c r="M15421">
        <v>126227500</v>
      </c>
      <c r="N15421">
        <v>166273800</v>
      </c>
    </row>
    <row r="15422" spans="1:14" x14ac:dyDescent="0.3">
      <c r="A15422">
        <v>2023</v>
      </c>
      <c r="B15422">
        <v>3</v>
      </c>
      <c r="C15422" s="1" t="s">
        <v>245623</v>
      </c>
      <c r="D15422" s="1" t="s">
        <v>245676</v>
      </c>
      <c r="E15422" s="1" t="s">
        <v>245815</v>
      </c>
      <c r="F15422">
        <v>1772310500</v>
      </c>
      <c r="G15422">
        <v>337780000</v>
      </c>
      <c r="H15422">
        <v>0</v>
      </c>
      <c r="I15422">
        <v>1197541100</v>
      </c>
      <c r="J15422">
        <v>279968600</v>
      </c>
      <c r="K15422">
        <v>0</v>
      </c>
      <c r="L15422">
        <v>2768000</v>
      </c>
      <c r="M15422">
        <v>1480277700</v>
      </c>
      <c r="N15422">
        <v>2110090500</v>
      </c>
    </row>
    <row r="15423" spans="1:14" x14ac:dyDescent="0.3">
      <c r="A15423">
        <v>2023</v>
      </c>
      <c r="B15423">
        <v>4</v>
      </c>
      <c r="C15423" s="1" t="s">
        <v>245623</v>
      </c>
      <c r="D15423" s="1" t="s">
        <v>245657</v>
      </c>
      <c r="E15423" s="1" t="s">
        <v>245788</v>
      </c>
      <c r="F15423">
        <v>35893000</v>
      </c>
      <c r="G15423">
        <v>0</v>
      </c>
      <c r="H15423">
        <v>0</v>
      </c>
      <c r="I15423">
        <v>37589000</v>
      </c>
      <c r="J15423">
        <v>0</v>
      </c>
      <c r="K15423">
        <v>0</v>
      </c>
      <c r="L15423">
        <v>0</v>
      </c>
      <c r="M15423">
        <v>37589000</v>
      </c>
      <c r="N15423">
        <v>35893000</v>
      </c>
    </row>
    <row r="15424" spans="1:14" x14ac:dyDescent="0.3">
      <c r="A15424">
        <v>2023</v>
      </c>
      <c r="B15424">
        <v>3</v>
      </c>
      <c r="C15424" s="1" t="s">
        <v>245650</v>
      </c>
      <c r="D15424" s="1" t="s">
        <v>245681</v>
      </c>
      <c r="E15424" s="1" t="s">
        <v>245817</v>
      </c>
      <c r="F15424">
        <v>110462600</v>
      </c>
      <c r="G15424">
        <v>2860000</v>
      </c>
      <c r="H15424">
        <v>0</v>
      </c>
      <c r="I15424">
        <v>129591300</v>
      </c>
      <c r="J15424">
        <v>25281100</v>
      </c>
      <c r="K15424">
        <v>0</v>
      </c>
      <c r="L15424">
        <v>11469000</v>
      </c>
      <c r="M15424">
        <v>166341400</v>
      </c>
      <c r="N15424">
        <v>113322600</v>
      </c>
    </row>
    <row r="15425" spans="1:14" x14ac:dyDescent="0.3">
      <c r="A15425">
        <v>2023</v>
      </c>
      <c r="B15425">
        <v>3</v>
      </c>
      <c r="C15425" s="1" t="s">
        <v>245670</v>
      </c>
      <c r="D15425" s="1" t="s">
        <v>245664</v>
      </c>
      <c r="E15425" s="1" t="s">
        <v>245673</v>
      </c>
      <c r="F15425">
        <v>1493200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1493200</v>
      </c>
    </row>
    <row r="15426" spans="1:14" x14ac:dyDescent="0.3">
      <c r="A15426">
        <v>2023</v>
      </c>
      <c r="B15426">
        <v>4</v>
      </c>
      <c r="C15426" s="1" t="s">
        <v>245620</v>
      </c>
      <c r="D15426" s="1" t="s">
        <v>245671</v>
      </c>
      <c r="E15426" s="1" t="s">
        <v>245672</v>
      </c>
      <c r="F15426">
        <v>3245805000</v>
      </c>
      <c r="G15426">
        <v>961757700</v>
      </c>
      <c r="H15426">
        <v>0</v>
      </c>
      <c r="I15426">
        <v>3120802800</v>
      </c>
      <c r="J15426">
        <v>611503500</v>
      </c>
      <c r="K15426">
        <v>48903200</v>
      </c>
      <c r="L15426">
        <v>508916100</v>
      </c>
      <c r="M15426">
        <v>4290125600</v>
      </c>
      <c r="N15426">
        <v>4207562700</v>
      </c>
    </row>
    <row r="15427" spans="1:14" x14ac:dyDescent="0.3">
      <c r="A15427">
        <v>2023</v>
      </c>
      <c r="B15427">
        <v>3</v>
      </c>
      <c r="C15427" s="1" t="s">
        <v>245622</v>
      </c>
      <c r="D15427" s="1" t="s">
        <v>245638</v>
      </c>
      <c r="E15427" s="1" t="s">
        <v>245708</v>
      </c>
      <c r="F15427">
        <v>10583700</v>
      </c>
      <c r="G15427">
        <v>687465500</v>
      </c>
      <c r="H15427">
        <v>0</v>
      </c>
      <c r="I15427">
        <v>3724800300</v>
      </c>
      <c r="J15427">
        <v>1032580700</v>
      </c>
      <c r="K15427">
        <v>0</v>
      </c>
      <c r="L15427">
        <v>0</v>
      </c>
      <c r="M15427">
        <v>4757381000</v>
      </c>
      <c r="N15427">
        <v>698049200</v>
      </c>
    </row>
    <row r="15428" spans="1:14" x14ac:dyDescent="0.3">
      <c r="A15428">
        <v>2023</v>
      </c>
      <c r="B15428">
        <v>3</v>
      </c>
      <c r="C15428" s="1" t="s">
        <v>245622</v>
      </c>
      <c r="D15428" s="1" t="s">
        <v>245626</v>
      </c>
      <c r="E15428" s="1" t="s">
        <v>245796</v>
      </c>
      <c r="F15428">
        <v>1150000</v>
      </c>
      <c r="G15428">
        <v>0</v>
      </c>
      <c r="H15428">
        <v>0</v>
      </c>
      <c r="I15428">
        <v>1008089500</v>
      </c>
      <c r="J15428">
        <v>225221700</v>
      </c>
      <c r="K15428">
        <v>0</v>
      </c>
      <c r="L15428">
        <v>95919000</v>
      </c>
      <c r="M15428">
        <v>1329230200</v>
      </c>
      <c r="N15428">
        <v>1150000</v>
      </c>
    </row>
    <row r="15429" spans="1:14" x14ac:dyDescent="0.3">
      <c r="A15429">
        <v>2023</v>
      </c>
      <c r="B15429">
        <v>3</v>
      </c>
      <c r="C15429" s="1" t="s">
        <v>245622</v>
      </c>
      <c r="D15429" s="1" t="s">
        <v>245609</v>
      </c>
      <c r="E15429" s="1" t="s">
        <v>245775</v>
      </c>
      <c r="F15429">
        <v>70246200</v>
      </c>
      <c r="G15429">
        <v>1369441200</v>
      </c>
      <c r="H15429">
        <v>0</v>
      </c>
      <c r="I15429">
        <v>3744994800</v>
      </c>
      <c r="J15429">
        <v>460860500</v>
      </c>
      <c r="K15429">
        <v>0</v>
      </c>
      <c r="L15429">
        <v>23707900</v>
      </c>
      <c r="M15429">
        <v>4229563200</v>
      </c>
      <c r="N15429">
        <v>1439687400</v>
      </c>
    </row>
    <row r="15430" spans="1:14" x14ac:dyDescent="0.3">
      <c r="A15430">
        <v>2023</v>
      </c>
      <c r="B15430">
        <v>3</v>
      </c>
      <c r="C15430" s="1" t="s">
        <v>245640</v>
      </c>
      <c r="D15430" s="1" t="s">
        <v>245635</v>
      </c>
      <c r="E15430" s="1" t="s">
        <v>245652</v>
      </c>
      <c r="F15430">
        <v>287546600</v>
      </c>
      <c r="G15430">
        <v>5000600</v>
      </c>
      <c r="H15430">
        <v>0</v>
      </c>
      <c r="I15430">
        <v>1256570000</v>
      </c>
      <c r="J15430">
        <v>156998100</v>
      </c>
      <c r="K15430">
        <v>0</v>
      </c>
      <c r="L15430">
        <v>4185600</v>
      </c>
      <c r="M15430">
        <v>1417753700</v>
      </c>
      <c r="N15430">
        <v>292547200</v>
      </c>
    </row>
    <row r="15431" spans="1:14" x14ac:dyDescent="0.3">
      <c r="A15431">
        <v>2023</v>
      </c>
      <c r="B15431">
        <v>4</v>
      </c>
      <c r="C15431" s="1" t="s">
        <v>245640</v>
      </c>
      <c r="D15431" s="1" t="s">
        <v>245612</v>
      </c>
      <c r="E15431" s="1" t="s">
        <v>245780</v>
      </c>
      <c r="F15431">
        <v>873399700</v>
      </c>
      <c r="G15431">
        <v>41200300</v>
      </c>
      <c r="H15431">
        <v>0</v>
      </c>
      <c r="I15431">
        <v>96511000</v>
      </c>
      <c r="J15431">
        <v>86648700</v>
      </c>
      <c r="K15431">
        <v>6987400</v>
      </c>
      <c r="L15431">
        <v>1041500</v>
      </c>
      <c r="M15431">
        <v>191188600</v>
      </c>
      <c r="N15431">
        <v>914600000</v>
      </c>
    </row>
    <row r="15432" spans="1:14" x14ac:dyDescent="0.3">
      <c r="A15432">
        <v>2023</v>
      </c>
      <c r="B15432">
        <v>4</v>
      </c>
      <c r="C15432" s="1" t="s">
        <v>245743</v>
      </c>
      <c r="D15432" s="1" t="s">
        <v>245676</v>
      </c>
      <c r="E15432" s="1" t="s">
        <v>245677</v>
      </c>
      <c r="F15432">
        <v>0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</row>
    <row r="15433" spans="1:14" x14ac:dyDescent="0.3">
      <c r="A15433">
        <v>2023</v>
      </c>
      <c r="B15433">
        <v>4</v>
      </c>
      <c r="C15433" s="1" t="s">
        <v>245614</v>
      </c>
      <c r="D15433" s="1" t="s">
        <v>245612</v>
      </c>
      <c r="E15433" s="1" t="s">
        <v>245612</v>
      </c>
      <c r="F15433">
        <v>10693300</v>
      </c>
      <c r="G15433">
        <v>2600000</v>
      </c>
      <c r="H15433">
        <v>0</v>
      </c>
      <c r="I15433">
        <v>2749200</v>
      </c>
      <c r="J15433">
        <v>492900</v>
      </c>
      <c r="K15433">
        <v>0</v>
      </c>
      <c r="L15433">
        <v>0</v>
      </c>
      <c r="M15433">
        <v>3242100</v>
      </c>
      <c r="N15433">
        <v>13293300</v>
      </c>
    </row>
    <row r="15434" spans="1:14" x14ac:dyDescent="0.3">
      <c r="A15434">
        <v>2023</v>
      </c>
      <c r="B15434">
        <v>3</v>
      </c>
      <c r="C15434" s="1" t="s">
        <v>245661</v>
      </c>
      <c r="D15434" s="1" t="s">
        <v>245727</v>
      </c>
      <c r="E15434" s="1" t="s">
        <v>245823</v>
      </c>
      <c r="F15434">
        <v>234609700</v>
      </c>
      <c r="G15434">
        <v>878348500</v>
      </c>
      <c r="H15434">
        <v>0</v>
      </c>
      <c r="I15434">
        <v>273987800</v>
      </c>
      <c r="J15434">
        <v>610316100</v>
      </c>
      <c r="K15434">
        <v>0</v>
      </c>
      <c r="L15434">
        <v>2446500</v>
      </c>
      <c r="M15434">
        <v>886750400</v>
      </c>
      <c r="N15434">
        <v>1112958200</v>
      </c>
    </row>
    <row r="15435" spans="1:14" x14ac:dyDescent="0.3">
      <c r="A15435">
        <v>2023</v>
      </c>
      <c r="B15435">
        <v>4</v>
      </c>
      <c r="C15435" s="1" t="s">
        <v>245625</v>
      </c>
      <c r="D15435" s="1" t="s">
        <v>245618</v>
      </c>
      <c r="E15435" s="1" t="s">
        <v>245621</v>
      </c>
      <c r="F15435">
        <v>0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0</v>
      </c>
    </row>
    <row r="15436" spans="1:14" x14ac:dyDescent="0.3">
      <c r="A15436">
        <v>2023</v>
      </c>
      <c r="B15436">
        <v>4</v>
      </c>
      <c r="C15436" s="1" t="s">
        <v>245608</v>
      </c>
      <c r="D15436" s="1" t="s">
        <v>245674</v>
      </c>
      <c r="E15436" s="1" t="s">
        <v>245836</v>
      </c>
      <c r="F15436">
        <v>0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</row>
    <row r="15437" spans="1:14" x14ac:dyDescent="0.3">
      <c r="A15437">
        <v>2023</v>
      </c>
      <c r="B15437">
        <v>3</v>
      </c>
      <c r="C15437" s="1" t="s">
        <v>245661</v>
      </c>
      <c r="D15437" s="1" t="s">
        <v>245628</v>
      </c>
      <c r="E15437" s="1" t="s">
        <v>245829</v>
      </c>
      <c r="F15437">
        <v>48764900</v>
      </c>
      <c r="G15437">
        <v>17800000</v>
      </c>
      <c r="H15437">
        <v>0</v>
      </c>
      <c r="I15437">
        <v>36193000</v>
      </c>
      <c r="J15437">
        <v>500000</v>
      </c>
      <c r="K15437">
        <v>0</v>
      </c>
      <c r="L15437">
        <v>0</v>
      </c>
      <c r="M15437">
        <v>36693000</v>
      </c>
      <c r="N15437">
        <v>66564900</v>
      </c>
    </row>
    <row r="15438" spans="1:14" x14ac:dyDescent="0.3">
      <c r="A15438">
        <v>2023</v>
      </c>
      <c r="B15438">
        <v>3</v>
      </c>
      <c r="C15438" s="1" t="s">
        <v>245655</v>
      </c>
      <c r="D15438" s="1" t="s">
        <v>245632</v>
      </c>
      <c r="E15438" s="1" t="s">
        <v>245705</v>
      </c>
      <c r="F15438">
        <v>30310200</v>
      </c>
      <c r="G15438">
        <v>2587934200</v>
      </c>
      <c r="H15438">
        <v>36492000</v>
      </c>
      <c r="I15438">
        <v>443699500</v>
      </c>
      <c r="J15438">
        <v>1713285600</v>
      </c>
      <c r="K15438">
        <v>0</v>
      </c>
      <c r="L15438">
        <v>23797500</v>
      </c>
      <c r="M15438">
        <v>2180782600</v>
      </c>
      <c r="N15438">
        <v>2654736400</v>
      </c>
    </row>
    <row r="15439" spans="1:14" x14ac:dyDescent="0.3">
      <c r="A15439">
        <v>2023</v>
      </c>
      <c r="B15439">
        <v>3</v>
      </c>
      <c r="C15439" s="1" t="s">
        <v>245611</v>
      </c>
      <c r="D15439" s="1" t="s">
        <v>245681</v>
      </c>
      <c r="E15439" s="1" t="s">
        <v>245855</v>
      </c>
      <c r="F15439">
        <v>0</v>
      </c>
      <c r="G15439">
        <v>1240400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12404000</v>
      </c>
    </row>
    <row r="15440" spans="1:14" x14ac:dyDescent="0.3">
      <c r="A15440">
        <v>2023</v>
      </c>
      <c r="B15440">
        <v>3</v>
      </c>
      <c r="C15440" s="1" t="s">
        <v>245655</v>
      </c>
      <c r="D15440" s="1" t="s">
        <v>245674</v>
      </c>
      <c r="E15440" s="1" t="s">
        <v>245793</v>
      </c>
      <c r="F15440">
        <v>37904400</v>
      </c>
      <c r="G15440">
        <v>30145600</v>
      </c>
      <c r="H15440">
        <v>0</v>
      </c>
      <c r="I15440">
        <v>33434200</v>
      </c>
      <c r="J15440">
        <v>95910100</v>
      </c>
      <c r="K15440">
        <v>0</v>
      </c>
      <c r="L15440">
        <v>0</v>
      </c>
      <c r="M15440">
        <v>129344300</v>
      </c>
      <c r="N15440">
        <v>68050000</v>
      </c>
    </row>
    <row r="15441" spans="1:14" x14ac:dyDescent="0.3">
      <c r="A15441">
        <v>2023</v>
      </c>
      <c r="B15441">
        <v>4</v>
      </c>
      <c r="C15441" s="1" t="s">
        <v>245670</v>
      </c>
      <c r="D15441" s="1" t="s">
        <v>245638</v>
      </c>
      <c r="E15441" s="1" t="s">
        <v>245865</v>
      </c>
      <c r="F15441">
        <v>207348300</v>
      </c>
      <c r="G15441">
        <v>95575500</v>
      </c>
      <c r="H15441">
        <v>0</v>
      </c>
      <c r="I15441">
        <v>106415600</v>
      </c>
      <c r="J15441">
        <v>25584400</v>
      </c>
      <c r="K15441">
        <v>0</v>
      </c>
      <c r="L15441">
        <v>41324000</v>
      </c>
      <c r="M15441">
        <v>173324000</v>
      </c>
      <c r="N15441">
        <v>302923800</v>
      </c>
    </row>
    <row r="15442" spans="1:14" x14ac:dyDescent="0.3">
      <c r="A15442">
        <v>2023</v>
      </c>
      <c r="B15442">
        <v>4</v>
      </c>
      <c r="C15442" s="1" t="s">
        <v>245620</v>
      </c>
      <c r="D15442" s="1" t="s">
        <v>245638</v>
      </c>
      <c r="E15442" s="1" t="s">
        <v>245735</v>
      </c>
      <c r="F15442">
        <v>44468600</v>
      </c>
      <c r="G15442">
        <v>5607500</v>
      </c>
      <c r="H15442">
        <v>0</v>
      </c>
      <c r="I15442">
        <v>784388300</v>
      </c>
      <c r="J15442">
        <v>4202200</v>
      </c>
      <c r="K15442">
        <v>0</v>
      </c>
      <c r="L15442">
        <v>0</v>
      </c>
      <c r="M15442">
        <v>788590500</v>
      </c>
      <c r="N15442">
        <v>50076100</v>
      </c>
    </row>
    <row r="15443" spans="1:14" x14ac:dyDescent="0.3">
      <c r="A15443">
        <v>2023</v>
      </c>
      <c r="B15443">
        <v>4</v>
      </c>
      <c r="C15443" s="1" t="s">
        <v>245620</v>
      </c>
      <c r="D15443" s="1" t="s">
        <v>245632</v>
      </c>
      <c r="E15443" s="1" t="s">
        <v>245712</v>
      </c>
      <c r="F15443">
        <v>4799360700</v>
      </c>
      <c r="G15443">
        <v>1769888200</v>
      </c>
      <c r="H15443">
        <v>0</v>
      </c>
      <c r="I15443">
        <v>3817345900</v>
      </c>
      <c r="J15443">
        <v>1146456300</v>
      </c>
      <c r="K15443">
        <v>0</v>
      </c>
      <c r="L15443">
        <v>98094600</v>
      </c>
      <c r="M15443">
        <v>5062044600</v>
      </c>
      <c r="N15443">
        <v>6569248900</v>
      </c>
    </row>
    <row r="15444" spans="1:14" x14ac:dyDescent="0.3">
      <c r="A15444">
        <v>2023</v>
      </c>
      <c r="B15444">
        <v>4</v>
      </c>
      <c r="C15444" s="1" t="s">
        <v>245720</v>
      </c>
      <c r="D15444" s="1" t="s">
        <v>245618</v>
      </c>
      <c r="E15444" s="1" t="s">
        <v>245749</v>
      </c>
      <c r="F15444">
        <v>4210000</v>
      </c>
      <c r="G15444">
        <v>350000</v>
      </c>
      <c r="H15444">
        <v>0</v>
      </c>
      <c r="I15444">
        <v>26317600</v>
      </c>
      <c r="J15444">
        <v>0</v>
      </c>
      <c r="K15444">
        <v>0</v>
      </c>
      <c r="L15444">
        <v>0</v>
      </c>
      <c r="M15444">
        <v>26317600</v>
      </c>
      <c r="N15444">
        <v>4560000</v>
      </c>
    </row>
    <row r="15445" spans="1:14" x14ac:dyDescent="0.3">
      <c r="A15445">
        <v>2023</v>
      </c>
      <c r="B15445">
        <v>1</v>
      </c>
      <c r="C15445" s="1" t="s">
        <v>245617</v>
      </c>
      <c r="D15445" s="1" t="s">
        <v>245626</v>
      </c>
      <c r="E15445" s="1" t="s">
        <v>245796</v>
      </c>
      <c r="F15445">
        <v>262260500</v>
      </c>
      <c r="G15445">
        <v>11528500</v>
      </c>
      <c r="H15445">
        <v>0</v>
      </c>
      <c r="I15445">
        <v>433305700</v>
      </c>
      <c r="J15445">
        <v>40731000</v>
      </c>
      <c r="K15445">
        <v>0</v>
      </c>
      <c r="L15445">
        <v>0</v>
      </c>
      <c r="M15445">
        <v>474036700</v>
      </c>
      <c r="N15445">
        <v>273789000</v>
      </c>
    </row>
    <row r="15446" spans="1:14" x14ac:dyDescent="0.3">
      <c r="A15446">
        <v>2023</v>
      </c>
      <c r="B15446">
        <v>1</v>
      </c>
      <c r="C15446" s="1" t="s">
        <v>245650</v>
      </c>
      <c r="D15446" s="1" t="s">
        <v>245638</v>
      </c>
      <c r="E15446" s="1" t="s">
        <v>245717</v>
      </c>
      <c r="F15446">
        <v>2666064400</v>
      </c>
      <c r="G15446">
        <v>55410200</v>
      </c>
      <c r="H15446">
        <v>0</v>
      </c>
      <c r="I15446">
        <v>2039197400</v>
      </c>
      <c r="J15446">
        <v>115342600</v>
      </c>
      <c r="K15446">
        <v>0</v>
      </c>
      <c r="L15446">
        <v>1100</v>
      </c>
      <c r="M15446">
        <v>2154541100</v>
      </c>
      <c r="N15446">
        <v>2721474600</v>
      </c>
    </row>
    <row r="15447" spans="1:14" x14ac:dyDescent="0.3">
      <c r="A15447">
        <v>2023</v>
      </c>
      <c r="B15447">
        <v>3</v>
      </c>
      <c r="C15447" s="1" t="s">
        <v>245720</v>
      </c>
      <c r="D15447" s="1" t="s">
        <v>245676</v>
      </c>
      <c r="E15447" s="1" t="s">
        <v>245719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</row>
    <row r="15448" spans="1:14" x14ac:dyDescent="0.3">
      <c r="A15448">
        <v>2023</v>
      </c>
      <c r="B15448">
        <v>3</v>
      </c>
      <c r="C15448" s="1" t="s">
        <v>245720</v>
      </c>
      <c r="D15448" s="1" t="s">
        <v>245689</v>
      </c>
      <c r="E15448" s="1" t="s">
        <v>245789</v>
      </c>
      <c r="F15448">
        <v>3330200</v>
      </c>
      <c r="G15448">
        <v>500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3335200</v>
      </c>
    </row>
    <row r="15449" spans="1:14" x14ac:dyDescent="0.3">
      <c r="A15449">
        <v>2023</v>
      </c>
      <c r="B15449">
        <v>4</v>
      </c>
      <c r="C15449" s="1" t="s">
        <v>245640</v>
      </c>
      <c r="D15449" s="1" t="s">
        <v>245638</v>
      </c>
      <c r="E15449" s="1" t="s">
        <v>245718</v>
      </c>
      <c r="F15449">
        <v>3061165800</v>
      </c>
      <c r="G15449">
        <v>2250982400</v>
      </c>
      <c r="H15449">
        <v>0</v>
      </c>
      <c r="I15449">
        <v>2032418400</v>
      </c>
      <c r="J15449">
        <v>232416700</v>
      </c>
      <c r="K15449">
        <v>991196200</v>
      </c>
      <c r="L15449">
        <v>35304600</v>
      </c>
      <c r="M15449">
        <v>3291335900</v>
      </c>
      <c r="N15449">
        <v>5312148200</v>
      </c>
    </row>
    <row r="15450" spans="1:14" x14ac:dyDescent="0.3">
      <c r="A15450">
        <v>2023</v>
      </c>
      <c r="B15450">
        <v>3</v>
      </c>
      <c r="C15450" s="1" t="s">
        <v>245670</v>
      </c>
      <c r="D15450" s="1" t="s">
        <v>245676</v>
      </c>
      <c r="E15450" s="1" t="s">
        <v>245815</v>
      </c>
      <c r="F15450">
        <v>163384400</v>
      </c>
      <c r="G15450">
        <v>375018900</v>
      </c>
      <c r="H15450">
        <v>0</v>
      </c>
      <c r="I15450">
        <v>151958300</v>
      </c>
      <c r="J15450">
        <v>152270500</v>
      </c>
      <c r="K15450">
        <v>0</v>
      </c>
      <c r="L15450">
        <v>40555600</v>
      </c>
      <c r="M15450">
        <v>344784400</v>
      </c>
      <c r="N15450">
        <v>538403300</v>
      </c>
    </row>
    <row r="15451" spans="1:14" x14ac:dyDescent="0.3">
      <c r="A15451">
        <v>2023</v>
      </c>
      <c r="B15451">
        <v>4</v>
      </c>
      <c r="C15451" s="1" t="s">
        <v>245611</v>
      </c>
      <c r="D15451" s="1" t="s">
        <v>245664</v>
      </c>
      <c r="E15451" s="1" t="s">
        <v>245673</v>
      </c>
      <c r="F15451">
        <v>6792900</v>
      </c>
      <c r="G15451">
        <v>0</v>
      </c>
      <c r="H15451">
        <v>0</v>
      </c>
      <c r="I15451">
        <v>20560900</v>
      </c>
      <c r="J15451">
        <v>1737000</v>
      </c>
      <c r="K15451">
        <v>0</v>
      </c>
      <c r="L15451">
        <v>0</v>
      </c>
      <c r="M15451">
        <v>22297900</v>
      </c>
      <c r="N15451">
        <v>6792900</v>
      </c>
    </row>
    <row r="15452" spans="1:14" x14ac:dyDescent="0.3">
      <c r="A15452">
        <v>2023</v>
      </c>
      <c r="B15452">
        <v>3</v>
      </c>
      <c r="C15452" s="1" t="s">
        <v>245644</v>
      </c>
      <c r="D15452" s="1" t="s">
        <v>245638</v>
      </c>
      <c r="E15452" s="1" t="s">
        <v>245862</v>
      </c>
      <c r="F15452">
        <v>0</v>
      </c>
      <c r="G15452">
        <v>0</v>
      </c>
      <c r="H15452">
        <v>0</v>
      </c>
      <c r="I15452">
        <v>14246000</v>
      </c>
      <c r="J15452">
        <v>0</v>
      </c>
      <c r="K15452">
        <v>0</v>
      </c>
      <c r="L15452">
        <v>0</v>
      </c>
      <c r="M15452">
        <v>14246000</v>
      </c>
      <c r="N15452">
        <v>0</v>
      </c>
    </row>
    <row r="15453" spans="1:14" x14ac:dyDescent="0.3">
      <c r="A15453">
        <v>2023</v>
      </c>
      <c r="B15453">
        <v>2</v>
      </c>
      <c r="C15453" s="1" t="s">
        <v>245637</v>
      </c>
      <c r="D15453" s="1" t="s">
        <v>245740</v>
      </c>
      <c r="E15453" s="1" t="s">
        <v>245781</v>
      </c>
      <c r="F15453">
        <v>129624100</v>
      </c>
      <c r="G15453">
        <v>903711600</v>
      </c>
      <c r="H15453">
        <v>0</v>
      </c>
      <c r="I15453">
        <v>118901800</v>
      </c>
      <c r="J15453">
        <v>112000200</v>
      </c>
      <c r="K15453">
        <v>0</v>
      </c>
      <c r="L15453">
        <v>32508500</v>
      </c>
      <c r="M15453">
        <v>263410500</v>
      </c>
      <c r="N15453">
        <v>1033335700</v>
      </c>
    </row>
    <row r="15454" spans="1:14" x14ac:dyDescent="0.3">
      <c r="A15454">
        <v>2023</v>
      </c>
      <c r="B15454">
        <v>2</v>
      </c>
      <c r="C15454" s="1" t="s">
        <v>245650</v>
      </c>
      <c r="D15454" s="1" t="s">
        <v>245626</v>
      </c>
      <c r="E15454" s="1" t="s">
        <v>245765</v>
      </c>
      <c r="F15454">
        <v>58388900</v>
      </c>
      <c r="G15454">
        <v>93230300</v>
      </c>
      <c r="H15454">
        <v>0</v>
      </c>
      <c r="I15454">
        <v>60109600</v>
      </c>
      <c r="J15454">
        <v>1062000</v>
      </c>
      <c r="K15454">
        <v>0</v>
      </c>
      <c r="L15454">
        <v>0</v>
      </c>
      <c r="M15454">
        <v>61171600</v>
      </c>
      <c r="N15454">
        <v>151619200</v>
      </c>
    </row>
    <row r="15455" spans="1:14" x14ac:dyDescent="0.3">
      <c r="A15455">
        <v>2023</v>
      </c>
      <c r="B15455">
        <v>4</v>
      </c>
      <c r="C15455" s="1" t="s">
        <v>245623</v>
      </c>
      <c r="D15455" s="1" t="s">
        <v>245689</v>
      </c>
      <c r="E15455" s="1" t="s">
        <v>245789</v>
      </c>
      <c r="F15455">
        <v>846172100</v>
      </c>
      <c r="G15455">
        <v>45437900</v>
      </c>
      <c r="H15455">
        <v>0</v>
      </c>
      <c r="I15455">
        <v>739973600</v>
      </c>
      <c r="J15455">
        <v>99601400</v>
      </c>
      <c r="K15455">
        <v>0</v>
      </c>
      <c r="L15455">
        <v>62159000</v>
      </c>
      <c r="M15455">
        <v>901734000</v>
      </c>
      <c r="N15455">
        <v>891610000</v>
      </c>
    </row>
    <row r="15456" spans="1:14" x14ac:dyDescent="0.3">
      <c r="A15456">
        <v>2023</v>
      </c>
      <c r="B15456">
        <v>4</v>
      </c>
      <c r="C15456" s="1" t="s">
        <v>245614</v>
      </c>
      <c r="D15456" s="1" t="s">
        <v>245635</v>
      </c>
      <c r="E15456" s="1" t="s">
        <v>245730</v>
      </c>
      <c r="F15456">
        <v>0</v>
      </c>
      <c r="G15456">
        <v>18020000</v>
      </c>
      <c r="H15456">
        <v>0</v>
      </c>
      <c r="I15456">
        <v>9281000</v>
      </c>
      <c r="J15456">
        <v>2311200</v>
      </c>
      <c r="K15456">
        <v>5000000</v>
      </c>
      <c r="L15456">
        <v>0</v>
      </c>
      <c r="M15456">
        <v>16592200</v>
      </c>
      <c r="N15456">
        <v>18020000</v>
      </c>
    </row>
    <row r="15457" spans="1:14" x14ac:dyDescent="0.3">
      <c r="A15457">
        <v>2023</v>
      </c>
      <c r="B15457">
        <v>3</v>
      </c>
      <c r="C15457" s="1" t="s">
        <v>245655</v>
      </c>
      <c r="D15457" s="1" t="s">
        <v>245618</v>
      </c>
      <c r="E15457" s="1" t="s">
        <v>245630</v>
      </c>
      <c r="F15457">
        <v>240000</v>
      </c>
      <c r="G15457">
        <v>43023800</v>
      </c>
      <c r="H15457">
        <v>0</v>
      </c>
      <c r="I15457">
        <v>0</v>
      </c>
      <c r="J15457">
        <v>5238000</v>
      </c>
      <c r="K15457">
        <v>0</v>
      </c>
      <c r="L15457">
        <v>0</v>
      </c>
      <c r="M15457">
        <v>5238000</v>
      </c>
      <c r="N15457">
        <v>43263800</v>
      </c>
    </row>
    <row r="15458" spans="1:14" x14ac:dyDescent="0.3">
      <c r="A15458">
        <v>2023</v>
      </c>
      <c r="B15458">
        <v>3</v>
      </c>
      <c r="C15458" s="1" t="s">
        <v>245739</v>
      </c>
      <c r="D15458" s="1" t="s">
        <v>245615</v>
      </c>
      <c r="E15458" s="1" t="s">
        <v>245616</v>
      </c>
      <c r="F15458">
        <v>27586600</v>
      </c>
      <c r="G15458">
        <v>332837600</v>
      </c>
      <c r="H15458">
        <v>0</v>
      </c>
      <c r="I15458">
        <v>272313400</v>
      </c>
      <c r="J15458">
        <v>91976900</v>
      </c>
      <c r="K15458">
        <v>0</v>
      </c>
      <c r="L15458">
        <v>19439100</v>
      </c>
      <c r="M15458">
        <v>383729400</v>
      </c>
      <c r="N15458">
        <v>360424200</v>
      </c>
    </row>
    <row r="15459" spans="1:14" x14ac:dyDescent="0.3">
      <c r="A15459">
        <v>2023</v>
      </c>
      <c r="B15459">
        <v>4</v>
      </c>
      <c r="C15459" s="1" t="s">
        <v>245640</v>
      </c>
      <c r="D15459" s="1" t="s">
        <v>245609</v>
      </c>
      <c r="E15459" s="1" t="s">
        <v>245850</v>
      </c>
      <c r="F15459">
        <v>419465000</v>
      </c>
      <c r="G15459">
        <v>14109000</v>
      </c>
      <c r="H15459">
        <v>0</v>
      </c>
      <c r="I15459">
        <v>677492400</v>
      </c>
      <c r="J15459">
        <v>13894200</v>
      </c>
      <c r="K15459">
        <v>0</v>
      </c>
      <c r="L15459">
        <v>0</v>
      </c>
      <c r="M15459">
        <v>691386600</v>
      </c>
      <c r="N15459">
        <v>433574000</v>
      </c>
    </row>
    <row r="15460" spans="1:14" x14ac:dyDescent="0.3">
      <c r="A15460">
        <v>2023</v>
      </c>
      <c r="B15460">
        <v>3</v>
      </c>
      <c r="C15460" s="1" t="s">
        <v>245733</v>
      </c>
      <c r="D15460" s="1" t="s">
        <v>245635</v>
      </c>
      <c r="E15460" s="1" t="s">
        <v>245647</v>
      </c>
      <c r="F15460">
        <v>0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</row>
    <row r="15461" spans="1:14" x14ac:dyDescent="0.3">
      <c r="A15461">
        <v>2023</v>
      </c>
      <c r="B15461">
        <v>1</v>
      </c>
      <c r="C15461" s="1" t="s">
        <v>245620</v>
      </c>
      <c r="D15461" s="1" t="s">
        <v>245635</v>
      </c>
      <c r="E15461" s="1" t="s">
        <v>245666</v>
      </c>
      <c r="F15461">
        <v>311437400</v>
      </c>
      <c r="G15461">
        <v>1197649200</v>
      </c>
      <c r="H15461">
        <v>0</v>
      </c>
      <c r="I15461">
        <v>614639600</v>
      </c>
      <c r="J15461">
        <v>723424500</v>
      </c>
      <c r="K15461">
        <v>0</v>
      </c>
      <c r="L15461">
        <v>94173400</v>
      </c>
      <c r="M15461">
        <v>1432237500</v>
      </c>
      <c r="N15461">
        <v>1509086600</v>
      </c>
    </row>
    <row r="15462" spans="1:14" x14ac:dyDescent="0.3">
      <c r="A15462">
        <v>2023</v>
      </c>
      <c r="B15462">
        <v>4</v>
      </c>
      <c r="C15462" s="1" t="s">
        <v>245640</v>
      </c>
      <c r="D15462" s="1" t="s">
        <v>245674</v>
      </c>
      <c r="E15462" s="1" t="s">
        <v>245732</v>
      </c>
      <c r="F15462">
        <v>366342100</v>
      </c>
      <c r="G15462">
        <v>851000</v>
      </c>
      <c r="H15462">
        <v>0</v>
      </c>
      <c r="I15462">
        <v>115660900</v>
      </c>
      <c r="J15462">
        <v>19078700</v>
      </c>
      <c r="K15462">
        <v>0</v>
      </c>
      <c r="L15462">
        <v>79172000</v>
      </c>
      <c r="M15462">
        <v>213911600</v>
      </c>
      <c r="N15462">
        <v>367193100</v>
      </c>
    </row>
    <row r="15463" spans="1:14" x14ac:dyDescent="0.3">
      <c r="A15463">
        <v>2023</v>
      </c>
      <c r="B15463">
        <v>2</v>
      </c>
      <c r="C15463" s="1" t="s">
        <v>245805</v>
      </c>
      <c r="D15463" s="1" t="s">
        <v>245632</v>
      </c>
      <c r="E15463" s="1" t="s">
        <v>245634</v>
      </c>
      <c r="F15463">
        <v>100000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100000</v>
      </c>
    </row>
    <row r="15464" spans="1:14" x14ac:dyDescent="0.3">
      <c r="A15464">
        <v>2023</v>
      </c>
      <c r="B15464">
        <v>3</v>
      </c>
      <c r="C15464" s="1" t="s">
        <v>245617</v>
      </c>
      <c r="D15464" s="1" t="s">
        <v>245657</v>
      </c>
      <c r="E15464" s="1" t="s">
        <v>245691</v>
      </c>
      <c r="F15464">
        <v>1641312100</v>
      </c>
      <c r="G15464">
        <v>98345000</v>
      </c>
      <c r="H15464">
        <v>0</v>
      </c>
      <c r="I15464">
        <v>2549468000</v>
      </c>
      <c r="J15464">
        <v>204861500</v>
      </c>
      <c r="K15464">
        <v>0</v>
      </c>
      <c r="L15464">
        <v>0</v>
      </c>
      <c r="M15464">
        <v>2754329500</v>
      </c>
      <c r="N15464">
        <v>1739657100</v>
      </c>
    </row>
    <row r="15465" spans="1:14" x14ac:dyDescent="0.3">
      <c r="A15465">
        <v>2023</v>
      </c>
      <c r="B15465">
        <v>4</v>
      </c>
      <c r="C15465" s="1" t="s">
        <v>245670</v>
      </c>
      <c r="D15465" s="1" t="s">
        <v>245609</v>
      </c>
      <c r="E15465" s="1" t="s">
        <v>245737</v>
      </c>
      <c r="F15465">
        <v>24658400</v>
      </c>
      <c r="G15465">
        <v>15771000</v>
      </c>
      <c r="H15465">
        <v>0</v>
      </c>
      <c r="I15465">
        <v>68165500</v>
      </c>
      <c r="J15465">
        <v>34641100</v>
      </c>
      <c r="K15465">
        <v>0</v>
      </c>
      <c r="L15465">
        <v>0</v>
      </c>
      <c r="M15465">
        <v>102806600</v>
      </c>
      <c r="N15465">
        <v>40429400</v>
      </c>
    </row>
    <row r="15466" spans="1:14" x14ac:dyDescent="0.3">
      <c r="A15466">
        <v>2023</v>
      </c>
      <c r="B15466">
        <v>4</v>
      </c>
      <c r="C15466" s="1" t="s">
        <v>245620</v>
      </c>
      <c r="D15466" s="1" t="s">
        <v>245681</v>
      </c>
      <c r="E15466" s="1" t="s">
        <v>245711</v>
      </c>
      <c r="F15466">
        <v>38767200</v>
      </c>
      <c r="G15466">
        <v>20000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38967200</v>
      </c>
    </row>
    <row r="15467" spans="1:14" x14ac:dyDescent="0.3">
      <c r="A15467">
        <v>2023</v>
      </c>
      <c r="B15467">
        <v>4</v>
      </c>
      <c r="C15467" s="1" t="s">
        <v>245622</v>
      </c>
      <c r="D15467" s="1" t="s">
        <v>245638</v>
      </c>
      <c r="E15467" s="1" t="s">
        <v>245646</v>
      </c>
      <c r="F15467">
        <v>588115700</v>
      </c>
      <c r="G15467">
        <v>25874350400</v>
      </c>
      <c r="H15467">
        <v>0</v>
      </c>
      <c r="I15467">
        <v>38355760800</v>
      </c>
      <c r="J15467">
        <v>982383500</v>
      </c>
      <c r="K15467">
        <v>0</v>
      </c>
      <c r="L15467">
        <v>65558400</v>
      </c>
      <c r="M15467">
        <v>39403702700</v>
      </c>
      <c r="N15467">
        <v>26462466100</v>
      </c>
    </row>
    <row r="15468" spans="1:14" x14ac:dyDescent="0.3">
      <c r="A15468">
        <v>2023</v>
      </c>
      <c r="B15468">
        <v>3</v>
      </c>
      <c r="C15468" s="1" t="s">
        <v>245856</v>
      </c>
      <c r="D15468" s="1" t="s">
        <v>245657</v>
      </c>
      <c r="E15468" s="1" t="s">
        <v>245723</v>
      </c>
      <c r="F15468">
        <v>0</v>
      </c>
      <c r="G15468">
        <v>32568000</v>
      </c>
      <c r="H15468">
        <v>0</v>
      </c>
      <c r="I15468">
        <v>4305600</v>
      </c>
      <c r="J15468">
        <v>256000</v>
      </c>
      <c r="K15468">
        <v>0</v>
      </c>
      <c r="L15468">
        <v>0</v>
      </c>
      <c r="M15468">
        <v>4561600</v>
      </c>
      <c r="N15468">
        <v>32568000</v>
      </c>
    </row>
    <row r="15469" spans="1:14" x14ac:dyDescent="0.3">
      <c r="A15469">
        <v>2023</v>
      </c>
      <c r="B15469">
        <v>3</v>
      </c>
      <c r="C15469" s="1" t="s">
        <v>245622</v>
      </c>
      <c r="D15469" s="1" t="s">
        <v>245632</v>
      </c>
      <c r="E15469" s="1" t="s">
        <v>245827</v>
      </c>
      <c r="F15469">
        <v>714300</v>
      </c>
      <c r="G15469">
        <v>0</v>
      </c>
      <c r="H15469">
        <v>0</v>
      </c>
      <c r="I15469">
        <v>3174604200</v>
      </c>
      <c r="J15469">
        <v>83769400</v>
      </c>
      <c r="K15469">
        <v>0</v>
      </c>
      <c r="L15469">
        <v>18239100</v>
      </c>
      <c r="M15469">
        <v>3276612700</v>
      </c>
      <c r="N15469">
        <v>714300</v>
      </c>
    </row>
    <row r="15470" spans="1:14" x14ac:dyDescent="0.3">
      <c r="A15470">
        <v>2023</v>
      </c>
      <c r="B15470">
        <v>2</v>
      </c>
      <c r="C15470" s="1" t="s">
        <v>245650</v>
      </c>
      <c r="D15470" s="1" t="s">
        <v>245618</v>
      </c>
      <c r="E15470" s="1" t="s">
        <v>245619</v>
      </c>
      <c r="F15470">
        <v>123744800</v>
      </c>
      <c r="G15470">
        <v>0</v>
      </c>
      <c r="H15470">
        <v>0</v>
      </c>
      <c r="I15470">
        <v>163660600</v>
      </c>
      <c r="J15470">
        <v>0</v>
      </c>
      <c r="K15470">
        <v>0</v>
      </c>
      <c r="L15470">
        <v>0</v>
      </c>
      <c r="M15470">
        <v>163660600</v>
      </c>
      <c r="N15470">
        <v>123744800</v>
      </c>
    </row>
    <row r="15471" spans="1:14" x14ac:dyDescent="0.3">
      <c r="A15471">
        <v>2023</v>
      </c>
      <c r="B15471">
        <v>4</v>
      </c>
      <c r="C15471" s="1" t="s">
        <v>245637</v>
      </c>
      <c r="D15471" s="1" t="s">
        <v>245674</v>
      </c>
      <c r="E15471" s="1" t="s">
        <v>245678</v>
      </c>
      <c r="F15471">
        <v>7232000</v>
      </c>
      <c r="G15471">
        <v>223952700</v>
      </c>
      <c r="H15471">
        <v>0</v>
      </c>
      <c r="I15471">
        <v>48367500</v>
      </c>
      <c r="J15471">
        <v>67319000</v>
      </c>
      <c r="K15471">
        <v>0</v>
      </c>
      <c r="L15471">
        <v>48972300</v>
      </c>
      <c r="M15471">
        <v>164658800</v>
      </c>
      <c r="N15471">
        <v>231184700</v>
      </c>
    </row>
    <row r="15472" spans="1:14" x14ac:dyDescent="0.3">
      <c r="A15472">
        <v>2023</v>
      </c>
      <c r="B15472">
        <v>3</v>
      </c>
      <c r="C15472" s="1" t="s">
        <v>245695</v>
      </c>
      <c r="D15472" s="1" t="s">
        <v>245727</v>
      </c>
      <c r="E15472" s="1" t="s">
        <v>245786</v>
      </c>
      <c r="F15472">
        <v>221693800</v>
      </c>
      <c r="G15472">
        <v>143385700</v>
      </c>
      <c r="H15472">
        <v>0</v>
      </c>
      <c r="I15472">
        <v>720651200</v>
      </c>
      <c r="J15472">
        <v>577432600</v>
      </c>
      <c r="K15472">
        <v>0</v>
      </c>
      <c r="L15472">
        <v>0</v>
      </c>
      <c r="M15472">
        <v>1298083800</v>
      </c>
      <c r="N15472">
        <v>365079500</v>
      </c>
    </row>
    <row r="15473" spans="1:14" x14ac:dyDescent="0.3">
      <c r="A15473">
        <v>2023</v>
      </c>
      <c r="B15473">
        <v>3</v>
      </c>
      <c r="C15473" s="1" t="s">
        <v>245805</v>
      </c>
      <c r="D15473" s="1" t="s">
        <v>245609</v>
      </c>
      <c r="E15473" s="1" t="s">
        <v>245706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</row>
    <row r="15474" spans="1:14" x14ac:dyDescent="0.3">
      <c r="A15474">
        <v>2023</v>
      </c>
      <c r="B15474">
        <v>3</v>
      </c>
      <c r="C15474" s="1" t="s">
        <v>245622</v>
      </c>
      <c r="D15474" s="1" t="s">
        <v>245635</v>
      </c>
      <c r="E15474" s="1" t="s">
        <v>245754</v>
      </c>
      <c r="F15474">
        <v>75145200</v>
      </c>
      <c r="G15474">
        <v>446620500</v>
      </c>
      <c r="H15474">
        <v>0</v>
      </c>
      <c r="I15474">
        <v>3089844300</v>
      </c>
      <c r="J15474">
        <v>48330800</v>
      </c>
      <c r="K15474">
        <v>0</v>
      </c>
      <c r="L15474">
        <v>1471700</v>
      </c>
      <c r="M15474">
        <v>3139646800</v>
      </c>
      <c r="N15474">
        <v>521765700</v>
      </c>
    </row>
    <row r="15475" spans="1:14" x14ac:dyDescent="0.3">
      <c r="A15475">
        <v>2023</v>
      </c>
      <c r="B15475">
        <v>2</v>
      </c>
      <c r="C15475" s="1" t="s">
        <v>245805</v>
      </c>
      <c r="D15475" s="1" t="s">
        <v>245632</v>
      </c>
      <c r="E15475" s="1" t="s">
        <v>245714</v>
      </c>
      <c r="F15475">
        <v>300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300</v>
      </c>
    </row>
    <row r="15476" spans="1:14" x14ac:dyDescent="0.3">
      <c r="A15476">
        <v>2023</v>
      </c>
      <c r="B15476">
        <v>3</v>
      </c>
      <c r="C15476" s="1" t="s">
        <v>245670</v>
      </c>
      <c r="D15476" s="1" t="s">
        <v>245689</v>
      </c>
      <c r="E15476" s="1" t="s">
        <v>245844</v>
      </c>
      <c r="F15476">
        <v>86681500</v>
      </c>
      <c r="G15476">
        <v>146251500</v>
      </c>
      <c r="H15476">
        <v>0</v>
      </c>
      <c r="I15476">
        <v>50221600</v>
      </c>
      <c r="J15476">
        <v>70559200</v>
      </c>
      <c r="K15476">
        <v>0</v>
      </c>
      <c r="L15476">
        <v>0</v>
      </c>
      <c r="M15476">
        <v>120780800</v>
      </c>
      <c r="N15476">
        <v>232933000</v>
      </c>
    </row>
    <row r="15477" spans="1:14" x14ac:dyDescent="0.3">
      <c r="A15477">
        <v>2023</v>
      </c>
      <c r="B15477">
        <v>4</v>
      </c>
      <c r="C15477" s="1" t="s">
        <v>245623</v>
      </c>
      <c r="D15477" s="1" t="s">
        <v>245676</v>
      </c>
      <c r="E15477" s="1" t="s">
        <v>245824</v>
      </c>
      <c r="F15477">
        <v>1121700</v>
      </c>
      <c r="G15477">
        <v>43729000</v>
      </c>
      <c r="H15477">
        <v>0</v>
      </c>
      <c r="I15477">
        <v>10055400</v>
      </c>
      <c r="J15477">
        <v>11209400</v>
      </c>
      <c r="K15477">
        <v>0</v>
      </c>
      <c r="L15477">
        <v>0</v>
      </c>
      <c r="M15477">
        <v>21264800</v>
      </c>
      <c r="N15477">
        <v>44850700</v>
      </c>
    </row>
    <row r="15478" spans="1:14" x14ac:dyDescent="0.3">
      <c r="A15478">
        <v>2023</v>
      </c>
      <c r="B15478">
        <v>4</v>
      </c>
      <c r="C15478" s="1" t="s">
        <v>245811</v>
      </c>
      <c r="D15478" s="1" t="s">
        <v>245635</v>
      </c>
      <c r="E15478" s="1" t="s">
        <v>245684</v>
      </c>
      <c r="F15478">
        <v>0</v>
      </c>
      <c r="G15478">
        <v>300000</v>
      </c>
      <c r="H15478">
        <v>0</v>
      </c>
      <c r="I15478">
        <v>200000</v>
      </c>
      <c r="J15478">
        <v>0</v>
      </c>
      <c r="K15478">
        <v>0</v>
      </c>
      <c r="L15478">
        <v>0</v>
      </c>
      <c r="M15478">
        <v>200000</v>
      </c>
      <c r="N15478">
        <v>300000</v>
      </c>
    </row>
    <row r="15479" spans="1:14" x14ac:dyDescent="0.3">
      <c r="A15479">
        <v>2023</v>
      </c>
      <c r="B15479">
        <v>3</v>
      </c>
      <c r="C15479" s="1" t="s">
        <v>245622</v>
      </c>
      <c r="D15479" s="1" t="s">
        <v>245668</v>
      </c>
      <c r="E15479" s="1" t="s">
        <v>245774</v>
      </c>
      <c r="F15479">
        <v>2349800</v>
      </c>
      <c r="G15479">
        <v>23606700</v>
      </c>
      <c r="H15479">
        <v>0</v>
      </c>
      <c r="I15479">
        <v>1345858300</v>
      </c>
      <c r="J15479">
        <v>118823400</v>
      </c>
      <c r="K15479">
        <v>0</v>
      </c>
      <c r="L15479">
        <v>166699200</v>
      </c>
      <c r="M15479">
        <v>1631380900</v>
      </c>
      <c r="N15479">
        <v>25956500</v>
      </c>
    </row>
    <row r="15480" spans="1:14" x14ac:dyDescent="0.3">
      <c r="A15480">
        <v>2023</v>
      </c>
      <c r="B15480">
        <v>6</v>
      </c>
      <c r="C15480" s="1" t="s">
        <v>245623</v>
      </c>
      <c r="D15480" s="1" t="s">
        <v>245618</v>
      </c>
      <c r="E15480" s="1" t="s">
        <v>245826</v>
      </c>
      <c r="F15480">
        <v>383900</v>
      </c>
      <c r="G15480">
        <v>0</v>
      </c>
      <c r="H15480">
        <v>0</v>
      </c>
      <c r="I15480">
        <v>7106500</v>
      </c>
      <c r="J15480">
        <v>5427500</v>
      </c>
      <c r="K15480">
        <v>0</v>
      </c>
      <c r="L15480">
        <v>0</v>
      </c>
      <c r="M15480">
        <v>12534000</v>
      </c>
      <c r="N15480">
        <v>383900</v>
      </c>
    </row>
    <row r="15481" spans="1:14" x14ac:dyDescent="0.3">
      <c r="A15481">
        <v>2023</v>
      </c>
      <c r="B15481">
        <v>5</v>
      </c>
      <c r="C15481" s="1" t="s">
        <v>245805</v>
      </c>
      <c r="D15481" s="1" t="s">
        <v>245676</v>
      </c>
      <c r="E15481" s="1" t="s">
        <v>245677</v>
      </c>
      <c r="F15481">
        <v>310000</v>
      </c>
      <c r="G15481">
        <v>0</v>
      </c>
      <c r="H15481">
        <v>0</v>
      </c>
      <c r="I15481">
        <v>150000</v>
      </c>
      <c r="J15481">
        <v>0</v>
      </c>
      <c r="K15481">
        <v>0</v>
      </c>
      <c r="L15481">
        <v>0</v>
      </c>
      <c r="M15481">
        <v>150000</v>
      </c>
      <c r="N15481">
        <v>310000</v>
      </c>
    </row>
    <row r="15482" spans="1:14" x14ac:dyDescent="0.3">
      <c r="A15482">
        <v>2023</v>
      </c>
      <c r="B15482">
        <v>5</v>
      </c>
      <c r="C15482" s="1" t="s">
        <v>245661</v>
      </c>
      <c r="D15482" s="1" t="s">
        <v>245674</v>
      </c>
      <c r="E15482" s="1" t="s">
        <v>245764</v>
      </c>
      <c r="F15482">
        <v>17213600</v>
      </c>
      <c r="G15482">
        <v>1600798300</v>
      </c>
      <c r="H15482">
        <v>0</v>
      </c>
      <c r="I15482">
        <v>445643300</v>
      </c>
      <c r="J15482">
        <v>1177763100</v>
      </c>
      <c r="K15482">
        <v>0</v>
      </c>
      <c r="L15482">
        <v>0</v>
      </c>
      <c r="M15482">
        <v>1623406400</v>
      </c>
      <c r="N15482">
        <v>1618011900</v>
      </c>
    </row>
    <row r="15483" spans="1:14" x14ac:dyDescent="0.3">
      <c r="A15483">
        <v>2023</v>
      </c>
      <c r="B15483">
        <v>5</v>
      </c>
      <c r="C15483" s="1" t="s">
        <v>245625</v>
      </c>
      <c r="D15483" s="1" t="s">
        <v>245612</v>
      </c>
      <c r="E15483" s="1" t="s">
        <v>245780</v>
      </c>
      <c r="F15483">
        <v>168075800</v>
      </c>
      <c r="G15483">
        <v>5000200</v>
      </c>
      <c r="H15483">
        <v>0</v>
      </c>
      <c r="I15483">
        <v>15843400</v>
      </c>
      <c r="J15483">
        <v>11415200</v>
      </c>
      <c r="K15483">
        <v>0</v>
      </c>
      <c r="L15483">
        <v>0</v>
      </c>
      <c r="M15483">
        <v>27258600</v>
      </c>
      <c r="N15483">
        <v>173076000</v>
      </c>
    </row>
    <row r="15484" spans="1:14" x14ac:dyDescent="0.3">
      <c r="A15484">
        <v>2023</v>
      </c>
      <c r="B15484">
        <v>4</v>
      </c>
      <c r="C15484" s="1" t="s">
        <v>245670</v>
      </c>
      <c r="D15484" s="1" t="s">
        <v>245609</v>
      </c>
      <c r="E15484" s="1" t="s">
        <v>245610</v>
      </c>
      <c r="F15484">
        <v>14500000</v>
      </c>
      <c r="G15484">
        <v>129200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15792000</v>
      </c>
    </row>
    <row r="15485" spans="1:14" x14ac:dyDescent="0.3">
      <c r="A15485">
        <v>2023</v>
      </c>
      <c r="B15485">
        <v>5</v>
      </c>
      <c r="C15485" s="1" t="s">
        <v>245614</v>
      </c>
      <c r="D15485" s="1" t="s">
        <v>245668</v>
      </c>
      <c r="E15485" s="1" t="s">
        <v>245774</v>
      </c>
      <c r="F15485">
        <v>20000</v>
      </c>
      <c r="G15485">
        <v>1000</v>
      </c>
      <c r="H15485">
        <v>0</v>
      </c>
      <c r="I15485">
        <v>24291500</v>
      </c>
      <c r="J15485">
        <v>6006000</v>
      </c>
      <c r="K15485">
        <v>0</v>
      </c>
      <c r="L15485">
        <v>0</v>
      </c>
      <c r="M15485">
        <v>30297500</v>
      </c>
      <c r="N15485">
        <v>21000</v>
      </c>
    </row>
    <row r="15486" spans="1:14" x14ac:dyDescent="0.3">
      <c r="A15486">
        <v>2023</v>
      </c>
      <c r="B15486">
        <v>5</v>
      </c>
      <c r="C15486" s="1" t="s">
        <v>245743</v>
      </c>
      <c r="D15486" s="1" t="s">
        <v>245635</v>
      </c>
      <c r="E15486" s="1" t="s">
        <v>245684</v>
      </c>
      <c r="F15486">
        <v>0</v>
      </c>
      <c r="G15486">
        <v>950000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950000</v>
      </c>
    </row>
    <row r="15487" spans="1:14" x14ac:dyDescent="0.3">
      <c r="A15487">
        <v>2023</v>
      </c>
      <c r="B15487">
        <v>5</v>
      </c>
      <c r="C15487" s="1" t="s">
        <v>245661</v>
      </c>
      <c r="D15487" s="1" t="s">
        <v>245689</v>
      </c>
      <c r="E15487" s="1" t="s">
        <v>245860</v>
      </c>
      <c r="F15487">
        <v>59782000</v>
      </c>
      <c r="G15487">
        <v>0</v>
      </c>
      <c r="H15487">
        <v>0</v>
      </c>
      <c r="I15487">
        <v>108462700</v>
      </c>
      <c r="J15487">
        <v>9446800</v>
      </c>
      <c r="K15487">
        <v>0</v>
      </c>
      <c r="L15487">
        <v>0</v>
      </c>
      <c r="M15487">
        <v>117909500</v>
      </c>
      <c r="N15487">
        <v>59782000</v>
      </c>
    </row>
    <row r="15488" spans="1:14" x14ac:dyDescent="0.3">
      <c r="A15488">
        <v>2023</v>
      </c>
      <c r="B15488">
        <v>5</v>
      </c>
      <c r="C15488" s="1" t="s">
        <v>245637</v>
      </c>
      <c r="D15488" s="1" t="s">
        <v>245615</v>
      </c>
      <c r="E15488" s="1" t="s">
        <v>245830</v>
      </c>
      <c r="F15488">
        <v>15654000</v>
      </c>
      <c r="G15488">
        <v>4347800</v>
      </c>
      <c r="H15488">
        <v>0</v>
      </c>
      <c r="I15488">
        <v>1114700</v>
      </c>
      <c r="J15488">
        <v>3883500</v>
      </c>
      <c r="K15488">
        <v>0</v>
      </c>
      <c r="L15488">
        <v>0</v>
      </c>
      <c r="M15488">
        <v>4998200</v>
      </c>
      <c r="N15488">
        <v>20001800</v>
      </c>
    </row>
    <row r="15489" spans="1:14" x14ac:dyDescent="0.3">
      <c r="A15489">
        <v>2023</v>
      </c>
      <c r="B15489">
        <v>3</v>
      </c>
      <c r="C15489" s="1" t="s">
        <v>245640</v>
      </c>
      <c r="D15489" s="1" t="s">
        <v>245647</v>
      </c>
      <c r="E15489" s="1" t="s">
        <v>245849</v>
      </c>
      <c r="F15489">
        <v>135069100</v>
      </c>
      <c r="G15489">
        <v>100</v>
      </c>
      <c r="H15489">
        <v>0</v>
      </c>
      <c r="I15489">
        <v>43236700</v>
      </c>
      <c r="J15489">
        <v>1300300</v>
      </c>
      <c r="K15489">
        <v>0</v>
      </c>
      <c r="L15489">
        <v>0</v>
      </c>
      <c r="M15489">
        <v>44537000</v>
      </c>
      <c r="N15489">
        <v>135069200</v>
      </c>
    </row>
    <row r="15490" spans="1:14" x14ac:dyDescent="0.3">
      <c r="A15490">
        <v>2023</v>
      </c>
      <c r="B15490">
        <v>5</v>
      </c>
      <c r="C15490" s="1" t="s">
        <v>245720</v>
      </c>
      <c r="D15490" s="1" t="s">
        <v>245635</v>
      </c>
      <c r="E15490" s="1" t="s">
        <v>245758</v>
      </c>
      <c r="F15490">
        <v>0</v>
      </c>
      <c r="G15490">
        <v>0</v>
      </c>
      <c r="H15490">
        <v>0</v>
      </c>
      <c r="I15490">
        <v>3020000</v>
      </c>
      <c r="J15490">
        <v>0</v>
      </c>
      <c r="K15490">
        <v>0</v>
      </c>
      <c r="L15490">
        <v>2800000</v>
      </c>
      <c r="M15490">
        <v>5820000</v>
      </c>
      <c r="N15490">
        <v>0</v>
      </c>
    </row>
    <row r="15491" spans="1:14" x14ac:dyDescent="0.3">
      <c r="A15491">
        <v>2023</v>
      </c>
      <c r="B15491">
        <v>5</v>
      </c>
      <c r="C15491" s="1" t="s">
        <v>245720</v>
      </c>
      <c r="D15491" s="1" t="s">
        <v>245657</v>
      </c>
      <c r="E15491" s="1" t="s">
        <v>245801</v>
      </c>
      <c r="F15491">
        <v>15344500</v>
      </c>
      <c r="G15491">
        <v>100</v>
      </c>
      <c r="H15491">
        <v>0</v>
      </c>
      <c r="I15491">
        <v>6762600</v>
      </c>
      <c r="J15491">
        <v>2202100</v>
      </c>
      <c r="K15491">
        <v>0</v>
      </c>
      <c r="L15491">
        <v>0</v>
      </c>
      <c r="M15491">
        <v>8964700</v>
      </c>
      <c r="N15491">
        <v>15344600</v>
      </c>
    </row>
    <row r="15492" spans="1:14" x14ac:dyDescent="0.3">
      <c r="A15492">
        <v>2023</v>
      </c>
      <c r="B15492">
        <v>3</v>
      </c>
      <c r="C15492" s="1" t="s">
        <v>245611</v>
      </c>
      <c r="D15492" s="1" t="s">
        <v>245635</v>
      </c>
      <c r="E15492" s="1" t="s">
        <v>245757</v>
      </c>
      <c r="F15492">
        <v>1335319000</v>
      </c>
      <c r="G15492">
        <v>116254500</v>
      </c>
      <c r="H15492">
        <v>0</v>
      </c>
      <c r="I15492">
        <v>215790900</v>
      </c>
      <c r="J15492">
        <v>57071700</v>
      </c>
      <c r="K15492">
        <v>0</v>
      </c>
      <c r="L15492">
        <v>18343500</v>
      </c>
      <c r="M15492">
        <v>291206100</v>
      </c>
      <c r="N15492">
        <v>1451573500</v>
      </c>
    </row>
    <row r="15493" spans="1:14" x14ac:dyDescent="0.3">
      <c r="A15493">
        <v>2023</v>
      </c>
      <c r="B15493">
        <v>5</v>
      </c>
      <c r="C15493" s="1" t="s">
        <v>245695</v>
      </c>
      <c r="D15493" s="1" t="s">
        <v>245638</v>
      </c>
      <c r="E15493" s="1" t="s">
        <v>245837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</row>
    <row r="15494" spans="1:14" x14ac:dyDescent="0.3">
      <c r="A15494">
        <v>2023</v>
      </c>
      <c r="B15494">
        <v>5</v>
      </c>
      <c r="C15494" s="1" t="s">
        <v>245637</v>
      </c>
      <c r="D15494" s="1" t="s">
        <v>245651</v>
      </c>
      <c r="E15494" s="1" t="s">
        <v>245651</v>
      </c>
      <c r="F15494">
        <v>210494000</v>
      </c>
      <c r="G15494">
        <v>932659800</v>
      </c>
      <c r="H15494">
        <v>0</v>
      </c>
      <c r="I15494">
        <v>221381900</v>
      </c>
      <c r="J15494">
        <v>168964500</v>
      </c>
      <c r="K15494">
        <v>0</v>
      </c>
      <c r="L15494">
        <v>34990000</v>
      </c>
      <c r="M15494">
        <v>425336400</v>
      </c>
      <c r="N15494">
        <v>1143153800</v>
      </c>
    </row>
    <row r="15495" spans="1:14" x14ac:dyDescent="0.3">
      <c r="A15495">
        <v>2023</v>
      </c>
      <c r="B15495">
        <v>5</v>
      </c>
      <c r="C15495" s="1" t="s">
        <v>245623</v>
      </c>
      <c r="D15495" s="1" t="s">
        <v>245676</v>
      </c>
      <c r="E15495" s="1" t="s">
        <v>245783</v>
      </c>
      <c r="F15495">
        <v>1053977300</v>
      </c>
      <c r="G15495">
        <v>21479300</v>
      </c>
      <c r="H15495">
        <v>0</v>
      </c>
      <c r="I15495">
        <v>171562900</v>
      </c>
      <c r="J15495">
        <v>55977700</v>
      </c>
      <c r="K15495">
        <v>0</v>
      </c>
      <c r="L15495">
        <v>0</v>
      </c>
      <c r="M15495">
        <v>227540600</v>
      </c>
      <c r="N15495">
        <v>1075456600</v>
      </c>
    </row>
    <row r="15496" spans="1:14" x14ac:dyDescent="0.3">
      <c r="A15496">
        <v>2023</v>
      </c>
      <c r="B15496">
        <v>4</v>
      </c>
      <c r="C15496" s="1" t="s">
        <v>245637</v>
      </c>
      <c r="D15496" s="1" t="s">
        <v>245628</v>
      </c>
      <c r="E15496" s="1" t="s">
        <v>245785</v>
      </c>
      <c r="F15496">
        <v>1365023000</v>
      </c>
      <c r="G15496">
        <v>968241400</v>
      </c>
      <c r="H15496">
        <v>0</v>
      </c>
      <c r="I15496">
        <v>827100500</v>
      </c>
      <c r="J15496">
        <v>165507000</v>
      </c>
      <c r="K15496">
        <v>0</v>
      </c>
      <c r="L15496">
        <v>73366000</v>
      </c>
      <c r="M15496">
        <v>1065973500</v>
      </c>
      <c r="N15496">
        <v>2333264400</v>
      </c>
    </row>
    <row r="15497" spans="1:14" x14ac:dyDescent="0.3">
      <c r="A15497">
        <v>2023</v>
      </c>
      <c r="B15497">
        <v>5</v>
      </c>
      <c r="C15497" s="1" t="s">
        <v>245620</v>
      </c>
      <c r="D15497" s="1" t="s">
        <v>245651</v>
      </c>
      <c r="E15497" s="1" t="s">
        <v>245799</v>
      </c>
      <c r="F15497">
        <v>2196757600</v>
      </c>
      <c r="G15497">
        <v>136925100</v>
      </c>
      <c r="H15497">
        <v>0</v>
      </c>
      <c r="I15497">
        <v>1903089800</v>
      </c>
      <c r="J15497">
        <v>351161000</v>
      </c>
      <c r="K15497">
        <v>0</v>
      </c>
      <c r="L15497">
        <v>490000</v>
      </c>
      <c r="M15497">
        <v>2254740800</v>
      </c>
      <c r="N15497">
        <v>2333682700</v>
      </c>
    </row>
    <row r="15498" spans="1:14" x14ac:dyDescent="0.3">
      <c r="A15498">
        <v>2023</v>
      </c>
      <c r="B15498">
        <v>2</v>
      </c>
      <c r="C15498" s="1" t="s">
        <v>245856</v>
      </c>
      <c r="D15498" s="1" t="s">
        <v>245628</v>
      </c>
      <c r="E15498" s="1" t="s">
        <v>245628</v>
      </c>
      <c r="F15498">
        <v>45000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450000</v>
      </c>
    </row>
    <row r="15499" spans="1:14" x14ac:dyDescent="0.3">
      <c r="A15499">
        <v>2023</v>
      </c>
      <c r="B15499">
        <v>5</v>
      </c>
      <c r="C15499" s="1" t="s">
        <v>245611</v>
      </c>
      <c r="D15499" s="1" t="s">
        <v>245681</v>
      </c>
      <c r="E15499" s="1" t="s">
        <v>245813</v>
      </c>
      <c r="F15499">
        <v>2555000</v>
      </c>
      <c r="G15499">
        <v>2016000</v>
      </c>
      <c r="H15499">
        <v>0</v>
      </c>
      <c r="I15499">
        <v>1650000</v>
      </c>
      <c r="J15499">
        <v>0</v>
      </c>
      <c r="K15499">
        <v>0</v>
      </c>
      <c r="L15499">
        <v>0</v>
      </c>
      <c r="M15499">
        <v>1650000</v>
      </c>
      <c r="N15499">
        <v>4571000</v>
      </c>
    </row>
    <row r="15500" spans="1:14" x14ac:dyDescent="0.3">
      <c r="A15500">
        <v>2023</v>
      </c>
      <c r="B15500">
        <v>4</v>
      </c>
      <c r="C15500" s="1" t="s">
        <v>245670</v>
      </c>
      <c r="D15500" s="1" t="s">
        <v>245725</v>
      </c>
      <c r="E15500" s="1" t="s">
        <v>245818</v>
      </c>
      <c r="F15500">
        <v>338587700</v>
      </c>
      <c r="G15500">
        <v>221405300</v>
      </c>
      <c r="H15500">
        <v>0</v>
      </c>
      <c r="I15500">
        <v>114683000</v>
      </c>
      <c r="J15500">
        <v>156752900</v>
      </c>
      <c r="K15500">
        <v>0</v>
      </c>
      <c r="L15500">
        <v>0</v>
      </c>
      <c r="M15500">
        <v>271435900</v>
      </c>
      <c r="N15500">
        <v>563028800</v>
      </c>
    </row>
    <row r="15501" spans="1:14" x14ac:dyDescent="0.3">
      <c r="A15501">
        <v>2023</v>
      </c>
      <c r="B15501">
        <v>4</v>
      </c>
      <c r="C15501" s="1" t="s">
        <v>245623</v>
      </c>
      <c r="D15501" s="1" t="s">
        <v>245638</v>
      </c>
      <c r="E15501" s="1" t="s">
        <v>245837</v>
      </c>
      <c r="F15501">
        <v>2913825300</v>
      </c>
      <c r="G15501">
        <v>63893600</v>
      </c>
      <c r="H15501">
        <v>0</v>
      </c>
      <c r="I15501">
        <v>2543497600</v>
      </c>
      <c r="J15501">
        <v>625326300</v>
      </c>
      <c r="K15501">
        <v>0</v>
      </c>
      <c r="L15501">
        <v>78232800</v>
      </c>
      <c r="M15501">
        <v>3247056700</v>
      </c>
      <c r="N15501">
        <v>2977718900</v>
      </c>
    </row>
    <row r="15502" spans="1:14" x14ac:dyDescent="0.3">
      <c r="A15502">
        <v>2023</v>
      </c>
      <c r="B15502">
        <v>11</v>
      </c>
      <c r="C15502" s="1" t="s">
        <v>245623</v>
      </c>
      <c r="D15502" s="1" t="s">
        <v>245609</v>
      </c>
      <c r="E15502" s="1" t="s">
        <v>245790</v>
      </c>
      <c r="F15502">
        <v>1831731700</v>
      </c>
      <c r="G15502">
        <v>48901200</v>
      </c>
      <c r="H15502">
        <v>0</v>
      </c>
      <c r="I15502">
        <v>1963250600</v>
      </c>
      <c r="J15502">
        <v>29879000</v>
      </c>
      <c r="K15502">
        <v>0</v>
      </c>
      <c r="L15502">
        <v>28200000</v>
      </c>
      <c r="M15502">
        <v>2021329600</v>
      </c>
      <c r="N15502">
        <v>1880632900</v>
      </c>
    </row>
    <row r="15503" spans="1:14" x14ac:dyDescent="0.3">
      <c r="A15503">
        <v>2023</v>
      </c>
      <c r="B15503">
        <v>11</v>
      </c>
      <c r="C15503" s="1" t="s">
        <v>245614</v>
      </c>
      <c r="D15503" s="1" t="s">
        <v>245638</v>
      </c>
      <c r="E15503" s="1" t="s">
        <v>245639</v>
      </c>
      <c r="F15503">
        <v>18899681400</v>
      </c>
      <c r="G15503">
        <v>4188082100</v>
      </c>
      <c r="H15503">
        <v>0</v>
      </c>
      <c r="I15503">
        <v>6589665800</v>
      </c>
      <c r="J15503">
        <v>1492509200</v>
      </c>
      <c r="K15503">
        <v>7689950800</v>
      </c>
      <c r="L15503">
        <v>277658300</v>
      </c>
      <c r="M15503">
        <v>16049784100</v>
      </c>
      <c r="N15503">
        <v>23087863600</v>
      </c>
    </row>
    <row r="15504" spans="1:14" x14ac:dyDescent="0.3">
      <c r="A15504">
        <v>2023</v>
      </c>
      <c r="B15504">
        <v>11</v>
      </c>
      <c r="C15504" s="1" t="s">
        <v>245644</v>
      </c>
      <c r="D15504" s="1" t="s">
        <v>245664</v>
      </c>
      <c r="E15504" s="1" t="s">
        <v>245673</v>
      </c>
      <c r="F15504">
        <v>150000</v>
      </c>
      <c r="G15504">
        <v>0</v>
      </c>
      <c r="H15504">
        <v>0</v>
      </c>
      <c r="I15504">
        <v>100000</v>
      </c>
      <c r="J15504">
        <v>0</v>
      </c>
      <c r="K15504">
        <v>0</v>
      </c>
      <c r="L15504">
        <v>0</v>
      </c>
      <c r="M15504">
        <v>100000</v>
      </c>
      <c r="N15504">
        <v>150000</v>
      </c>
    </row>
    <row r="15505" spans="1:14" x14ac:dyDescent="0.3">
      <c r="A15505">
        <v>2023</v>
      </c>
      <c r="B15505">
        <v>10</v>
      </c>
      <c r="C15505" s="1" t="s">
        <v>245623</v>
      </c>
      <c r="D15505" s="1" t="s">
        <v>245618</v>
      </c>
      <c r="E15505" s="1" t="s">
        <v>245703</v>
      </c>
      <c r="F15505">
        <v>9000000</v>
      </c>
      <c r="G15505">
        <v>0</v>
      </c>
      <c r="H15505">
        <v>0</v>
      </c>
      <c r="I15505">
        <v>261430200</v>
      </c>
      <c r="J15505">
        <v>11558900</v>
      </c>
      <c r="K15505">
        <v>0</v>
      </c>
      <c r="L15505">
        <v>0</v>
      </c>
      <c r="M15505">
        <v>272989100</v>
      </c>
      <c r="N15505">
        <v>9000000</v>
      </c>
    </row>
    <row r="15506" spans="1:14" x14ac:dyDescent="0.3">
      <c r="A15506">
        <v>2023</v>
      </c>
      <c r="B15506">
        <v>10</v>
      </c>
      <c r="C15506" s="1" t="s">
        <v>245670</v>
      </c>
      <c r="D15506" s="1" t="s">
        <v>245651</v>
      </c>
      <c r="E15506" s="1" t="s">
        <v>245651</v>
      </c>
      <c r="F15506">
        <v>16522164800</v>
      </c>
      <c r="G15506">
        <v>2469892500</v>
      </c>
      <c r="H15506">
        <v>0</v>
      </c>
      <c r="I15506">
        <v>7820658400</v>
      </c>
      <c r="J15506">
        <v>7813575500</v>
      </c>
      <c r="K15506">
        <v>20060900</v>
      </c>
      <c r="L15506">
        <v>788212600</v>
      </c>
      <c r="M15506">
        <v>16442507400</v>
      </c>
      <c r="N15506">
        <v>18992057300</v>
      </c>
    </row>
    <row r="15507" spans="1:14" x14ac:dyDescent="0.3">
      <c r="A15507">
        <v>2023</v>
      </c>
      <c r="B15507">
        <v>10</v>
      </c>
      <c r="C15507" s="1" t="s">
        <v>245620</v>
      </c>
      <c r="D15507" s="1" t="s">
        <v>245615</v>
      </c>
      <c r="E15507" s="1" t="s">
        <v>245843</v>
      </c>
      <c r="F15507">
        <v>170744100</v>
      </c>
      <c r="G15507">
        <v>14211500</v>
      </c>
      <c r="H15507">
        <v>0</v>
      </c>
      <c r="I15507">
        <v>22971300</v>
      </c>
      <c r="J15507">
        <v>0</v>
      </c>
      <c r="K15507">
        <v>0</v>
      </c>
      <c r="L15507">
        <v>0</v>
      </c>
      <c r="M15507">
        <v>22971300</v>
      </c>
      <c r="N15507">
        <v>184955600</v>
      </c>
    </row>
    <row r="15508" spans="1:14" x14ac:dyDescent="0.3">
      <c r="A15508">
        <v>2023</v>
      </c>
      <c r="B15508">
        <v>11</v>
      </c>
      <c r="C15508" s="1" t="s">
        <v>245805</v>
      </c>
      <c r="D15508" s="1" t="s">
        <v>245628</v>
      </c>
      <c r="E15508" s="1" t="s">
        <v>245628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</row>
    <row r="15509" spans="1:14" x14ac:dyDescent="0.3">
      <c r="A15509">
        <v>2023</v>
      </c>
      <c r="B15509">
        <v>11</v>
      </c>
      <c r="C15509" s="1" t="s">
        <v>245670</v>
      </c>
      <c r="D15509" s="1" t="s">
        <v>245638</v>
      </c>
      <c r="E15509" s="1" t="s">
        <v>245708</v>
      </c>
      <c r="F15509">
        <v>275792200</v>
      </c>
      <c r="G15509">
        <v>76100600</v>
      </c>
      <c r="H15509">
        <v>0</v>
      </c>
      <c r="I15509">
        <v>273681900</v>
      </c>
      <c r="J15509">
        <v>30715400</v>
      </c>
      <c r="K15509">
        <v>0</v>
      </c>
      <c r="L15509">
        <v>0</v>
      </c>
      <c r="M15509">
        <v>304397300</v>
      </c>
      <c r="N15509">
        <v>351892800</v>
      </c>
    </row>
    <row r="15510" spans="1:14" x14ac:dyDescent="0.3">
      <c r="A15510">
        <v>2023</v>
      </c>
      <c r="B15510">
        <v>10</v>
      </c>
      <c r="C15510" s="1" t="s">
        <v>245650</v>
      </c>
      <c r="D15510" s="1" t="s">
        <v>245638</v>
      </c>
      <c r="E15510" s="1" t="s">
        <v>245688</v>
      </c>
      <c r="F15510">
        <v>1169858200</v>
      </c>
      <c r="G15510">
        <v>151859500</v>
      </c>
      <c r="H15510">
        <v>0</v>
      </c>
      <c r="I15510">
        <v>574130700</v>
      </c>
      <c r="J15510">
        <v>20133400</v>
      </c>
      <c r="K15510">
        <v>7831500</v>
      </c>
      <c r="L15510">
        <v>0</v>
      </c>
      <c r="M15510">
        <v>674450600</v>
      </c>
      <c r="N15510">
        <v>1321717700</v>
      </c>
    </row>
    <row r="15511" spans="1:14" x14ac:dyDescent="0.3">
      <c r="A15511">
        <v>2023</v>
      </c>
      <c r="B15511">
        <v>10</v>
      </c>
      <c r="C15511" s="1" t="s">
        <v>245695</v>
      </c>
      <c r="D15511" s="1" t="s">
        <v>245618</v>
      </c>
      <c r="E15511" s="1" t="s">
        <v>245852</v>
      </c>
      <c r="F15511">
        <v>21265800</v>
      </c>
      <c r="G15511">
        <v>3260000</v>
      </c>
      <c r="H15511">
        <v>0</v>
      </c>
      <c r="I15511">
        <v>248923000</v>
      </c>
      <c r="J15511">
        <v>233398100</v>
      </c>
      <c r="K15511">
        <v>0</v>
      </c>
      <c r="L15511">
        <v>0</v>
      </c>
      <c r="M15511">
        <v>482321100</v>
      </c>
      <c r="N15511">
        <v>24525800</v>
      </c>
    </row>
    <row r="15512" spans="1:14" x14ac:dyDescent="0.3">
      <c r="A15512">
        <v>2023</v>
      </c>
      <c r="B15512">
        <v>10</v>
      </c>
      <c r="C15512" s="1" t="s">
        <v>245644</v>
      </c>
      <c r="D15512" s="1" t="s">
        <v>245635</v>
      </c>
      <c r="E15512" s="1" t="s">
        <v>245730</v>
      </c>
      <c r="F15512">
        <v>50000</v>
      </c>
      <c r="G15512">
        <v>1086000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10910000</v>
      </c>
    </row>
    <row r="15513" spans="1:14" x14ac:dyDescent="0.3">
      <c r="A15513">
        <v>2023</v>
      </c>
      <c r="B15513">
        <v>10</v>
      </c>
      <c r="C15513" s="1" t="s">
        <v>245617</v>
      </c>
      <c r="D15513" s="1" t="s">
        <v>245681</v>
      </c>
      <c r="E15513" s="1" t="s">
        <v>245842</v>
      </c>
      <c r="F15513">
        <v>182981200</v>
      </c>
      <c r="G15513">
        <v>34059500</v>
      </c>
      <c r="H15513">
        <v>0</v>
      </c>
      <c r="I15513">
        <v>250855000</v>
      </c>
      <c r="J15513">
        <v>38303600</v>
      </c>
      <c r="K15513">
        <v>0</v>
      </c>
      <c r="L15513">
        <v>0</v>
      </c>
      <c r="M15513">
        <v>289158600</v>
      </c>
      <c r="N15513">
        <v>217040700</v>
      </c>
    </row>
    <row r="15514" spans="1:14" x14ac:dyDescent="0.3">
      <c r="A15514">
        <v>2023</v>
      </c>
      <c r="B15514">
        <v>10</v>
      </c>
      <c r="C15514" s="1" t="s">
        <v>245622</v>
      </c>
      <c r="D15514" s="1" t="s">
        <v>245674</v>
      </c>
      <c r="E15514" s="1" t="s">
        <v>245764</v>
      </c>
      <c r="F15514">
        <v>33246200</v>
      </c>
      <c r="G15514">
        <v>517414100</v>
      </c>
      <c r="H15514">
        <v>0</v>
      </c>
      <c r="I15514">
        <v>1803101900</v>
      </c>
      <c r="J15514">
        <v>469332000</v>
      </c>
      <c r="K15514">
        <v>0</v>
      </c>
      <c r="L15514">
        <v>25751200</v>
      </c>
      <c r="M15514">
        <v>2298185100</v>
      </c>
      <c r="N15514">
        <v>550660300</v>
      </c>
    </row>
    <row r="15515" spans="1:14" x14ac:dyDescent="0.3">
      <c r="A15515">
        <v>2023</v>
      </c>
      <c r="B15515">
        <v>10</v>
      </c>
      <c r="C15515" s="1" t="s">
        <v>245620</v>
      </c>
      <c r="D15515" s="1" t="s">
        <v>245664</v>
      </c>
      <c r="E15515" s="1" t="s">
        <v>245828</v>
      </c>
      <c r="F15515">
        <v>1781655700</v>
      </c>
      <c r="G15515">
        <v>221607500</v>
      </c>
      <c r="H15515">
        <v>0</v>
      </c>
      <c r="I15515">
        <v>732096400</v>
      </c>
      <c r="J15515">
        <v>643382400</v>
      </c>
      <c r="K15515">
        <v>0</v>
      </c>
      <c r="L15515">
        <v>31593000</v>
      </c>
      <c r="M15515">
        <v>1407071800</v>
      </c>
      <c r="N15515">
        <v>2003263200</v>
      </c>
    </row>
    <row r="15516" spans="1:14" x14ac:dyDescent="0.3">
      <c r="A15516">
        <v>2023</v>
      </c>
      <c r="B15516">
        <v>10</v>
      </c>
      <c r="C15516" s="1" t="s">
        <v>245640</v>
      </c>
      <c r="D15516" s="1" t="s">
        <v>245657</v>
      </c>
      <c r="E15516" s="1" t="s">
        <v>245788</v>
      </c>
      <c r="F15516">
        <v>519867400</v>
      </c>
      <c r="G15516">
        <v>5553217500</v>
      </c>
      <c r="H15516">
        <v>0</v>
      </c>
      <c r="I15516">
        <v>625730300</v>
      </c>
      <c r="J15516">
        <v>5746020000</v>
      </c>
      <c r="K15516">
        <v>0</v>
      </c>
      <c r="L15516">
        <v>2920000</v>
      </c>
      <c r="M15516">
        <v>6374670300</v>
      </c>
      <c r="N15516">
        <v>6073084900</v>
      </c>
    </row>
    <row r="15517" spans="1:14" x14ac:dyDescent="0.3">
      <c r="A15517">
        <v>2023</v>
      </c>
      <c r="B15517">
        <v>11</v>
      </c>
      <c r="C15517" s="1" t="s">
        <v>245617</v>
      </c>
      <c r="D15517" s="1" t="s">
        <v>245651</v>
      </c>
      <c r="E15517" s="1" t="s">
        <v>245697</v>
      </c>
      <c r="F15517">
        <v>6289704100</v>
      </c>
      <c r="G15517">
        <v>3677622500</v>
      </c>
      <c r="H15517">
        <v>0</v>
      </c>
      <c r="I15517">
        <v>7250358300</v>
      </c>
      <c r="J15517">
        <v>2808977300</v>
      </c>
      <c r="K15517">
        <v>51350300</v>
      </c>
      <c r="L15517">
        <v>198890700</v>
      </c>
      <c r="M15517">
        <v>10309576600</v>
      </c>
      <c r="N15517">
        <v>9968326600</v>
      </c>
    </row>
    <row r="15518" spans="1:14" x14ac:dyDescent="0.3">
      <c r="A15518">
        <v>2023</v>
      </c>
      <c r="B15518">
        <v>11</v>
      </c>
      <c r="C15518" s="1" t="s">
        <v>245670</v>
      </c>
      <c r="D15518" s="1" t="s">
        <v>245635</v>
      </c>
      <c r="E15518" s="1" t="s">
        <v>245787</v>
      </c>
      <c r="F15518">
        <v>576760800</v>
      </c>
      <c r="G15518">
        <v>182518200</v>
      </c>
      <c r="H15518">
        <v>0</v>
      </c>
      <c r="I15518">
        <v>354578400</v>
      </c>
      <c r="J15518">
        <v>82334700</v>
      </c>
      <c r="K15518">
        <v>0</v>
      </c>
      <c r="L15518">
        <v>17890000</v>
      </c>
      <c r="M15518">
        <v>454803100</v>
      </c>
      <c r="N15518">
        <v>782306300</v>
      </c>
    </row>
    <row r="15519" spans="1:14" x14ac:dyDescent="0.3">
      <c r="A15519">
        <v>2023</v>
      </c>
      <c r="B15519">
        <v>11</v>
      </c>
      <c r="C15519" s="1" t="s">
        <v>245614</v>
      </c>
      <c r="D15519" s="1" t="s">
        <v>245632</v>
      </c>
      <c r="E15519" s="1" t="s">
        <v>245714</v>
      </c>
      <c r="F15519">
        <v>3282276300</v>
      </c>
      <c r="G15519">
        <v>208961300</v>
      </c>
      <c r="H15519">
        <v>199275000</v>
      </c>
      <c r="I15519">
        <v>3372704100</v>
      </c>
      <c r="J15519">
        <v>465386900</v>
      </c>
      <c r="K15519">
        <v>164964600</v>
      </c>
      <c r="L15519">
        <v>0</v>
      </c>
      <c r="M15519">
        <v>4003055600</v>
      </c>
      <c r="N15519">
        <v>3690512600</v>
      </c>
    </row>
    <row r="15520" spans="1:14" x14ac:dyDescent="0.3">
      <c r="A15520">
        <v>2023</v>
      </c>
      <c r="B15520">
        <v>10</v>
      </c>
      <c r="C15520" s="1" t="s">
        <v>245811</v>
      </c>
      <c r="D15520" s="1" t="s">
        <v>245615</v>
      </c>
      <c r="E15520" s="1" t="s">
        <v>245766</v>
      </c>
      <c r="F15520">
        <v>55966600</v>
      </c>
      <c r="G15520">
        <v>0</v>
      </c>
      <c r="H15520">
        <v>0</v>
      </c>
      <c r="I15520">
        <v>43379600</v>
      </c>
      <c r="J15520">
        <v>99200</v>
      </c>
      <c r="K15520">
        <v>0</v>
      </c>
      <c r="L15520">
        <v>0</v>
      </c>
      <c r="M15520">
        <v>43478800</v>
      </c>
      <c r="N15520">
        <v>55966600</v>
      </c>
    </row>
    <row r="15521" spans="1:14" x14ac:dyDescent="0.3">
      <c r="A15521">
        <v>2023</v>
      </c>
      <c r="B15521">
        <v>10</v>
      </c>
      <c r="C15521" s="1" t="s">
        <v>245625</v>
      </c>
      <c r="D15521" s="1" t="s">
        <v>245689</v>
      </c>
      <c r="E15521" s="1" t="s">
        <v>245789</v>
      </c>
      <c r="F15521">
        <v>24343300</v>
      </c>
      <c r="G15521">
        <v>2761666100</v>
      </c>
      <c r="H15521">
        <v>0</v>
      </c>
      <c r="I15521">
        <v>28474200</v>
      </c>
      <c r="J15521">
        <v>1341143900</v>
      </c>
      <c r="K15521">
        <v>0</v>
      </c>
      <c r="L15521">
        <v>0</v>
      </c>
      <c r="M15521">
        <v>1369618100</v>
      </c>
      <c r="N15521">
        <v>2786009400</v>
      </c>
    </row>
    <row r="15522" spans="1:14" x14ac:dyDescent="0.3">
      <c r="A15522">
        <v>2023</v>
      </c>
      <c r="B15522">
        <v>10</v>
      </c>
      <c r="C15522" s="1" t="s">
        <v>245733</v>
      </c>
      <c r="D15522" s="1" t="s">
        <v>245674</v>
      </c>
      <c r="E15522" s="1" t="s">
        <v>245678</v>
      </c>
      <c r="F15522">
        <v>22089900</v>
      </c>
      <c r="G15522">
        <v>0</v>
      </c>
      <c r="H15522">
        <v>0</v>
      </c>
      <c r="I15522">
        <v>8456000</v>
      </c>
      <c r="J15522">
        <v>0</v>
      </c>
      <c r="K15522">
        <v>0</v>
      </c>
      <c r="L15522">
        <v>0</v>
      </c>
      <c r="M15522">
        <v>8456000</v>
      </c>
      <c r="N15522">
        <v>22089900</v>
      </c>
    </row>
    <row r="15523" spans="1:14" x14ac:dyDescent="0.3">
      <c r="A15523">
        <v>2023</v>
      </c>
      <c r="B15523">
        <v>10</v>
      </c>
      <c r="C15523" s="1" t="s">
        <v>245644</v>
      </c>
      <c r="D15523" s="1" t="s">
        <v>245674</v>
      </c>
      <c r="E15523" s="1" t="s">
        <v>245819</v>
      </c>
      <c r="F15523">
        <v>3400000</v>
      </c>
      <c r="G15523">
        <v>13360000</v>
      </c>
      <c r="H15523">
        <v>0</v>
      </c>
      <c r="I15523">
        <v>5553600</v>
      </c>
      <c r="J15523">
        <v>90675000</v>
      </c>
      <c r="K15523">
        <v>0</v>
      </c>
      <c r="L15523">
        <v>23640000</v>
      </c>
      <c r="M15523">
        <v>119868600</v>
      </c>
      <c r="N15523">
        <v>16760000</v>
      </c>
    </row>
    <row r="15524" spans="1:14" x14ac:dyDescent="0.3">
      <c r="A15524">
        <v>2023</v>
      </c>
      <c r="B15524">
        <v>11</v>
      </c>
      <c r="C15524" s="1" t="s">
        <v>245640</v>
      </c>
      <c r="D15524" s="1" t="s">
        <v>245612</v>
      </c>
      <c r="E15524" s="1" t="s">
        <v>245762</v>
      </c>
      <c r="F15524">
        <v>20618443800</v>
      </c>
      <c r="G15524">
        <v>8634545200</v>
      </c>
      <c r="H15524">
        <v>0</v>
      </c>
      <c r="I15524">
        <v>9155921200</v>
      </c>
      <c r="J15524">
        <v>1716581800</v>
      </c>
      <c r="K15524">
        <v>553430700</v>
      </c>
      <c r="L15524">
        <v>707665500</v>
      </c>
      <c r="M15524">
        <v>12133697300</v>
      </c>
      <c r="N15524">
        <v>29252989000</v>
      </c>
    </row>
    <row r="15525" spans="1:14" x14ac:dyDescent="0.3">
      <c r="A15525">
        <v>2023</v>
      </c>
      <c r="B15525">
        <v>11</v>
      </c>
      <c r="C15525" s="1" t="s">
        <v>245625</v>
      </c>
      <c r="D15525" s="1" t="s">
        <v>245676</v>
      </c>
      <c r="E15525" s="1" t="s">
        <v>245709</v>
      </c>
      <c r="F15525">
        <v>25446648600</v>
      </c>
      <c r="G15525">
        <v>10378759600</v>
      </c>
      <c r="H15525">
        <v>0</v>
      </c>
      <c r="I15525">
        <v>14220112700</v>
      </c>
      <c r="J15525">
        <v>14187302600</v>
      </c>
      <c r="K15525">
        <v>921646800</v>
      </c>
      <c r="L15525">
        <v>188013300</v>
      </c>
      <c r="M15525">
        <v>30262480400</v>
      </c>
      <c r="N15525">
        <v>35825608200</v>
      </c>
    </row>
    <row r="15526" spans="1:14" x14ac:dyDescent="0.3">
      <c r="A15526">
        <v>2023</v>
      </c>
      <c r="B15526">
        <v>11</v>
      </c>
      <c r="C15526" s="1" t="s">
        <v>245614</v>
      </c>
      <c r="D15526" s="1" t="s">
        <v>245615</v>
      </c>
      <c r="E15526" s="1" t="s">
        <v>245746</v>
      </c>
      <c r="F15526">
        <v>3377256600</v>
      </c>
      <c r="G15526">
        <v>195972100</v>
      </c>
      <c r="H15526">
        <v>0</v>
      </c>
      <c r="I15526">
        <v>3132181700</v>
      </c>
      <c r="J15526">
        <v>219783100</v>
      </c>
      <c r="K15526">
        <v>0</v>
      </c>
      <c r="L15526">
        <v>84380000</v>
      </c>
      <c r="M15526">
        <v>3436344800</v>
      </c>
      <c r="N15526">
        <v>3573370700</v>
      </c>
    </row>
    <row r="15527" spans="1:14" x14ac:dyDescent="0.3">
      <c r="A15527">
        <v>2023</v>
      </c>
      <c r="B15527">
        <v>11</v>
      </c>
      <c r="C15527" s="1" t="s">
        <v>245640</v>
      </c>
      <c r="D15527" s="1" t="s">
        <v>245632</v>
      </c>
      <c r="E15527" s="1" t="s">
        <v>245705</v>
      </c>
      <c r="F15527">
        <v>927818600</v>
      </c>
      <c r="G15527">
        <v>292442400</v>
      </c>
      <c r="H15527">
        <v>36916000</v>
      </c>
      <c r="I15527">
        <v>752744800</v>
      </c>
      <c r="J15527">
        <v>334939200</v>
      </c>
      <c r="K15527">
        <v>0</v>
      </c>
      <c r="L15527">
        <v>508855500</v>
      </c>
      <c r="M15527">
        <v>1596539500</v>
      </c>
      <c r="N15527">
        <v>1257177000</v>
      </c>
    </row>
    <row r="15528" spans="1:14" x14ac:dyDescent="0.3">
      <c r="A15528">
        <v>2023</v>
      </c>
      <c r="B15528">
        <v>10</v>
      </c>
      <c r="C15528" s="1" t="s">
        <v>245608</v>
      </c>
      <c r="D15528" s="1" t="s">
        <v>245612</v>
      </c>
      <c r="E15528" s="1" t="s">
        <v>245731</v>
      </c>
      <c r="F15528">
        <v>126215700</v>
      </c>
      <c r="G15528">
        <v>260263500</v>
      </c>
      <c r="H15528">
        <v>0</v>
      </c>
      <c r="I15528">
        <v>1511689100</v>
      </c>
      <c r="J15528">
        <v>1571826400</v>
      </c>
      <c r="K15528">
        <v>0</v>
      </c>
      <c r="L15528">
        <v>0</v>
      </c>
      <c r="M15528">
        <v>3085215500</v>
      </c>
      <c r="N15528">
        <v>386479200</v>
      </c>
    </row>
    <row r="15529" spans="1:14" x14ac:dyDescent="0.3">
      <c r="A15529">
        <v>2023</v>
      </c>
      <c r="B15529">
        <v>2</v>
      </c>
      <c r="C15529" s="1" t="s">
        <v>245614</v>
      </c>
      <c r="D15529" s="1" t="s">
        <v>245635</v>
      </c>
      <c r="E15529" s="1" t="s">
        <v>245814</v>
      </c>
      <c r="F15529">
        <v>231485400</v>
      </c>
      <c r="G15529">
        <v>2598400</v>
      </c>
      <c r="H15529">
        <v>0</v>
      </c>
      <c r="I15529">
        <v>82369200</v>
      </c>
      <c r="J15529">
        <v>1652800</v>
      </c>
      <c r="K15529">
        <v>0</v>
      </c>
      <c r="L15529">
        <v>0</v>
      </c>
      <c r="M15529">
        <v>84022000</v>
      </c>
      <c r="N15529">
        <v>234083800</v>
      </c>
    </row>
    <row r="15530" spans="1:14" x14ac:dyDescent="0.3">
      <c r="A15530">
        <v>2023</v>
      </c>
      <c r="B15530">
        <v>10</v>
      </c>
      <c r="C15530" s="1" t="s">
        <v>245670</v>
      </c>
      <c r="D15530" s="1" t="s">
        <v>245635</v>
      </c>
      <c r="E15530" s="1" t="s">
        <v>245647</v>
      </c>
      <c r="F15530">
        <v>1148419500</v>
      </c>
      <c r="G15530">
        <v>37625200</v>
      </c>
      <c r="H15530">
        <v>0</v>
      </c>
      <c r="I15530">
        <v>1222021100</v>
      </c>
      <c r="J15530">
        <v>10000</v>
      </c>
      <c r="K15530">
        <v>0</v>
      </c>
      <c r="L15530">
        <v>0</v>
      </c>
      <c r="M15530">
        <v>1222031100</v>
      </c>
      <c r="N15530">
        <v>1186054700</v>
      </c>
    </row>
    <row r="15531" spans="1:14" x14ac:dyDescent="0.3">
      <c r="A15531">
        <v>2023</v>
      </c>
      <c r="B15531">
        <v>4</v>
      </c>
      <c r="C15531" s="1" t="s">
        <v>245650</v>
      </c>
      <c r="D15531" s="1" t="s">
        <v>245638</v>
      </c>
      <c r="E15531" s="1" t="s">
        <v>245679</v>
      </c>
      <c r="F15531">
        <v>320639500</v>
      </c>
      <c r="G15531">
        <v>18300000</v>
      </c>
      <c r="H15531">
        <v>0</v>
      </c>
      <c r="I15531">
        <v>701157800</v>
      </c>
      <c r="J15531">
        <v>3422500</v>
      </c>
      <c r="K15531">
        <v>0</v>
      </c>
      <c r="L15531">
        <v>0</v>
      </c>
      <c r="M15531">
        <v>704580300</v>
      </c>
      <c r="N15531">
        <v>338939500</v>
      </c>
    </row>
    <row r="15532" spans="1:14" x14ac:dyDescent="0.3">
      <c r="A15532">
        <v>2023</v>
      </c>
      <c r="B15532">
        <v>10</v>
      </c>
      <c r="C15532" s="1" t="s">
        <v>245608</v>
      </c>
      <c r="D15532" s="1" t="s">
        <v>245635</v>
      </c>
      <c r="E15532" s="1" t="s">
        <v>245684</v>
      </c>
      <c r="F15532">
        <v>425657700</v>
      </c>
      <c r="G15532">
        <v>350001000</v>
      </c>
      <c r="H15532">
        <v>0</v>
      </c>
      <c r="I15532">
        <v>394237100</v>
      </c>
      <c r="J15532">
        <v>363631200</v>
      </c>
      <c r="K15532">
        <v>0</v>
      </c>
      <c r="L15532">
        <v>95562000</v>
      </c>
      <c r="M15532">
        <v>853430300</v>
      </c>
      <c r="N15532">
        <v>775658700</v>
      </c>
    </row>
    <row r="15533" spans="1:14" x14ac:dyDescent="0.3">
      <c r="A15533">
        <v>2023</v>
      </c>
      <c r="B15533">
        <v>10</v>
      </c>
      <c r="C15533" s="1" t="s">
        <v>245637</v>
      </c>
      <c r="D15533" s="1" t="s">
        <v>245635</v>
      </c>
      <c r="E15533" s="1" t="s">
        <v>245647</v>
      </c>
      <c r="F15533">
        <v>18758079300</v>
      </c>
      <c r="G15533">
        <v>1135662600</v>
      </c>
      <c r="H15533">
        <v>0</v>
      </c>
      <c r="I15533">
        <v>12787287400</v>
      </c>
      <c r="J15533">
        <v>1614756100</v>
      </c>
      <c r="K15533">
        <v>1250000</v>
      </c>
      <c r="L15533">
        <v>5940000</v>
      </c>
      <c r="M15533">
        <v>14409233500</v>
      </c>
      <c r="N15533">
        <v>19893741900</v>
      </c>
    </row>
    <row r="15534" spans="1:14" x14ac:dyDescent="0.3">
      <c r="A15534">
        <v>2023</v>
      </c>
      <c r="B15534">
        <v>10</v>
      </c>
      <c r="C15534" s="1" t="s">
        <v>245623</v>
      </c>
      <c r="D15534" s="1" t="s">
        <v>245651</v>
      </c>
      <c r="E15534" s="1" t="s">
        <v>245799</v>
      </c>
      <c r="F15534">
        <v>4727385800</v>
      </c>
      <c r="G15534">
        <v>49567000</v>
      </c>
      <c r="H15534">
        <v>0</v>
      </c>
      <c r="I15534">
        <v>3472632200</v>
      </c>
      <c r="J15534">
        <v>380993100</v>
      </c>
      <c r="K15534">
        <v>297147100</v>
      </c>
      <c r="L15534">
        <v>102222100</v>
      </c>
      <c r="M15534">
        <v>4252994500</v>
      </c>
      <c r="N15534">
        <v>4776952800</v>
      </c>
    </row>
    <row r="15535" spans="1:14" x14ac:dyDescent="0.3">
      <c r="A15535">
        <v>2023</v>
      </c>
      <c r="B15535">
        <v>10</v>
      </c>
      <c r="C15535" s="1" t="s">
        <v>245620</v>
      </c>
      <c r="D15535" s="1" t="s">
        <v>245657</v>
      </c>
      <c r="E15535" s="1" t="s">
        <v>245801</v>
      </c>
      <c r="F15535">
        <v>139586100</v>
      </c>
      <c r="G15535">
        <v>24290000</v>
      </c>
      <c r="H15535">
        <v>0</v>
      </c>
      <c r="I15535">
        <v>134959100</v>
      </c>
      <c r="J15535">
        <v>65731400</v>
      </c>
      <c r="K15535">
        <v>0</v>
      </c>
      <c r="L15535">
        <v>49806400</v>
      </c>
      <c r="M15535">
        <v>250496900</v>
      </c>
      <c r="N15535">
        <v>163876100</v>
      </c>
    </row>
    <row r="15536" spans="1:14" x14ac:dyDescent="0.3">
      <c r="A15536">
        <v>2023</v>
      </c>
      <c r="B15536">
        <v>11</v>
      </c>
      <c r="C15536" s="1" t="s">
        <v>245655</v>
      </c>
      <c r="D15536" s="1" t="s">
        <v>245689</v>
      </c>
      <c r="E15536" s="1" t="s">
        <v>245773</v>
      </c>
      <c r="F15536">
        <v>2252315100</v>
      </c>
      <c r="G15536">
        <v>38525679300</v>
      </c>
      <c r="H15536">
        <v>0</v>
      </c>
      <c r="I15536">
        <v>4843717100</v>
      </c>
      <c r="J15536">
        <v>17535466600</v>
      </c>
      <c r="K15536">
        <v>31762000</v>
      </c>
      <c r="L15536">
        <v>1376509600</v>
      </c>
      <c r="M15536">
        <v>23787455300</v>
      </c>
      <c r="N15536">
        <v>40777994400</v>
      </c>
    </row>
    <row r="15537" spans="1:14" x14ac:dyDescent="0.3">
      <c r="A15537">
        <v>2023</v>
      </c>
      <c r="B15537">
        <v>10</v>
      </c>
      <c r="C15537" s="1" t="s">
        <v>245661</v>
      </c>
      <c r="D15537" s="1" t="s">
        <v>245664</v>
      </c>
      <c r="E15537" s="1" t="s">
        <v>245647</v>
      </c>
      <c r="F15537">
        <v>2427200</v>
      </c>
      <c r="G15537">
        <v>426189800</v>
      </c>
      <c r="H15537">
        <v>0</v>
      </c>
      <c r="I15537">
        <v>41788800</v>
      </c>
      <c r="J15537">
        <v>183313300</v>
      </c>
      <c r="K15537">
        <v>0</v>
      </c>
      <c r="L15537">
        <v>109499000</v>
      </c>
      <c r="M15537">
        <v>334601100</v>
      </c>
      <c r="N15537">
        <v>428617000</v>
      </c>
    </row>
    <row r="15538" spans="1:14" x14ac:dyDescent="0.3">
      <c r="A15538">
        <v>2023</v>
      </c>
      <c r="B15538">
        <v>10</v>
      </c>
      <c r="C15538" s="1" t="s">
        <v>245661</v>
      </c>
      <c r="D15538" s="1" t="s">
        <v>245727</v>
      </c>
      <c r="E15538" s="1" t="s">
        <v>245823</v>
      </c>
      <c r="F15538">
        <v>254566500</v>
      </c>
      <c r="G15538">
        <v>907216600</v>
      </c>
      <c r="H15538">
        <v>0</v>
      </c>
      <c r="I15538">
        <v>350914700</v>
      </c>
      <c r="J15538">
        <v>735631200</v>
      </c>
      <c r="K15538">
        <v>0</v>
      </c>
      <c r="L15538">
        <v>6790700</v>
      </c>
      <c r="M15538">
        <v>1093336600</v>
      </c>
      <c r="N15538">
        <v>1161783100</v>
      </c>
    </row>
    <row r="15539" spans="1:14" x14ac:dyDescent="0.3">
      <c r="A15539">
        <v>2023</v>
      </c>
      <c r="B15539">
        <v>10</v>
      </c>
      <c r="C15539" s="1" t="s">
        <v>245644</v>
      </c>
      <c r="D15539" s="1" t="s">
        <v>245664</v>
      </c>
      <c r="E15539" s="1" t="s">
        <v>245828</v>
      </c>
      <c r="F15539">
        <v>152805700</v>
      </c>
      <c r="G15539">
        <v>1192272700</v>
      </c>
      <c r="H15539">
        <v>0</v>
      </c>
      <c r="I15539">
        <v>2594483300</v>
      </c>
      <c r="J15539">
        <v>499403500</v>
      </c>
      <c r="K15539">
        <v>0</v>
      </c>
      <c r="L15539">
        <v>117974400</v>
      </c>
      <c r="M15539">
        <v>3211861200</v>
      </c>
      <c r="N15539">
        <v>1345078400</v>
      </c>
    </row>
    <row r="15540" spans="1:14" x14ac:dyDescent="0.3">
      <c r="A15540">
        <v>2023</v>
      </c>
      <c r="B15540">
        <v>9</v>
      </c>
      <c r="C15540" s="1" t="s">
        <v>245614</v>
      </c>
      <c r="D15540" s="1" t="s">
        <v>245657</v>
      </c>
      <c r="E15540" s="1" t="s">
        <v>245724</v>
      </c>
      <c r="F15540">
        <v>6405696500</v>
      </c>
      <c r="G15540">
        <v>8172327200</v>
      </c>
      <c r="H15540">
        <v>0</v>
      </c>
      <c r="I15540">
        <v>6391280200</v>
      </c>
      <c r="J15540">
        <v>7180047700</v>
      </c>
      <c r="K15540">
        <v>0</v>
      </c>
      <c r="L15540">
        <v>254614600</v>
      </c>
      <c r="M15540">
        <v>13825942500</v>
      </c>
      <c r="N15540">
        <v>14578023700</v>
      </c>
    </row>
    <row r="15541" spans="1:14" x14ac:dyDescent="0.3">
      <c r="A15541">
        <v>2023</v>
      </c>
      <c r="B15541">
        <v>10</v>
      </c>
      <c r="C15541" s="1" t="s">
        <v>245739</v>
      </c>
      <c r="D15541" s="1" t="s">
        <v>245635</v>
      </c>
      <c r="E15541" s="1" t="s">
        <v>245810</v>
      </c>
      <c r="F15541">
        <v>51150000</v>
      </c>
      <c r="G15541">
        <v>1419602800</v>
      </c>
      <c r="H15541">
        <v>0</v>
      </c>
      <c r="I15541">
        <v>78705000</v>
      </c>
      <c r="J15541">
        <v>13599500</v>
      </c>
      <c r="K15541">
        <v>0</v>
      </c>
      <c r="L15541">
        <v>5000000</v>
      </c>
      <c r="M15541">
        <v>97304500</v>
      </c>
      <c r="N15541">
        <v>1470752800</v>
      </c>
    </row>
    <row r="15542" spans="1:14" x14ac:dyDescent="0.3">
      <c r="A15542">
        <v>2023</v>
      </c>
      <c r="B15542">
        <v>10</v>
      </c>
      <c r="C15542" s="1" t="s">
        <v>245640</v>
      </c>
      <c r="D15542" s="1" t="s">
        <v>245681</v>
      </c>
      <c r="E15542" s="1" t="s">
        <v>245842</v>
      </c>
      <c r="F15542">
        <v>912415700</v>
      </c>
      <c r="G15542">
        <v>85924300</v>
      </c>
      <c r="H15542">
        <v>0</v>
      </c>
      <c r="I15542">
        <v>1862162900</v>
      </c>
      <c r="J15542">
        <v>52266300</v>
      </c>
      <c r="K15542">
        <v>0</v>
      </c>
      <c r="L15542">
        <v>359268000</v>
      </c>
      <c r="M15542">
        <v>2273697200</v>
      </c>
      <c r="N15542">
        <v>998340000</v>
      </c>
    </row>
    <row r="15543" spans="1:14" x14ac:dyDescent="0.3">
      <c r="A15543">
        <v>2023</v>
      </c>
      <c r="B15543">
        <v>10</v>
      </c>
      <c r="C15543" s="1" t="s">
        <v>245805</v>
      </c>
      <c r="D15543" s="1" t="s">
        <v>245626</v>
      </c>
      <c r="E15543" s="1" t="s">
        <v>245631</v>
      </c>
      <c r="F15543">
        <v>1700000</v>
      </c>
      <c r="G15543">
        <v>600000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7700000</v>
      </c>
    </row>
    <row r="15544" spans="1:14" x14ac:dyDescent="0.3">
      <c r="A15544">
        <v>2023</v>
      </c>
      <c r="B15544">
        <v>10</v>
      </c>
      <c r="C15544" s="1" t="s">
        <v>245622</v>
      </c>
      <c r="D15544" s="1" t="s">
        <v>245676</v>
      </c>
      <c r="E15544" s="1" t="s">
        <v>245853</v>
      </c>
      <c r="F15544">
        <v>0</v>
      </c>
      <c r="G15544">
        <v>17610000</v>
      </c>
      <c r="H15544">
        <v>0</v>
      </c>
      <c r="I15544">
        <v>1782842700</v>
      </c>
      <c r="J15544">
        <v>4837300</v>
      </c>
      <c r="K15544">
        <v>0</v>
      </c>
      <c r="L15544">
        <v>53497100</v>
      </c>
      <c r="M15544">
        <v>1841177100</v>
      </c>
      <c r="N15544">
        <v>17610000</v>
      </c>
    </row>
    <row r="15545" spans="1:14" x14ac:dyDescent="0.3">
      <c r="A15545">
        <v>2023</v>
      </c>
      <c r="B15545">
        <v>10</v>
      </c>
      <c r="C15545" s="1" t="s">
        <v>245611</v>
      </c>
      <c r="D15545" s="1" t="s">
        <v>245638</v>
      </c>
      <c r="E15545" s="1" t="s">
        <v>245659</v>
      </c>
      <c r="F15545">
        <v>1404551300</v>
      </c>
      <c r="G15545">
        <v>547541900</v>
      </c>
      <c r="H15545">
        <v>0</v>
      </c>
      <c r="I15545">
        <v>398233200</v>
      </c>
      <c r="J15545">
        <v>223569900</v>
      </c>
      <c r="K15545">
        <v>0</v>
      </c>
      <c r="L15545">
        <v>0</v>
      </c>
      <c r="M15545">
        <v>621803100</v>
      </c>
      <c r="N15545">
        <v>1952093200</v>
      </c>
    </row>
    <row r="15546" spans="1:14" x14ac:dyDescent="0.3">
      <c r="A15546">
        <v>2023</v>
      </c>
      <c r="B15546">
        <v>11</v>
      </c>
      <c r="C15546" s="1" t="s">
        <v>245811</v>
      </c>
      <c r="D15546" s="1" t="s">
        <v>245652</v>
      </c>
      <c r="E15546" s="1" t="s">
        <v>245683</v>
      </c>
      <c r="F15546">
        <v>710557700</v>
      </c>
      <c r="G15546">
        <v>14612500</v>
      </c>
      <c r="H15546">
        <v>78000000</v>
      </c>
      <c r="I15546">
        <v>327091700</v>
      </c>
      <c r="J15546">
        <v>79790900</v>
      </c>
      <c r="K15546">
        <v>0</v>
      </c>
      <c r="L15546">
        <v>0</v>
      </c>
      <c r="M15546">
        <v>406994200</v>
      </c>
      <c r="N15546">
        <v>803170200</v>
      </c>
    </row>
    <row r="15547" spans="1:14" x14ac:dyDescent="0.3">
      <c r="A15547">
        <v>2023</v>
      </c>
      <c r="B15547">
        <v>10</v>
      </c>
      <c r="C15547" s="1" t="s">
        <v>245614</v>
      </c>
      <c r="D15547" s="1" t="s">
        <v>245689</v>
      </c>
      <c r="E15547" s="1" t="s">
        <v>245844</v>
      </c>
      <c r="F15547">
        <v>1359139000</v>
      </c>
      <c r="G15547">
        <v>98800100</v>
      </c>
      <c r="H15547">
        <v>0</v>
      </c>
      <c r="I15547">
        <v>1304546300</v>
      </c>
      <c r="J15547">
        <v>54111900</v>
      </c>
      <c r="K15547">
        <v>0</v>
      </c>
      <c r="L15547">
        <v>0</v>
      </c>
      <c r="M15547">
        <v>1358658200</v>
      </c>
      <c r="N15547">
        <v>1457939200</v>
      </c>
    </row>
    <row r="15548" spans="1:14" x14ac:dyDescent="0.3">
      <c r="A15548">
        <v>2023</v>
      </c>
      <c r="B15548">
        <v>10</v>
      </c>
      <c r="C15548" s="1" t="s">
        <v>245644</v>
      </c>
      <c r="D15548" s="1" t="s">
        <v>245638</v>
      </c>
      <c r="E15548" s="1" t="s">
        <v>245639</v>
      </c>
      <c r="F15548">
        <v>537350700</v>
      </c>
      <c r="G15548">
        <v>1837072500</v>
      </c>
      <c r="H15548">
        <v>0</v>
      </c>
      <c r="I15548">
        <v>3325278600</v>
      </c>
      <c r="J15548">
        <v>5095683300</v>
      </c>
      <c r="K15548">
        <v>65002000</v>
      </c>
      <c r="L15548">
        <v>155241200</v>
      </c>
      <c r="M15548">
        <v>8641205100</v>
      </c>
      <c r="N15548">
        <v>2374423200</v>
      </c>
    </row>
    <row r="15549" spans="1:14" x14ac:dyDescent="0.3">
      <c r="A15549">
        <v>2023</v>
      </c>
      <c r="B15549">
        <v>10</v>
      </c>
      <c r="C15549" s="1" t="s">
        <v>245637</v>
      </c>
      <c r="D15549" s="1" t="s">
        <v>245674</v>
      </c>
      <c r="E15549" s="1" t="s">
        <v>245793</v>
      </c>
      <c r="F15549">
        <v>0</v>
      </c>
      <c r="G15549">
        <v>21882300</v>
      </c>
      <c r="H15549">
        <v>0</v>
      </c>
      <c r="I15549">
        <v>1138200</v>
      </c>
      <c r="J15549">
        <v>0</v>
      </c>
      <c r="K15549">
        <v>0</v>
      </c>
      <c r="L15549">
        <v>17050000</v>
      </c>
      <c r="M15549">
        <v>18188200</v>
      </c>
      <c r="N15549">
        <v>21882300</v>
      </c>
    </row>
    <row r="15550" spans="1:14" x14ac:dyDescent="0.3">
      <c r="A15550">
        <v>2023</v>
      </c>
      <c r="B15550">
        <v>10</v>
      </c>
      <c r="C15550" s="1" t="s">
        <v>245655</v>
      </c>
      <c r="D15550" s="1" t="s">
        <v>245615</v>
      </c>
      <c r="E15550" s="1" t="s">
        <v>245654</v>
      </c>
      <c r="F15550">
        <v>68220500</v>
      </c>
      <c r="G15550">
        <v>1201775700</v>
      </c>
      <c r="H15550">
        <v>0</v>
      </c>
      <c r="I15550">
        <v>202787100</v>
      </c>
      <c r="J15550">
        <v>1171555700</v>
      </c>
      <c r="K15550">
        <v>0</v>
      </c>
      <c r="L15550">
        <v>87791200</v>
      </c>
      <c r="M15550">
        <v>1462134000</v>
      </c>
      <c r="N15550">
        <v>1269996200</v>
      </c>
    </row>
    <row r="15551" spans="1:14" x14ac:dyDescent="0.3">
      <c r="A15551">
        <v>2023</v>
      </c>
      <c r="B15551">
        <v>10</v>
      </c>
      <c r="C15551" s="1" t="s">
        <v>245625</v>
      </c>
      <c r="D15551" s="1" t="s">
        <v>245657</v>
      </c>
      <c r="E15551" s="1" t="s">
        <v>245857</v>
      </c>
      <c r="F15551">
        <v>0</v>
      </c>
      <c r="G15551">
        <v>44200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442000</v>
      </c>
    </row>
    <row r="15552" spans="1:14" x14ac:dyDescent="0.3">
      <c r="A15552">
        <v>2023</v>
      </c>
      <c r="B15552">
        <v>3</v>
      </c>
      <c r="C15552" s="1" t="s">
        <v>245733</v>
      </c>
      <c r="D15552" s="1" t="s">
        <v>245740</v>
      </c>
      <c r="E15552" s="1" t="s">
        <v>245748</v>
      </c>
      <c r="F15552">
        <v>1120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11200</v>
      </c>
    </row>
    <row r="15553" spans="1:14" x14ac:dyDescent="0.3">
      <c r="A15553">
        <v>2023</v>
      </c>
      <c r="B15553">
        <v>10</v>
      </c>
      <c r="C15553" s="1" t="s">
        <v>245655</v>
      </c>
      <c r="D15553" s="1" t="s">
        <v>245609</v>
      </c>
      <c r="E15553" s="1" t="s">
        <v>245624</v>
      </c>
      <c r="F15553">
        <v>6521800</v>
      </c>
      <c r="G15553">
        <v>131900</v>
      </c>
      <c r="H15553">
        <v>0</v>
      </c>
      <c r="I15553">
        <v>2722200</v>
      </c>
      <c r="J15553">
        <v>185000</v>
      </c>
      <c r="K15553">
        <v>0</v>
      </c>
      <c r="L15553">
        <v>0</v>
      </c>
      <c r="M15553">
        <v>2907200</v>
      </c>
      <c r="N15553">
        <v>6653700</v>
      </c>
    </row>
    <row r="15554" spans="1:14" x14ac:dyDescent="0.3">
      <c r="A15554">
        <v>2023</v>
      </c>
      <c r="B15554">
        <v>10</v>
      </c>
      <c r="C15554" s="1" t="s">
        <v>245622</v>
      </c>
      <c r="D15554" s="1" t="s">
        <v>245652</v>
      </c>
      <c r="E15554" s="1" t="s">
        <v>245701</v>
      </c>
      <c r="F15554">
        <v>131432900</v>
      </c>
      <c r="G15554">
        <v>2850821300</v>
      </c>
      <c r="H15554">
        <v>0</v>
      </c>
      <c r="I15554">
        <v>7854792700</v>
      </c>
      <c r="J15554">
        <v>1281119900</v>
      </c>
      <c r="K15554">
        <v>0</v>
      </c>
      <c r="L15554">
        <v>0</v>
      </c>
      <c r="M15554">
        <v>9135912600</v>
      </c>
      <c r="N15554">
        <v>2982254200</v>
      </c>
    </row>
    <row r="15555" spans="1:14" x14ac:dyDescent="0.3">
      <c r="A15555">
        <v>2023</v>
      </c>
      <c r="B15555">
        <v>10</v>
      </c>
      <c r="C15555" s="1" t="s">
        <v>245661</v>
      </c>
      <c r="D15555" s="1" t="s">
        <v>245668</v>
      </c>
      <c r="E15555" s="1" t="s">
        <v>245669</v>
      </c>
      <c r="F15555">
        <v>120000</v>
      </c>
      <c r="G15555">
        <v>606672100</v>
      </c>
      <c r="H15555">
        <v>0</v>
      </c>
      <c r="I15555">
        <v>6983500</v>
      </c>
      <c r="J15555">
        <v>231172400</v>
      </c>
      <c r="K15555">
        <v>229326700</v>
      </c>
      <c r="L15555">
        <v>0</v>
      </c>
      <c r="M15555">
        <v>467482600</v>
      </c>
      <c r="N15555">
        <v>606792100</v>
      </c>
    </row>
    <row r="15556" spans="1:14" x14ac:dyDescent="0.3">
      <c r="A15556">
        <v>2023</v>
      </c>
      <c r="B15556">
        <v>10</v>
      </c>
      <c r="C15556" s="1" t="s">
        <v>245608</v>
      </c>
      <c r="D15556" s="1" t="s">
        <v>245740</v>
      </c>
      <c r="E15556" s="1" t="s">
        <v>245748</v>
      </c>
      <c r="F15556">
        <v>1471023700</v>
      </c>
      <c r="G15556">
        <v>502289000</v>
      </c>
      <c r="H15556">
        <v>0</v>
      </c>
      <c r="I15556">
        <v>1345351700</v>
      </c>
      <c r="J15556">
        <v>88927400</v>
      </c>
      <c r="K15556">
        <v>0</v>
      </c>
      <c r="L15556">
        <v>0</v>
      </c>
      <c r="M15556">
        <v>1434279100</v>
      </c>
      <c r="N15556">
        <v>1973312700</v>
      </c>
    </row>
    <row r="15557" spans="1:14" x14ac:dyDescent="0.3">
      <c r="A15557">
        <v>2023</v>
      </c>
      <c r="B15557">
        <v>10</v>
      </c>
      <c r="C15557" s="1" t="s">
        <v>245622</v>
      </c>
      <c r="D15557" s="1" t="s">
        <v>245618</v>
      </c>
      <c r="E15557" s="1" t="s">
        <v>245852</v>
      </c>
      <c r="F15557">
        <v>16964700</v>
      </c>
      <c r="G15557">
        <v>1740000</v>
      </c>
      <c r="H15557">
        <v>0</v>
      </c>
      <c r="I15557">
        <v>2079788900</v>
      </c>
      <c r="J15557">
        <v>156712300</v>
      </c>
      <c r="K15557">
        <v>0</v>
      </c>
      <c r="L15557">
        <v>83547400</v>
      </c>
      <c r="M15557">
        <v>2320048600</v>
      </c>
      <c r="N15557">
        <v>18704700</v>
      </c>
    </row>
    <row r="15558" spans="1:14" x14ac:dyDescent="0.3">
      <c r="A15558">
        <v>2023</v>
      </c>
      <c r="B15558">
        <v>10</v>
      </c>
      <c r="C15558" s="1" t="s">
        <v>245644</v>
      </c>
      <c r="D15558" s="1" t="s">
        <v>245638</v>
      </c>
      <c r="E15558" s="1" t="s">
        <v>245718</v>
      </c>
      <c r="F15558">
        <v>38493700</v>
      </c>
      <c r="G15558">
        <v>450976100</v>
      </c>
      <c r="H15558">
        <v>0</v>
      </c>
      <c r="I15558">
        <v>37588700</v>
      </c>
      <c r="J15558">
        <v>92563200</v>
      </c>
      <c r="K15558">
        <v>0</v>
      </c>
      <c r="L15558">
        <v>32855400</v>
      </c>
      <c r="M15558">
        <v>163007300</v>
      </c>
      <c r="N15558">
        <v>489469800</v>
      </c>
    </row>
    <row r="15559" spans="1:14" x14ac:dyDescent="0.3">
      <c r="A15559">
        <v>2023</v>
      </c>
      <c r="B15559">
        <v>10</v>
      </c>
      <c r="C15559" s="1" t="s">
        <v>245614</v>
      </c>
      <c r="D15559" s="1" t="s">
        <v>245676</v>
      </c>
      <c r="E15559" s="1" t="s">
        <v>245853</v>
      </c>
      <c r="F15559">
        <v>1441918100</v>
      </c>
      <c r="G15559">
        <v>38150000</v>
      </c>
      <c r="H15559">
        <v>0</v>
      </c>
      <c r="I15559">
        <v>1404598400</v>
      </c>
      <c r="J15559">
        <v>26518900</v>
      </c>
      <c r="K15559">
        <v>0</v>
      </c>
      <c r="L15559">
        <v>550000</v>
      </c>
      <c r="M15559">
        <v>1431667300</v>
      </c>
      <c r="N15559">
        <v>1480068100</v>
      </c>
    </row>
    <row r="15560" spans="1:14" x14ac:dyDescent="0.3">
      <c r="A15560">
        <v>2023</v>
      </c>
      <c r="B15560">
        <v>10</v>
      </c>
      <c r="C15560" s="1" t="s">
        <v>245733</v>
      </c>
      <c r="D15560" s="1" t="s">
        <v>245638</v>
      </c>
      <c r="E15560" s="1" t="s">
        <v>245667</v>
      </c>
      <c r="F15560">
        <v>1624225600</v>
      </c>
      <c r="G15560">
        <v>556733700</v>
      </c>
      <c r="H15560">
        <v>0</v>
      </c>
      <c r="I15560">
        <v>1917704100</v>
      </c>
      <c r="J15560">
        <v>107267700</v>
      </c>
      <c r="K15560">
        <v>0</v>
      </c>
      <c r="L15560">
        <v>0</v>
      </c>
      <c r="M15560">
        <v>2024971800</v>
      </c>
      <c r="N15560">
        <v>2180959300</v>
      </c>
    </row>
    <row r="15561" spans="1:14" x14ac:dyDescent="0.3">
      <c r="A15561">
        <v>2023</v>
      </c>
      <c r="B15561">
        <v>10</v>
      </c>
      <c r="C15561" s="1" t="s">
        <v>245623</v>
      </c>
      <c r="D15561" s="1" t="s">
        <v>245657</v>
      </c>
      <c r="E15561" s="1" t="s">
        <v>245801</v>
      </c>
      <c r="F15561">
        <v>736858700</v>
      </c>
      <c r="G15561">
        <v>5413000</v>
      </c>
      <c r="H15561">
        <v>0</v>
      </c>
      <c r="I15561">
        <v>509064900</v>
      </c>
      <c r="J15561">
        <v>47073300</v>
      </c>
      <c r="K15561">
        <v>191256600</v>
      </c>
      <c r="L15561">
        <v>72500</v>
      </c>
      <c r="M15561">
        <v>747467300</v>
      </c>
      <c r="N15561">
        <v>742271700</v>
      </c>
    </row>
    <row r="15562" spans="1:14" x14ac:dyDescent="0.3">
      <c r="A15562">
        <v>2023</v>
      </c>
      <c r="B15562">
        <v>12</v>
      </c>
      <c r="C15562" s="1" t="s">
        <v>245617</v>
      </c>
      <c r="D15562" s="1" t="s">
        <v>245635</v>
      </c>
      <c r="E15562" s="1" t="s">
        <v>245645</v>
      </c>
      <c r="F15562">
        <v>119475430200</v>
      </c>
      <c r="G15562">
        <v>623106613000</v>
      </c>
      <c r="H15562">
        <v>107519821100</v>
      </c>
      <c r="I15562">
        <v>147687005500</v>
      </c>
      <c r="J15562">
        <v>584292643400</v>
      </c>
      <c r="K15562">
        <v>3607467200</v>
      </c>
      <c r="L15562">
        <v>36328943000</v>
      </c>
      <c r="M15562">
        <v>771916059100</v>
      </c>
      <c r="N15562">
        <v>850107765600</v>
      </c>
    </row>
    <row r="15563" spans="1:14" x14ac:dyDescent="0.3">
      <c r="A15563">
        <v>2023</v>
      </c>
      <c r="B15563">
        <v>10</v>
      </c>
      <c r="C15563" s="1" t="s">
        <v>245608</v>
      </c>
      <c r="D15563" s="1" t="s">
        <v>245681</v>
      </c>
      <c r="E15563" s="1" t="s">
        <v>245682</v>
      </c>
      <c r="F15563">
        <v>0</v>
      </c>
      <c r="G15563">
        <v>100</v>
      </c>
      <c r="H15563">
        <v>0</v>
      </c>
      <c r="I15563">
        <v>600000000</v>
      </c>
      <c r="J15563">
        <v>53200000</v>
      </c>
      <c r="K15563">
        <v>0</v>
      </c>
      <c r="L15563">
        <v>0</v>
      </c>
      <c r="M15563">
        <v>653200000</v>
      </c>
      <c r="N15563">
        <v>100</v>
      </c>
    </row>
    <row r="15564" spans="1:14" x14ac:dyDescent="0.3">
      <c r="A15564">
        <v>2023</v>
      </c>
      <c r="B15564">
        <v>6</v>
      </c>
      <c r="C15564" s="1" t="s">
        <v>245623</v>
      </c>
      <c r="D15564" s="1" t="s">
        <v>245681</v>
      </c>
      <c r="E15564" s="1" t="s">
        <v>245795</v>
      </c>
      <c r="F15564">
        <v>82222200</v>
      </c>
      <c r="G15564">
        <v>348350000</v>
      </c>
      <c r="H15564">
        <v>0</v>
      </c>
      <c r="I15564">
        <v>539765400</v>
      </c>
      <c r="J15564">
        <v>59826600</v>
      </c>
      <c r="K15564">
        <v>0</v>
      </c>
      <c r="L15564">
        <v>9800000</v>
      </c>
      <c r="M15564">
        <v>609392000</v>
      </c>
      <c r="N15564">
        <v>430572200</v>
      </c>
    </row>
    <row r="15565" spans="1:14" x14ac:dyDescent="0.3">
      <c r="A15565">
        <v>2023</v>
      </c>
      <c r="B15565">
        <v>11</v>
      </c>
      <c r="C15565" s="1" t="s">
        <v>245617</v>
      </c>
      <c r="D15565" s="1" t="s">
        <v>245674</v>
      </c>
      <c r="E15565" s="1" t="s">
        <v>245675</v>
      </c>
      <c r="F15565">
        <v>151731900</v>
      </c>
      <c r="G15565">
        <v>195722300</v>
      </c>
      <c r="H15565">
        <v>0</v>
      </c>
      <c r="I15565">
        <v>163246000</v>
      </c>
      <c r="J15565">
        <v>182031500</v>
      </c>
      <c r="K15565">
        <v>0</v>
      </c>
      <c r="L15565">
        <v>0</v>
      </c>
      <c r="M15565">
        <v>345277500</v>
      </c>
      <c r="N15565">
        <v>347454200</v>
      </c>
    </row>
    <row r="15566" spans="1:14" x14ac:dyDescent="0.3">
      <c r="A15566">
        <v>2023</v>
      </c>
      <c r="B15566">
        <v>11</v>
      </c>
      <c r="C15566" s="1" t="s">
        <v>245720</v>
      </c>
      <c r="D15566" s="1" t="s">
        <v>245740</v>
      </c>
      <c r="E15566" s="1" t="s">
        <v>245748</v>
      </c>
      <c r="F15566">
        <v>515090300</v>
      </c>
      <c r="G15566">
        <v>35800000</v>
      </c>
      <c r="H15566">
        <v>0</v>
      </c>
      <c r="I15566">
        <v>564294200</v>
      </c>
      <c r="J15566">
        <v>40130800</v>
      </c>
      <c r="K15566">
        <v>0</v>
      </c>
      <c r="L15566">
        <v>2347600</v>
      </c>
      <c r="M15566">
        <v>606772600</v>
      </c>
      <c r="N15566">
        <v>550890300</v>
      </c>
    </row>
    <row r="15567" spans="1:14" x14ac:dyDescent="0.3">
      <c r="A15567">
        <v>2023</v>
      </c>
      <c r="B15567">
        <v>11</v>
      </c>
      <c r="C15567" s="1" t="s">
        <v>245644</v>
      </c>
      <c r="D15567" s="1" t="s">
        <v>245635</v>
      </c>
      <c r="E15567" s="1" t="s">
        <v>245636</v>
      </c>
      <c r="F15567">
        <v>11774251000</v>
      </c>
      <c r="G15567">
        <v>71000478200</v>
      </c>
      <c r="H15567">
        <v>0</v>
      </c>
      <c r="I15567">
        <v>60406353100</v>
      </c>
      <c r="J15567">
        <v>33501224500</v>
      </c>
      <c r="K15567">
        <v>46908900</v>
      </c>
      <c r="L15567">
        <v>2449875900</v>
      </c>
      <c r="M15567">
        <v>96404362400</v>
      </c>
      <c r="N15567">
        <v>82774729200</v>
      </c>
    </row>
    <row r="15568" spans="1:14" x14ac:dyDescent="0.3">
      <c r="A15568">
        <v>2023</v>
      </c>
      <c r="B15568">
        <v>8</v>
      </c>
      <c r="C15568" s="1" t="s">
        <v>245614</v>
      </c>
      <c r="D15568" s="1" t="s">
        <v>245674</v>
      </c>
      <c r="E15568" s="1" t="s">
        <v>245812</v>
      </c>
      <c r="F15568">
        <v>2110841800</v>
      </c>
      <c r="G15568">
        <v>18827600</v>
      </c>
      <c r="H15568">
        <v>0</v>
      </c>
      <c r="I15568">
        <v>2003099900</v>
      </c>
      <c r="J15568">
        <v>49903900</v>
      </c>
      <c r="K15568">
        <v>0</v>
      </c>
      <c r="L15568">
        <v>85240400</v>
      </c>
      <c r="M15568">
        <v>2138244200</v>
      </c>
      <c r="N15568">
        <v>2129669400</v>
      </c>
    </row>
    <row r="15569" spans="1:14" x14ac:dyDescent="0.3">
      <c r="A15569">
        <v>2023</v>
      </c>
      <c r="B15569">
        <v>10</v>
      </c>
      <c r="C15569" s="1" t="s">
        <v>245620</v>
      </c>
      <c r="D15569" s="1" t="s">
        <v>245676</v>
      </c>
      <c r="E15569" s="1" t="s">
        <v>245694</v>
      </c>
      <c r="F15569">
        <v>202914900</v>
      </c>
      <c r="G15569">
        <v>19208600</v>
      </c>
      <c r="H15569">
        <v>0</v>
      </c>
      <c r="I15569">
        <v>46207600</v>
      </c>
      <c r="J15569">
        <v>11702500</v>
      </c>
      <c r="K15569">
        <v>0</v>
      </c>
      <c r="L15569">
        <v>0</v>
      </c>
      <c r="M15569">
        <v>57910100</v>
      </c>
      <c r="N15569">
        <v>222123500</v>
      </c>
    </row>
    <row r="15570" spans="1:14" x14ac:dyDescent="0.3">
      <c r="A15570">
        <v>2023</v>
      </c>
      <c r="B15570">
        <v>10</v>
      </c>
      <c r="C15570" s="1" t="s">
        <v>245644</v>
      </c>
      <c r="D15570" s="1" t="s">
        <v>245626</v>
      </c>
      <c r="E15570" s="1" t="s">
        <v>245777</v>
      </c>
      <c r="F15570">
        <v>0</v>
      </c>
      <c r="G15570">
        <v>2400000</v>
      </c>
      <c r="H15570">
        <v>0</v>
      </c>
      <c r="I15570">
        <v>98213500</v>
      </c>
      <c r="J15570">
        <v>190000</v>
      </c>
      <c r="K15570">
        <v>0</v>
      </c>
      <c r="L15570">
        <v>0</v>
      </c>
      <c r="M15570">
        <v>98403500</v>
      </c>
      <c r="N15570">
        <v>2400000</v>
      </c>
    </row>
    <row r="15571" spans="1:14" x14ac:dyDescent="0.3">
      <c r="A15571">
        <v>2023</v>
      </c>
      <c r="B15571">
        <v>12</v>
      </c>
      <c r="C15571" s="1" t="s">
        <v>245640</v>
      </c>
      <c r="D15571" s="1" t="s">
        <v>245681</v>
      </c>
      <c r="E15571" s="1" t="s">
        <v>245696</v>
      </c>
      <c r="F15571">
        <v>100505358300</v>
      </c>
      <c r="G15571">
        <v>34064864900</v>
      </c>
      <c r="H15571">
        <v>479491500</v>
      </c>
      <c r="I15571">
        <v>63729212700</v>
      </c>
      <c r="J15571">
        <v>15549715500</v>
      </c>
      <c r="K15571">
        <v>326598500</v>
      </c>
      <c r="L15571">
        <v>5110034400</v>
      </c>
      <c r="M15571">
        <v>84715561100</v>
      </c>
      <c r="N15571">
        <v>135050968100</v>
      </c>
    </row>
    <row r="15572" spans="1:14" x14ac:dyDescent="0.3">
      <c r="A15572">
        <v>2023</v>
      </c>
      <c r="B15572">
        <v>8</v>
      </c>
      <c r="C15572" s="1" t="s">
        <v>245640</v>
      </c>
      <c r="D15572" s="1" t="s">
        <v>245635</v>
      </c>
      <c r="E15572" s="1" t="s">
        <v>245699</v>
      </c>
      <c r="F15572">
        <v>3116594100</v>
      </c>
      <c r="G15572">
        <v>114237300</v>
      </c>
      <c r="H15572">
        <v>0</v>
      </c>
      <c r="I15572">
        <v>1102980000</v>
      </c>
      <c r="J15572">
        <v>547006700</v>
      </c>
      <c r="K15572">
        <v>0</v>
      </c>
      <c r="L15572">
        <v>269493100</v>
      </c>
      <c r="M15572">
        <v>1919479800</v>
      </c>
      <c r="N15572">
        <v>3230831400</v>
      </c>
    </row>
    <row r="15573" spans="1:14" x14ac:dyDescent="0.3">
      <c r="A15573">
        <v>2023</v>
      </c>
      <c r="B15573">
        <v>11</v>
      </c>
      <c r="C15573" s="1" t="s">
        <v>245637</v>
      </c>
      <c r="D15573" s="1" t="s">
        <v>245635</v>
      </c>
      <c r="E15573" s="1" t="s">
        <v>245636</v>
      </c>
      <c r="F15573">
        <v>1809232000</v>
      </c>
      <c r="G15573">
        <v>12390867500</v>
      </c>
      <c r="H15573">
        <v>0</v>
      </c>
      <c r="I15573">
        <v>8605201100</v>
      </c>
      <c r="J15573">
        <v>3740469500</v>
      </c>
      <c r="K15573">
        <v>3688300</v>
      </c>
      <c r="L15573">
        <v>880606800</v>
      </c>
      <c r="M15573">
        <v>13238568200</v>
      </c>
      <c r="N15573">
        <v>14200099500</v>
      </c>
    </row>
    <row r="15574" spans="1:14" x14ac:dyDescent="0.3">
      <c r="A15574">
        <v>2023</v>
      </c>
      <c r="B15574">
        <v>11</v>
      </c>
      <c r="C15574" s="1" t="s">
        <v>245617</v>
      </c>
      <c r="D15574" s="1" t="s">
        <v>245676</v>
      </c>
      <c r="E15574" s="1" t="s">
        <v>245719</v>
      </c>
      <c r="F15574">
        <v>16030611900</v>
      </c>
      <c r="G15574">
        <v>22592529300</v>
      </c>
      <c r="H15574">
        <v>0</v>
      </c>
      <c r="I15574">
        <v>17355439800</v>
      </c>
      <c r="J15574">
        <v>21133786200</v>
      </c>
      <c r="K15574">
        <v>4515575800</v>
      </c>
      <c r="L15574">
        <v>187635800</v>
      </c>
      <c r="M15574">
        <v>43192437600</v>
      </c>
      <c r="N15574">
        <v>38623141200</v>
      </c>
    </row>
    <row r="15575" spans="1:14" x14ac:dyDescent="0.3">
      <c r="A15575">
        <v>2023</v>
      </c>
      <c r="B15575">
        <v>11</v>
      </c>
      <c r="C15575" s="1" t="s">
        <v>245720</v>
      </c>
      <c r="D15575" s="1" t="s">
        <v>245615</v>
      </c>
      <c r="E15575" s="1" t="s">
        <v>245710</v>
      </c>
      <c r="F15575">
        <v>479514500</v>
      </c>
      <c r="G15575">
        <v>55140000</v>
      </c>
      <c r="H15575">
        <v>0</v>
      </c>
      <c r="I15575">
        <v>792745100</v>
      </c>
      <c r="J15575">
        <v>27724500</v>
      </c>
      <c r="K15575">
        <v>0</v>
      </c>
      <c r="L15575">
        <v>10500000</v>
      </c>
      <c r="M15575">
        <v>830969600</v>
      </c>
      <c r="N15575">
        <v>534654500</v>
      </c>
    </row>
    <row r="15576" spans="1:14" x14ac:dyDescent="0.3">
      <c r="A15576">
        <v>2023</v>
      </c>
      <c r="B15576">
        <v>11</v>
      </c>
      <c r="C15576" s="1" t="s">
        <v>245637</v>
      </c>
      <c r="D15576" s="1" t="s">
        <v>245676</v>
      </c>
      <c r="E15576" s="1" t="s">
        <v>245759</v>
      </c>
      <c r="F15576">
        <v>6453000</v>
      </c>
      <c r="G15576">
        <v>20001000</v>
      </c>
      <c r="H15576">
        <v>0</v>
      </c>
      <c r="I15576">
        <v>94581100</v>
      </c>
      <c r="J15576">
        <v>23979500</v>
      </c>
      <c r="K15576">
        <v>0</v>
      </c>
      <c r="L15576">
        <v>0</v>
      </c>
      <c r="M15576">
        <v>118560600</v>
      </c>
      <c r="N15576">
        <v>26454000</v>
      </c>
    </row>
    <row r="15577" spans="1:14" x14ac:dyDescent="0.3">
      <c r="A15577">
        <v>2023</v>
      </c>
      <c r="B15577">
        <v>11</v>
      </c>
      <c r="C15577" s="1" t="s">
        <v>245617</v>
      </c>
      <c r="D15577" s="1" t="s">
        <v>245609</v>
      </c>
      <c r="E15577" s="1" t="s">
        <v>245706</v>
      </c>
      <c r="F15577">
        <v>40468003000</v>
      </c>
      <c r="G15577">
        <v>8656447000</v>
      </c>
      <c r="H15577">
        <v>0</v>
      </c>
      <c r="I15577">
        <v>39392941400</v>
      </c>
      <c r="J15577">
        <v>8427258700</v>
      </c>
      <c r="K15577">
        <v>530133200</v>
      </c>
      <c r="L15577">
        <v>983355300</v>
      </c>
      <c r="M15577">
        <v>49333688600</v>
      </c>
      <c r="N15577">
        <v>49124450000</v>
      </c>
    </row>
    <row r="15578" spans="1:14" x14ac:dyDescent="0.3">
      <c r="A15578">
        <v>2023</v>
      </c>
      <c r="B15578">
        <v>11</v>
      </c>
      <c r="C15578" s="1" t="s">
        <v>245640</v>
      </c>
      <c r="D15578" s="1" t="s">
        <v>245615</v>
      </c>
      <c r="E15578" s="1" t="s">
        <v>245859</v>
      </c>
      <c r="F15578">
        <v>876210600</v>
      </c>
      <c r="G15578">
        <v>19565100</v>
      </c>
      <c r="H15578">
        <v>0</v>
      </c>
      <c r="I15578">
        <v>919126300</v>
      </c>
      <c r="J15578">
        <v>78248100</v>
      </c>
      <c r="K15578">
        <v>0</v>
      </c>
      <c r="L15578">
        <v>30000000</v>
      </c>
      <c r="M15578">
        <v>1027374400</v>
      </c>
      <c r="N15578">
        <v>895775700</v>
      </c>
    </row>
    <row r="15579" spans="1:14" x14ac:dyDescent="0.3">
      <c r="A15579">
        <v>2023</v>
      </c>
      <c r="B15579">
        <v>11</v>
      </c>
      <c r="C15579" s="1" t="s">
        <v>245661</v>
      </c>
      <c r="D15579" s="1" t="s">
        <v>245638</v>
      </c>
      <c r="E15579" s="1" t="s">
        <v>245804</v>
      </c>
      <c r="F15579">
        <v>68806085500</v>
      </c>
      <c r="G15579">
        <v>42095315200</v>
      </c>
      <c r="H15579">
        <v>16376929600</v>
      </c>
      <c r="I15579">
        <v>34084923800</v>
      </c>
      <c r="J15579">
        <v>28912190100</v>
      </c>
      <c r="K15579">
        <v>920722400</v>
      </c>
      <c r="L15579">
        <v>2946219500</v>
      </c>
      <c r="M15579">
        <v>66951578100</v>
      </c>
      <c r="N15579">
        <v>127278330300</v>
      </c>
    </row>
    <row r="15580" spans="1:14" x14ac:dyDescent="0.3">
      <c r="A15580">
        <v>2023</v>
      </c>
      <c r="B15580">
        <v>11</v>
      </c>
      <c r="C15580" s="1" t="s">
        <v>245637</v>
      </c>
      <c r="D15580" s="1" t="s">
        <v>245638</v>
      </c>
      <c r="E15580" s="1" t="s">
        <v>245734</v>
      </c>
      <c r="F15580">
        <v>588907900</v>
      </c>
      <c r="G15580">
        <v>25663641500</v>
      </c>
      <c r="H15580">
        <v>0</v>
      </c>
      <c r="I15580">
        <v>32564829100</v>
      </c>
      <c r="J15580">
        <v>3530074800</v>
      </c>
      <c r="K15580">
        <v>30000000</v>
      </c>
      <c r="L15580">
        <v>106052500</v>
      </c>
      <c r="M15580">
        <v>36230956400</v>
      </c>
      <c r="N15580">
        <v>26252549400</v>
      </c>
    </row>
    <row r="15581" spans="1:14" x14ac:dyDescent="0.3">
      <c r="A15581">
        <v>2023</v>
      </c>
      <c r="B15581">
        <v>11</v>
      </c>
      <c r="C15581" s="1" t="s">
        <v>245617</v>
      </c>
      <c r="D15581" s="1" t="s">
        <v>245635</v>
      </c>
      <c r="E15581" s="1" t="s">
        <v>245745</v>
      </c>
      <c r="F15581">
        <v>4535955300</v>
      </c>
      <c r="G15581">
        <v>12502302000</v>
      </c>
      <c r="H15581">
        <v>0</v>
      </c>
      <c r="I15581">
        <v>4451753700</v>
      </c>
      <c r="J15581">
        <v>7160125200</v>
      </c>
      <c r="K15581">
        <v>0</v>
      </c>
      <c r="L15581">
        <v>118767800</v>
      </c>
      <c r="M15581">
        <v>11730646700</v>
      </c>
      <c r="N15581">
        <v>17038257300</v>
      </c>
    </row>
    <row r="15582" spans="1:14" x14ac:dyDescent="0.3">
      <c r="A15582">
        <v>2023</v>
      </c>
      <c r="B15582">
        <v>11</v>
      </c>
      <c r="C15582" s="1" t="s">
        <v>245617</v>
      </c>
      <c r="D15582" s="1" t="s">
        <v>245727</v>
      </c>
      <c r="E15582" s="1" t="s">
        <v>245809</v>
      </c>
      <c r="F15582">
        <v>4627959600</v>
      </c>
      <c r="G15582">
        <v>908198100</v>
      </c>
      <c r="H15582">
        <v>117519200</v>
      </c>
      <c r="I15582">
        <v>2800384900</v>
      </c>
      <c r="J15582">
        <v>1912141400</v>
      </c>
      <c r="K15582">
        <v>0</v>
      </c>
      <c r="L15582">
        <v>6481000</v>
      </c>
      <c r="M15582">
        <v>4719007300</v>
      </c>
      <c r="N15582">
        <v>5653676900</v>
      </c>
    </row>
    <row r="15583" spans="1:14" x14ac:dyDescent="0.3">
      <c r="A15583">
        <v>2023</v>
      </c>
      <c r="B15583">
        <v>11</v>
      </c>
      <c r="C15583" s="1" t="s">
        <v>245655</v>
      </c>
      <c r="D15583" s="1" t="s">
        <v>245674</v>
      </c>
      <c r="E15583" s="1" t="s">
        <v>245806</v>
      </c>
      <c r="F15583">
        <v>21680700</v>
      </c>
      <c r="G15583">
        <v>1531100</v>
      </c>
      <c r="H15583">
        <v>0</v>
      </c>
      <c r="I15583">
        <v>7232500</v>
      </c>
      <c r="J15583">
        <v>1220000</v>
      </c>
      <c r="K15583">
        <v>0</v>
      </c>
      <c r="L15583">
        <v>0</v>
      </c>
      <c r="M15583">
        <v>8452500</v>
      </c>
      <c r="N15583">
        <v>23211800</v>
      </c>
    </row>
    <row r="15584" spans="1:14" x14ac:dyDescent="0.3">
      <c r="A15584">
        <v>2023</v>
      </c>
      <c r="B15584">
        <v>12</v>
      </c>
      <c r="C15584" s="1" t="s">
        <v>245611</v>
      </c>
      <c r="D15584" s="1" t="s">
        <v>245635</v>
      </c>
      <c r="E15584" s="1" t="s">
        <v>245666</v>
      </c>
      <c r="F15584">
        <v>3549133000</v>
      </c>
      <c r="G15584">
        <v>708105200</v>
      </c>
      <c r="H15584">
        <v>0</v>
      </c>
      <c r="I15584">
        <v>1696382200</v>
      </c>
      <c r="J15584">
        <v>365223600</v>
      </c>
      <c r="K15584">
        <v>0</v>
      </c>
      <c r="L15584">
        <v>0</v>
      </c>
      <c r="M15584">
        <v>2061605800</v>
      </c>
      <c r="N15584">
        <v>4257238200</v>
      </c>
    </row>
    <row r="15585" spans="1:14" x14ac:dyDescent="0.3">
      <c r="A15585">
        <v>2023</v>
      </c>
      <c r="B15585">
        <v>12</v>
      </c>
      <c r="C15585" s="1" t="s">
        <v>245637</v>
      </c>
      <c r="D15585" s="1" t="s">
        <v>245740</v>
      </c>
      <c r="E15585" s="1" t="s">
        <v>245748</v>
      </c>
      <c r="F15585">
        <v>8522896400</v>
      </c>
      <c r="G15585">
        <v>34214438600</v>
      </c>
      <c r="H15585">
        <v>0</v>
      </c>
      <c r="I15585">
        <v>23101280900</v>
      </c>
      <c r="J15585">
        <v>9219391200</v>
      </c>
      <c r="K15585">
        <v>8956300</v>
      </c>
      <c r="L15585">
        <v>2619785700</v>
      </c>
      <c r="M15585">
        <v>34975851600</v>
      </c>
      <c r="N15585">
        <v>42737335100</v>
      </c>
    </row>
    <row r="15586" spans="1:14" x14ac:dyDescent="0.3">
      <c r="A15586">
        <v>2023</v>
      </c>
      <c r="B15586">
        <v>11</v>
      </c>
      <c r="C15586" s="1" t="s">
        <v>245655</v>
      </c>
      <c r="D15586" s="1" t="s">
        <v>245676</v>
      </c>
      <c r="E15586" s="1" t="s">
        <v>245759</v>
      </c>
      <c r="F15586">
        <v>9804289800</v>
      </c>
      <c r="G15586">
        <v>64917050900</v>
      </c>
      <c r="H15586">
        <v>12291589800</v>
      </c>
      <c r="I15586">
        <v>7531057100</v>
      </c>
      <c r="J15586">
        <v>41973458500</v>
      </c>
      <c r="K15586">
        <v>0</v>
      </c>
      <c r="L15586">
        <v>11823222300</v>
      </c>
      <c r="M15586">
        <v>61327737900</v>
      </c>
      <c r="N15586">
        <v>87012930500</v>
      </c>
    </row>
    <row r="15587" spans="1:14" x14ac:dyDescent="0.3">
      <c r="A15587">
        <v>2023</v>
      </c>
      <c r="B15587">
        <v>11</v>
      </c>
      <c r="C15587" s="1" t="s">
        <v>245617</v>
      </c>
      <c r="D15587" s="1" t="s">
        <v>245657</v>
      </c>
      <c r="E15587" s="1" t="s">
        <v>245658</v>
      </c>
      <c r="F15587">
        <v>102557047900</v>
      </c>
      <c r="G15587">
        <v>132840454400</v>
      </c>
      <c r="H15587">
        <v>3253170000</v>
      </c>
      <c r="I15587">
        <v>91571565000</v>
      </c>
      <c r="J15587">
        <v>102843572500</v>
      </c>
      <c r="K15587">
        <v>16305401400</v>
      </c>
      <c r="L15587">
        <v>2019057100</v>
      </c>
      <c r="M15587">
        <v>212739596000</v>
      </c>
      <c r="N15587">
        <v>238650672300</v>
      </c>
    </row>
    <row r="15588" spans="1:14" x14ac:dyDescent="0.3">
      <c r="A15588">
        <v>2023</v>
      </c>
      <c r="B15588">
        <v>11</v>
      </c>
      <c r="C15588" s="1" t="s">
        <v>245661</v>
      </c>
      <c r="D15588" s="1" t="s">
        <v>245612</v>
      </c>
      <c r="E15588" s="1" t="s">
        <v>245762</v>
      </c>
      <c r="F15588">
        <v>8518240400</v>
      </c>
      <c r="G15588">
        <v>29534479700</v>
      </c>
      <c r="H15588">
        <v>0</v>
      </c>
      <c r="I15588">
        <v>13022619400</v>
      </c>
      <c r="J15588">
        <v>16279379300</v>
      </c>
      <c r="K15588">
        <v>5385800</v>
      </c>
      <c r="L15588">
        <v>1342269300</v>
      </c>
      <c r="M15588">
        <v>30651880400</v>
      </c>
      <c r="N15588">
        <v>38052720100</v>
      </c>
    </row>
    <row r="15589" spans="1:14" x14ac:dyDescent="0.3">
      <c r="A15589">
        <v>2023</v>
      </c>
      <c r="B15589">
        <v>11</v>
      </c>
      <c r="C15589" s="1" t="s">
        <v>245617</v>
      </c>
      <c r="D15589" s="1" t="s">
        <v>245618</v>
      </c>
      <c r="E15589" s="1" t="s">
        <v>245715</v>
      </c>
      <c r="F15589">
        <v>13615412600</v>
      </c>
      <c r="G15589">
        <v>22225480800</v>
      </c>
      <c r="H15589">
        <v>0</v>
      </c>
      <c r="I15589">
        <v>15675585200</v>
      </c>
      <c r="J15589">
        <v>19524891900</v>
      </c>
      <c r="K15589">
        <v>228092600</v>
      </c>
      <c r="L15589">
        <v>851859600</v>
      </c>
      <c r="M15589">
        <v>36280429300</v>
      </c>
      <c r="N15589">
        <v>35840893400</v>
      </c>
    </row>
    <row r="15590" spans="1:14" x14ac:dyDescent="0.3">
      <c r="A15590">
        <v>2023</v>
      </c>
      <c r="B15590">
        <v>11</v>
      </c>
      <c r="C15590" s="1" t="s">
        <v>245640</v>
      </c>
      <c r="D15590" s="1" t="s">
        <v>245689</v>
      </c>
      <c r="E15590" s="1" t="s">
        <v>245782</v>
      </c>
      <c r="F15590">
        <v>1444746300</v>
      </c>
      <c r="G15590">
        <v>436670100</v>
      </c>
      <c r="H15590">
        <v>0</v>
      </c>
      <c r="I15590">
        <v>886546600</v>
      </c>
      <c r="J15590">
        <v>379071700</v>
      </c>
      <c r="K15590">
        <v>0</v>
      </c>
      <c r="L15590">
        <v>108897400</v>
      </c>
      <c r="M15590">
        <v>1375350900</v>
      </c>
      <c r="N15590">
        <v>1881416400</v>
      </c>
    </row>
    <row r="15591" spans="1:14" x14ac:dyDescent="0.3">
      <c r="A15591">
        <v>2023</v>
      </c>
      <c r="B15591">
        <v>11</v>
      </c>
      <c r="C15591" s="1" t="s">
        <v>245650</v>
      </c>
      <c r="D15591" s="1" t="s">
        <v>245632</v>
      </c>
      <c r="E15591" s="1" t="s">
        <v>245633</v>
      </c>
      <c r="F15591">
        <v>1062357600</v>
      </c>
      <c r="G15591">
        <v>11350000</v>
      </c>
      <c r="H15591">
        <v>0</v>
      </c>
      <c r="I15591">
        <v>606928600</v>
      </c>
      <c r="J15591">
        <v>168929200</v>
      </c>
      <c r="K15591">
        <v>0</v>
      </c>
      <c r="L15591">
        <v>0</v>
      </c>
      <c r="M15591">
        <v>775857800</v>
      </c>
      <c r="N15591">
        <v>1073707600</v>
      </c>
    </row>
    <row r="15592" spans="1:14" x14ac:dyDescent="0.3">
      <c r="A15592">
        <v>2023</v>
      </c>
      <c r="B15592">
        <v>11</v>
      </c>
      <c r="C15592" s="1" t="s">
        <v>245608</v>
      </c>
      <c r="D15592" s="1" t="s">
        <v>245651</v>
      </c>
      <c r="E15592" s="1" t="s">
        <v>245651</v>
      </c>
      <c r="F15592">
        <v>82668464800</v>
      </c>
      <c r="G15592">
        <v>257455100</v>
      </c>
      <c r="H15592">
        <v>119591600</v>
      </c>
      <c r="I15592">
        <v>49853803600</v>
      </c>
      <c r="J15592">
        <v>529518700</v>
      </c>
      <c r="K15592">
        <v>12083165500</v>
      </c>
      <c r="L15592">
        <v>446429500</v>
      </c>
      <c r="M15592">
        <v>63979926300</v>
      </c>
      <c r="N15592">
        <v>83045511500</v>
      </c>
    </row>
    <row r="15593" spans="1:14" x14ac:dyDescent="0.3">
      <c r="A15593">
        <v>2023</v>
      </c>
      <c r="B15593">
        <v>11</v>
      </c>
      <c r="C15593" s="1" t="s">
        <v>245614</v>
      </c>
      <c r="D15593" s="1" t="s">
        <v>245618</v>
      </c>
      <c r="E15593" s="1" t="s">
        <v>245698</v>
      </c>
      <c r="F15593">
        <v>20122500</v>
      </c>
      <c r="G15593">
        <v>42550100</v>
      </c>
      <c r="H15593">
        <v>0</v>
      </c>
      <c r="I15593">
        <v>6982800</v>
      </c>
      <c r="J15593">
        <v>119900</v>
      </c>
      <c r="K15593">
        <v>0</v>
      </c>
      <c r="L15593">
        <v>0</v>
      </c>
      <c r="M15593">
        <v>7102700</v>
      </c>
      <c r="N15593">
        <v>62672600</v>
      </c>
    </row>
    <row r="15594" spans="1:14" x14ac:dyDescent="0.3">
      <c r="A15594">
        <v>2023</v>
      </c>
      <c r="B15594">
        <v>11</v>
      </c>
      <c r="C15594" s="1" t="s">
        <v>245661</v>
      </c>
      <c r="D15594" s="1" t="s">
        <v>245676</v>
      </c>
      <c r="E15594" s="1" t="s">
        <v>245815</v>
      </c>
      <c r="F15594">
        <v>1630100</v>
      </c>
      <c r="G15594">
        <v>1456424600</v>
      </c>
      <c r="H15594">
        <v>0</v>
      </c>
      <c r="I15594">
        <v>148550500</v>
      </c>
      <c r="J15594">
        <v>924178100</v>
      </c>
      <c r="K15594">
        <v>0</v>
      </c>
      <c r="L15594">
        <v>28960000</v>
      </c>
      <c r="M15594">
        <v>1101688600</v>
      </c>
      <c r="N15594">
        <v>1458054700</v>
      </c>
    </row>
    <row r="15595" spans="1:14" x14ac:dyDescent="0.3">
      <c r="A15595">
        <v>2023</v>
      </c>
      <c r="B15595">
        <v>11</v>
      </c>
      <c r="C15595" s="1" t="s">
        <v>245650</v>
      </c>
      <c r="D15595" s="1" t="s">
        <v>245615</v>
      </c>
      <c r="E15595" s="1" t="s">
        <v>245746</v>
      </c>
      <c r="F15595">
        <v>831243100</v>
      </c>
      <c r="G15595">
        <v>0</v>
      </c>
      <c r="H15595">
        <v>0</v>
      </c>
      <c r="I15595">
        <v>1026278200</v>
      </c>
      <c r="J15595">
        <v>28948600</v>
      </c>
      <c r="K15595">
        <v>4338400</v>
      </c>
      <c r="L15595">
        <v>3094600</v>
      </c>
      <c r="M15595">
        <v>1062659800</v>
      </c>
      <c r="N15595">
        <v>831243100</v>
      </c>
    </row>
    <row r="15596" spans="1:14" x14ac:dyDescent="0.3">
      <c r="A15596">
        <v>2023</v>
      </c>
      <c r="B15596">
        <v>10</v>
      </c>
      <c r="C15596" s="1" t="s">
        <v>245655</v>
      </c>
      <c r="D15596" s="1" t="s">
        <v>245612</v>
      </c>
      <c r="E15596" s="1" t="s">
        <v>245762</v>
      </c>
      <c r="F15596">
        <v>478037800</v>
      </c>
      <c r="G15596">
        <v>7261574900</v>
      </c>
      <c r="H15596">
        <v>0</v>
      </c>
      <c r="I15596">
        <v>987962300</v>
      </c>
      <c r="J15596">
        <v>4945256700</v>
      </c>
      <c r="K15596">
        <v>1421900</v>
      </c>
      <c r="L15596">
        <v>755266800</v>
      </c>
      <c r="M15596">
        <v>6689907700</v>
      </c>
      <c r="N15596">
        <v>7739612700</v>
      </c>
    </row>
    <row r="15597" spans="1:14" x14ac:dyDescent="0.3">
      <c r="A15597">
        <v>2023</v>
      </c>
      <c r="B15597">
        <v>11</v>
      </c>
      <c r="C15597" s="1" t="s">
        <v>245655</v>
      </c>
      <c r="D15597" s="1" t="s">
        <v>245721</v>
      </c>
      <c r="E15597" s="1" t="s">
        <v>245753</v>
      </c>
      <c r="F15597">
        <v>352419600</v>
      </c>
      <c r="G15597">
        <v>38450000</v>
      </c>
      <c r="H15597">
        <v>0</v>
      </c>
      <c r="I15597">
        <v>295948300</v>
      </c>
      <c r="J15597">
        <v>4903000</v>
      </c>
      <c r="K15597">
        <v>0</v>
      </c>
      <c r="L15597">
        <v>3600000</v>
      </c>
      <c r="M15597">
        <v>304451300</v>
      </c>
      <c r="N15597">
        <v>390869600</v>
      </c>
    </row>
    <row r="15598" spans="1:14" x14ac:dyDescent="0.3">
      <c r="A15598">
        <v>2023</v>
      </c>
      <c r="B15598">
        <v>11</v>
      </c>
      <c r="C15598" s="1" t="s">
        <v>245622</v>
      </c>
      <c r="D15598" s="1" t="s">
        <v>245626</v>
      </c>
      <c r="E15598" s="1" t="s">
        <v>245627</v>
      </c>
      <c r="F15598">
        <v>1509700</v>
      </c>
      <c r="G15598">
        <v>3822900</v>
      </c>
      <c r="H15598">
        <v>0</v>
      </c>
      <c r="I15598">
        <v>1642980800</v>
      </c>
      <c r="J15598">
        <v>70008500</v>
      </c>
      <c r="K15598">
        <v>0</v>
      </c>
      <c r="L15598">
        <v>19241800</v>
      </c>
      <c r="M15598">
        <v>1732231100</v>
      </c>
      <c r="N15598">
        <v>5332600</v>
      </c>
    </row>
    <row r="15599" spans="1:14" x14ac:dyDescent="0.3">
      <c r="A15599">
        <v>2023</v>
      </c>
      <c r="B15599">
        <v>11</v>
      </c>
      <c r="C15599" s="1" t="s">
        <v>245655</v>
      </c>
      <c r="D15599" s="1" t="s">
        <v>245657</v>
      </c>
      <c r="E15599" s="1" t="s">
        <v>245660</v>
      </c>
      <c r="F15599">
        <v>30685000</v>
      </c>
      <c r="G15599">
        <v>100</v>
      </c>
      <c r="H15599">
        <v>0</v>
      </c>
      <c r="I15599">
        <v>202483800</v>
      </c>
      <c r="J15599">
        <v>236931300</v>
      </c>
      <c r="K15599">
        <v>0</v>
      </c>
      <c r="L15599">
        <v>0</v>
      </c>
      <c r="M15599">
        <v>439415100</v>
      </c>
      <c r="N15599">
        <v>30685100</v>
      </c>
    </row>
    <row r="15600" spans="1:14" x14ac:dyDescent="0.3">
      <c r="A15600">
        <v>2023</v>
      </c>
      <c r="B15600">
        <v>11</v>
      </c>
      <c r="C15600" s="1" t="s">
        <v>245661</v>
      </c>
      <c r="D15600" s="1" t="s">
        <v>245638</v>
      </c>
      <c r="E15600" s="1" t="s">
        <v>245755</v>
      </c>
      <c r="F15600">
        <v>112483200</v>
      </c>
      <c r="G15600">
        <v>551575300</v>
      </c>
      <c r="H15600">
        <v>0</v>
      </c>
      <c r="I15600">
        <v>178485800</v>
      </c>
      <c r="J15600">
        <v>63495900</v>
      </c>
      <c r="K15600">
        <v>0</v>
      </c>
      <c r="L15600">
        <v>0</v>
      </c>
      <c r="M15600">
        <v>241981700</v>
      </c>
      <c r="N15600">
        <v>664058500</v>
      </c>
    </row>
    <row r="15601" spans="1:14" x14ac:dyDescent="0.3">
      <c r="A15601">
        <v>2023</v>
      </c>
      <c r="B15601">
        <v>10</v>
      </c>
      <c r="C15601" s="1" t="s">
        <v>245623</v>
      </c>
      <c r="D15601" s="1" t="s">
        <v>245612</v>
      </c>
      <c r="E15601" s="1" t="s">
        <v>245612</v>
      </c>
      <c r="F15601">
        <v>10000</v>
      </c>
      <c r="G15601">
        <v>200100</v>
      </c>
      <c r="H15601">
        <v>0</v>
      </c>
      <c r="I15601">
        <v>11825600</v>
      </c>
      <c r="J15601">
        <v>126408400</v>
      </c>
      <c r="K15601">
        <v>0</v>
      </c>
      <c r="L15601">
        <v>0</v>
      </c>
      <c r="M15601">
        <v>138234000</v>
      </c>
      <c r="N15601">
        <v>210100</v>
      </c>
    </row>
    <row r="15602" spans="1:14" x14ac:dyDescent="0.3">
      <c r="A15602">
        <v>2023</v>
      </c>
      <c r="B15602">
        <v>5</v>
      </c>
      <c r="C15602" s="1" t="s">
        <v>245670</v>
      </c>
      <c r="D15602" s="1" t="s">
        <v>245609</v>
      </c>
      <c r="E15602" s="1" t="s">
        <v>245624</v>
      </c>
      <c r="F15602">
        <v>61260900</v>
      </c>
      <c r="G15602">
        <v>0</v>
      </c>
      <c r="H15602">
        <v>0</v>
      </c>
      <c r="I15602">
        <v>133277400</v>
      </c>
      <c r="J15602">
        <v>9520800</v>
      </c>
      <c r="K15602">
        <v>0</v>
      </c>
      <c r="L15602">
        <v>0</v>
      </c>
      <c r="M15602">
        <v>142798200</v>
      </c>
      <c r="N15602">
        <v>61260900</v>
      </c>
    </row>
    <row r="15603" spans="1:14" x14ac:dyDescent="0.3">
      <c r="A15603">
        <v>2023</v>
      </c>
      <c r="B15603">
        <v>5</v>
      </c>
      <c r="C15603" s="1" t="s">
        <v>245670</v>
      </c>
      <c r="D15603" s="1" t="s">
        <v>245689</v>
      </c>
      <c r="E15603" s="1" t="s">
        <v>245860</v>
      </c>
      <c r="F15603">
        <v>83969000</v>
      </c>
      <c r="G15603">
        <v>190079000</v>
      </c>
      <c r="H15603">
        <v>0</v>
      </c>
      <c r="I15603">
        <v>135915100</v>
      </c>
      <c r="J15603">
        <v>13268300</v>
      </c>
      <c r="K15603">
        <v>0</v>
      </c>
      <c r="L15603">
        <v>0</v>
      </c>
      <c r="M15603">
        <v>149183400</v>
      </c>
      <c r="N15603">
        <v>274048000</v>
      </c>
    </row>
    <row r="15604" spans="1:14" x14ac:dyDescent="0.3">
      <c r="A15604">
        <v>2023</v>
      </c>
      <c r="B15604">
        <v>5</v>
      </c>
      <c r="C15604" s="1" t="s">
        <v>245622</v>
      </c>
      <c r="D15604" s="1" t="s">
        <v>245740</v>
      </c>
      <c r="E15604" s="1" t="s">
        <v>245825</v>
      </c>
      <c r="F15604">
        <v>37083500</v>
      </c>
      <c r="G15604">
        <v>303218500</v>
      </c>
      <c r="H15604">
        <v>0</v>
      </c>
      <c r="I15604">
        <v>693327500</v>
      </c>
      <c r="J15604">
        <v>54032600</v>
      </c>
      <c r="K15604">
        <v>0</v>
      </c>
      <c r="L15604">
        <v>38001200</v>
      </c>
      <c r="M15604">
        <v>785361300</v>
      </c>
      <c r="N15604">
        <v>340302000</v>
      </c>
    </row>
    <row r="15605" spans="1:14" x14ac:dyDescent="0.3">
      <c r="A15605">
        <v>2023</v>
      </c>
      <c r="B15605">
        <v>6</v>
      </c>
      <c r="C15605" s="1" t="s">
        <v>245637</v>
      </c>
      <c r="D15605" s="1" t="s">
        <v>245740</v>
      </c>
      <c r="E15605" s="1" t="s">
        <v>245798</v>
      </c>
      <c r="F15605">
        <v>7375100</v>
      </c>
      <c r="G15605">
        <v>1598819500</v>
      </c>
      <c r="H15605">
        <v>0</v>
      </c>
      <c r="I15605">
        <v>112164900</v>
      </c>
      <c r="J15605">
        <v>66956000</v>
      </c>
      <c r="K15605">
        <v>0</v>
      </c>
      <c r="L15605">
        <v>61578000</v>
      </c>
      <c r="M15605">
        <v>240698900</v>
      </c>
      <c r="N15605">
        <v>1606194600</v>
      </c>
    </row>
    <row r="15606" spans="1:14" x14ac:dyDescent="0.3">
      <c r="A15606">
        <v>2023</v>
      </c>
      <c r="B15606">
        <v>6</v>
      </c>
      <c r="C15606" s="1" t="s">
        <v>245623</v>
      </c>
      <c r="D15606" s="1" t="s">
        <v>245652</v>
      </c>
      <c r="E15606" s="1" t="s">
        <v>245851</v>
      </c>
      <c r="F15606">
        <v>1304914700</v>
      </c>
      <c r="G15606">
        <v>15000100</v>
      </c>
      <c r="H15606">
        <v>0</v>
      </c>
      <c r="I15606">
        <v>573247700</v>
      </c>
      <c r="J15606">
        <v>60724300</v>
      </c>
      <c r="K15606">
        <v>0</v>
      </c>
      <c r="L15606">
        <v>0</v>
      </c>
      <c r="M15606">
        <v>633972000</v>
      </c>
      <c r="N15606">
        <v>1319914800</v>
      </c>
    </row>
    <row r="15607" spans="1:14" x14ac:dyDescent="0.3">
      <c r="A15607">
        <v>2023</v>
      </c>
      <c r="B15607">
        <v>6</v>
      </c>
      <c r="C15607" s="1" t="s">
        <v>245650</v>
      </c>
      <c r="D15607" s="1" t="s">
        <v>245638</v>
      </c>
      <c r="E15607" s="1" t="s">
        <v>245688</v>
      </c>
      <c r="F15607">
        <v>1515620000</v>
      </c>
      <c r="G15607">
        <v>80810500</v>
      </c>
      <c r="H15607">
        <v>0</v>
      </c>
      <c r="I15607">
        <v>1015198000</v>
      </c>
      <c r="J15607">
        <v>27579300</v>
      </c>
      <c r="K15607">
        <v>0</v>
      </c>
      <c r="L15607">
        <v>257500</v>
      </c>
      <c r="M15607">
        <v>1115389800</v>
      </c>
      <c r="N15607">
        <v>1596430500</v>
      </c>
    </row>
    <row r="15608" spans="1:14" x14ac:dyDescent="0.3">
      <c r="A15608">
        <v>2023</v>
      </c>
      <c r="B15608">
        <v>5</v>
      </c>
      <c r="C15608" s="1" t="s">
        <v>245620</v>
      </c>
      <c r="D15608" s="1" t="s">
        <v>245638</v>
      </c>
      <c r="E15608" s="1" t="s">
        <v>245659</v>
      </c>
      <c r="F15608">
        <v>40727100</v>
      </c>
      <c r="G15608">
        <v>37456800</v>
      </c>
      <c r="H15608">
        <v>0</v>
      </c>
      <c r="I15608">
        <v>4310600</v>
      </c>
      <c r="J15608">
        <v>2427100</v>
      </c>
      <c r="K15608">
        <v>0</v>
      </c>
      <c r="L15608">
        <v>0</v>
      </c>
      <c r="M15608">
        <v>6737700</v>
      </c>
      <c r="N15608">
        <v>78183900</v>
      </c>
    </row>
    <row r="15609" spans="1:14" x14ac:dyDescent="0.3">
      <c r="A15609">
        <v>2023</v>
      </c>
      <c r="B15609">
        <v>5</v>
      </c>
      <c r="C15609" s="1" t="s">
        <v>245650</v>
      </c>
      <c r="D15609" s="1" t="s">
        <v>245652</v>
      </c>
      <c r="E15609" s="1" t="s">
        <v>245784</v>
      </c>
      <c r="F15609">
        <v>2109786900</v>
      </c>
      <c r="G15609">
        <v>15500000</v>
      </c>
      <c r="H15609">
        <v>0</v>
      </c>
      <c r="I15609">
        <v>693793400</v>
      </c>
      <c r="J15609">
        <v>87694800</v>
      </c>
      <c r="K15609">
        <v>0</v>
      </c>
      <c r="L15609">
        <v>48969500</v>
      </c>
      <c r="M15609">
        <v>830457700</v>
      </c>
      <c r="N15609">
        <v>2125286900</v>
      </c>
    </row>
    <row r="15610" spans="1:14" x14ac:dyDescent="0.3">
      <c r="A15610">
        <v>2023</v>
      </c>
      <c r="B15610">
        <v>6</v>
      </c>
      <c r="C15610" s="1" t="s">
        <v>245644</v>
      </c>
      <c r="D15610" s="1" t="s">
        <v>245626</v>
      </c>
      <c r="E15610" s="1" t="s">
        <v>245627</v>
      </c>
      <c r="F15610">
        <v>0</v>
      </c>
      <c r="G15610">
        <v>69455600</v>
      </c>
      <c r="H15610">
        <v>0</v>
      </c>
      <c r="I15610">
        <v>68689300</v>
      </c>
      <c r="J15610">
        <v>25863900</v>
      </c>
      <c r="K15610">
        <v>0</v>
      </c>
      <c r="L15610">
        <v>3500000</v>
      </c>
      <c r="M15610">
        <v>98053200</v>
      </c>
      <c r="N15610">
        <v>69455600</v>
      </c>
    </row>
    <row r="15611" spans="1:14" x14ac:dyDescent="0.3">
      <c r="A15611">
        <v>2023</v>
      </c>
      <c r="B15611">
        <v>6</v>
      </c>
      <c r="C15611" s="1" t="s">
        <v>245608</v>
      </c>
      <c r="D15611" s="1" t="s">
        <v>245638</v>
      </c>
      <c r="E15611" s="1" t="s">
        <v>245659</v>
      </c>
      <c r="F15611">
        <v>0</v>
      </c>
      <c r="G15611">
        <v>10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100</v>
      </c>
    </row>
    <row r="15612" spans="1:14" x14ac:dyDescent="0.3">
      <c r="A15612">
        <v>2023</v>
      </c>
      <c r="B15612">
        <v>5</v>
      </c>
      <c r="C15612" s="1" t="s">
        <v>245622</v>
      </c>
      <c r="D15612" s="1" t="s">
        <v>245618</v>
      </c>
      <c r="E15612" s="1" t="s">
        <v>245826</v>
      </c>
      <c r="F15612">
        <v>45410600</v>
      </c>
      <c r="G15612">
        <v>31095800</v>
      </c>
      <c r="H15612">
        <v>0</v>
      </c>
      <c r="I15612">
        <v>704160900</v>
      </c>
      <c r="J15612">
        <v>31199500</v>
      </c>
      <c r="K15612">
        <v>0</v>
      </c>
      <c r="L15612">
        <v>8375000</v>
      </c>
      <c r="M15612">
        <v>743735400</v>
      </c>
      <c r="N15612">
        <v>76506400</v>
      </c>
    </row>
    <row r="15613" spans="1:14" x14ac:dyDescent="0.3">
      <c r="A15613">
        <v>2023</v>
      </c>
      <c r="B15613">
        <v>6</v>
      </c>
      <c r="C15613" s="1" t="s">
        <v>245620</v>
      </c>
      <c r="D15613" s="1" t="s">
        <v>245615</v>
      </c>
      <c r="E15613" s="1" t="s">
        <v>245616</v>
      </c>
      <c r="F15613">
        <v>1154418500</v>
      </c>
      <c r="G15613">
        <v>710671100</v>
      </c>
      <c r="H15613">
        <v>0</v>
      </c>
      <c r="I15613">
        <v>1958898900</v>
      </c>
      <c r="J15613">
        <v>181720500</v>
      </c>
      <c r="K15613">
        <v>0</v>
      </c>
      <c r="L15613">
        <v>2752500</v>
      </c>
      <c r="M15613">
        <v>2143371900</v>
      </c>
      <c r="N15613">
        <v>1865089600</v>
      </c>
    </row>
    <row r="15614" spans="1:14" x14ac:dyDescent="0.3">
      <c r="A15614">
        <v>2023</v>
      </c>
      <c r="B15614">
        <v>6</v>
      </c>
      <c r="C15614" s="1" t="s">
        <v>245622</v>
      </c>
      <c r="D15614" s="1" t="s">
        <v>245681</v>
      </c>
      <c r="E15614" s="1" t="s">
        <v>245693</v>
      </c>
      <c r="F15614">
        <v>134254300</v>
      </c>
      <c r="G15614">
        <v>335102100</v>
      </c>
      <c r="H15614">
        <v>0</v>
      </c>
      <c r="I15614">
        <v>465383500</v>
      </c>
      <c r="J15614">
        <v>175768600</v>
      </c>
      <c r="K15614">
        <v>0</v>
      </c>
      <c r="L15614">
        <v>25464000</v>
      </c>
      <c r="M15614">
        <v>666616100</v>
      </c>
      <c r="N15614">
        <v>469356400</v>
      </c>
    </row>
    <row r="15615" spans="1:14" x14ac:dyDescent="0.3">
      <c r="A15615">
        <v>2023</v>
      </c>
      <c r="B15615">
        <v>6</v>
      </c>
      <c r="C15615" s="1" t="s">
        <v>245743</v>
      </c>
      <c r="D15615" s="1" t="s">
        <v>245740</v>
      </c>
      <c r="E15615" s="1" t="s">
        <v>245761</v>
      </c>
      <c r="F15615">
        <v>10333300</v>
      </c>
      <c r="G15615">
        <v>0</v>
      </c>
      <c r="H15615">
        <v>0</v>
      </c>
      <c r="I15615">
        <v>2802300</v>
      </c>
      <c r="J15615">
        <v>698000</v>
      </c>
      <c r="K15615">
        <v>0</v>
      </c>
      <c r="L15615">
        <v>1200000</v>
      </c>
      <c r="M15615">
        <v>4700300</v>
      </c>
      <c r="N15615">
        <v>10333300</v>
      </c>
    </row>
    <row r="15616" spans="1:14" x14ac:dyDescent="0.3">
      <c r="A15616">
        <v>2023</v>
      </c>
      <c r="B15616">
        <v>6</v>
      </c>
      <c r="C15616" s="1" t="s">
        <v>245650</v>
      </c>
      <c r="D15616" s="1" t="s">
        <v>245635</v>
      </c>
      <c r="E15616" s="1" t="s">
        <v>245745</v>
      </c>
      <c r="F15616">
        <v>414601500</v>
      </c>
      <c r="G15616">
        <v>0</v>
      </c>
      <c r="H15616">
        <v>0</v>
      </c>
      <c r="I15616">
        <v>360327500</v>
      </c>
      <c r="J15616">
        <v>23270300</v>
      </c>
      <c r="K15616">
        <v>0</v>
      </c>
      <c r="L15616">
        <v>0</v>
      </c>
      <c r="M15616">
        <v>383597800</v>
      </c>
      <c r="N15616">
        <v>414601500</v>
      </c>
    </row>
    <row r="15617" spans="1:14" x14ac:dyDescent="0.3">
      <c r="A15617">
        <v>2023</v>
      </c>
      <c r="B15617">
        <v>6</v>
      </c>
      <c r="C15617" s="1" t="s">
        <v>245620</v>
      </c>
      <c r="D15617" s="1" t="s">
        <v>245632</v>
      </c>
      <c r="E15617" s="1" t="s">
        <v>245714</v>
      </c>
      <c r="F15617">
        <v>465809600</v>
      </c>
      <c r="G15617">
        <v>293416500</v>
      </c>
      <c r="H15617">
        <v>0</v>
      </c>
      <c r="I15617">
        <v>246170000</v>
      </c>
      <c r="J15617">
        <v>35393200</v>
      </c>
      <c r="K15617">
        <v>0</v>
      </c>
      <c r="L15617">
        <v>630000</v>
      </c>
      <c r="M15617">
        <v>282193200</v>
      </c>
      <c r="N15617">
        <v>759226100</v>
      </c>
    </row>
    <row r="15618" spans="1:14" x14ac:dyDescent="0.3">
      <c r="A15618">
        <v>2023</v>
      </c>
      <c r="B15618">
        <v>5</v>
      </c>
      <c r="C15618" s="1" t="s">
        <v>245637</v>
      </c>
      <c r="D15618" s="1" t="s">
        <v>245647</v>
      </c>
      <c r="E15618" s="1" t="s">
        <v>245752</v>
      </c>
      <c r="F15618">
        <v>15599700</v>
      </c>
      <c r="G15618">
        <v>53373700</v>
      </c>
      <c r="H15618">
        <v>0</v>
      </c>
      <c r="I15618">
        <v>10162900</v>
      </c>
      <c r="J15618">
        <v>11291100</v>
      </c>
      <c r="K15618">
        <v>0</v>
      </c>
      <c r="L15618">
        <v>11360000</v>
      </c>
      <c r="M15618">
        <v>32814000</v>
      </c>
      <c r="N15618">
        <v>68973400</v>
      </c>
    </row>
    <row r="15619" spans="1:14" x14ac:dyDescent="0.3">
      <c r="A15619">
        <v>2023</v>
      </c>
      <c r="B15619">
        <v>5</v>
      </c>
      <c r="C15619" s="1" t="s">
        <v>245608</v>
      </c>
      <c r="D15619" s="1" t="s">
        <v>245638</v>
      </c>
      <c r="E15619" s="1" t="s">
        <v>245744</v>
      </c>
      <c r="F15619">
        <v>148645800</v>
      </c>
      <c r="G15619">
        <v>594734000</v>
      </c>
      <c r="H15619">
        <v>0</v>
      </c>
      <c r="I15619">
        <v>192082300</v>
      </c>
      <c r="J15619">
        <v>161295700</v>
      </c>
      <c r="K15619">
        <v>0</v>
      </c>
      <c r="L15619">
        <v>96858000</v>
      </c>
      <c r="M15619">
        <v>450236000</v>
      </c>
      <c r="N15619">
        <v>743379800</v>
      </c>
    </row>
    <row r="15620" spans="1:14" x14ac:dyDescent="0.3">
      <c r="A15620">
        <v>2023</v>
      </c>
      <c r="B15620">
        <v>5</v>
      </c>
      <c r="C15620" s="1" t="s">
        <v>245644</v>
      </c>
      <c r="D15620" s="1" t="s">
        <v>245628</v>
      </c>
      <c r="E15620" s="1" t="s">
        <v>245829</v>
      </c>
      <c r="F15620">
        <v>3675900</v>
      </c>
      <c r="G15620">
        <v>20776700</v>
      </c>
      <c r="H15620">
        <v>0</v>
      </c>
      <c r="I15620">
        <v>2629300</v>
      </c>
      <c r="J15620">
        <v>1702100</v>
      </c>
      <c r="K15620">
        <v>0</v>
      </c>
      <c r="L15620">
        <v>570000</v>
      </c>
      <c r="M15620">
        <v>4901400</v>
      </c>
      <c r="N15620">
        <v>24452600</v>
      </c>
    </row>
    <row r="15621" spans="1:14" x14ac:dyDescent="0.3">
      <c r="A15621">
        <v>2023</v>
      </c>
      <c r="B15621">
        <v>5</v>
      </c>
      <c r="C15621" s="1" t="s">
        <v>245670</v>
      </c>
      <c r="D15621" s="1" t="s">
        <v>245657</v>
      </c>
      <c r="E15621" s="1" t="s">
        <v>245723</v>
      </c>
      <c r="F15621">
        <v>29938000</v>
      </c>
      <c r="G15621">
        <v>90706900</v>
      </c>
      <c r="H15621">
        <v>0</v>
      </c>
      <c r="I15621">
        <v>107754400</v>
      </c>
      <c r="J15621">
        <v>68900300</v>
      </c>
      <c r="K15621">
        <v>0</v>
      </c>
      <c r="L15621">
        <v>0</v>
      </c>
      <c r="M15621">
        <v>176654700</v>
      </c>
      <c r="N15621">
        <v>120644900</v>
      </c>
    </row>
    <row r="15622" spans="1:14" x14ac:dyDescent="0.3">
      <c r="A15622">
        <v>2023</v>
      </c>
      <c r="B15622">
        <v>7</v>
      </c>
      <c r="C15622" s="1" t="s">
        <v>245739</v>
      </c>
      <c r="D15622" s="1" t="s">
        <v>245618</v>
      </c>
      <c r="E15622" s="1" t="s">
        <v>245715</v>
      </c>
      <c r="F15622">
        <v>0</v>
      </c>
      <c r="G15622">
        <v>59463500</v>
      </c>
      <c r="H15622">
        <v>0</v>
      </c>
      <c r="I15622">
        <v>11509100</v>
      </c>
      <c r="J15622">
        <v>8505900</v>
      </c>
      <c r="K15622">
        <v>0</v>
      </c>
      <c r="L15622">
        <v>6670000</v>
      </c>
      <c r="M15622">
        <v>26685000</v>
      </c>
      <c r="N15622">
        <v>59463500</v>
      </c>
    </row>
    <row r="15623" spans="1:14" x14ac:dyDescent="0.3">
      <c r="A15623">
        <v>2023</v>
      </c>
      <c r="B15623">
        <v>7</v>
      </c>
      <c r="C15623" s="1" t="s">
        <v>245620</v>
      </c>
      <c r="D15623" s="1" t="s">
        <v>245674</v>
      </c>
      <c r="E15623" s="1" t="s">
        <v>245819</v>
      </c>
      <c r="F15623">
        <v>857955300</v>
      </c>
      <c r="G15623">
        <v>410829800</v>
      </c>
      <c r="H15623">
        <v>0</v>
      </c>
      <c r="I15623">
        <v>500683800</v>
      </c>
      <c r="J15623">
        <v>266184200</v>
      </c>
      <c r="K15623">
        <v>0</v>
      </c>
      <c r="L15623">
        <v>12044500</v>
      </c>
      <c r="M15623">
        <v>778912500</v>
      </c>
      <c r="N15623">
        <v>1268785100</v>
      </c>
    </row>
    <row r="15624" spans="1:14" x14ac:dyDescent="0.3">
      <c r="A15624">
        <v>2023</v>
      </c>
      <c r="B15624">
        <v>6</v>
      </c>
      <c r="C15624" s="1" t="s">
        <v>245622</v>
      </c>
      <c r="D15624" s="1" t="s">
        <v>245612</v>
      </c>
      <c r="E15624" s="1" t="s">
        <v>245612</v>
      </c>
      <c r="F15624">
        <v>2400000</v>
      </c>
      <c r="G15624">
        <v>28083600</v>
      </c>
      <c r="H15624">
        <v>0</v>
      </c>
      <c r="I15624">
        <v>2174466800</v>
      </c>
      <c r="J15624">
        <v>65995600</v>
      </c>
      <c r="K15624">
        <v>0</v>
      </c>
      <c r="L15624">
        <v>0</v>
      </c>
      <c r="M15624">
        <v>2240462400</v>
      </c>
      <c r="N15624">
        <v>30483600</v>
      </c>
    </row>
    <row r="15625" spans="1:14" x14ac:dyDescent="0.3">
      <c r="A15625">
        <v>2023</v>
      </c>
      <c r="B15625">
        <v>7</v>
      </c>
      <c r="C15625" s="1" t="s">
        <v>245614</v>
      </c>
      <c r="D15625" s="1" t="s">
        <v>245609</v>
      </c>
      <c r="E15625" s="1" t="s">
        <v>245706</v>
      </c>
      <c r="F15625">
        <v>3277147700</v>
      </c>
      <c r="G15625">
        <v>726548800</v>
      </c>
      <c r="H15625">
        <v>69000000</v>
      </c>
      <c r="I15625">
        <v>3658022800</v>
      </c>
      <c r="J15625">
        <v>592335000</v>
      </c>
      <c r="K15625">
        <v>0</v>
      </c>
      <c r="L15625">
        <v>277986300</v>
      </c>
      <c r="M15625">
        <v>4528344100</v>
      </c>
      <c r="N15625">
        <v>4072696500</v>
      </c>
    </row>
    <row r="15626" spans="1:14" x14ac:dyDescent="0.3">
      <c r="A15626">
        <v>2023</v>
      </c>
      <c r="B15626">
        <v>4</v>
      </c>
      <c r="C15626" s="1" t="s">
        <v>245655</v>
      </c>
      <c r="D15626" s="1" t="s">
        <v>245657</v>
      </c>
      <c r="E15626" s="1" t="s">
        <v>245700</v>
      </c>
      <c r="F15626">
        <v>3000</v>
      </c>
      <c r="G15626">
        <v>1200</v>
      </c>
      <c r="H15626">
        <v>0</v>
      </c>
      <c r="I15626">
        <v>4683600</v>
      </c>
      <c r="J15626">
        <v>2818300</v>
      </c>
      <c r="K15626">
        <v>0</v>
      </c>
      <c r="L15626">
        <v>0</v>
      </c>
      <c r="M15626">
        <v>7501900</v>
      </c>
      <c r="N15626">
        <v>4200</v>
      </c>
    </row>
    <row r="15627" spans="1:14" x14ac:dyDescent="0.3">
      <c r="A15627">
        <v>2023</v>
      </c>
      <c r="B15627">
        <v>6</v>
      </c>
      <c r="C15627" s="1" t="s">
        <v>245644</v>
      </c>
      <c r="D15627" s="1" t="s">
        <v>245615</v>
      </c>
      <c r="E15627" s="1" t="s">
        <v>245843</v>
      </c>
      <c r="F15627">
        <v>605000000</v>
      </c>
      <c r="G15627">
        <v>607706500</v>
      </c>
      <c r="H15627">
        <v>0</v>
      </c>
      <c r="I15627">
        <v>714026900</v>
      </c>
      <c r="J15627">
        <v>519902800</v>
      </c>
      <c r="K15627">
        <v>0</v>
      </c>
      <c r="L15627">
        <v>22904500</v>
      </c>
      <c r="M15627">
        <v>1256834200</v>
      </c>
      <c r="N15627">
        <v>1212706500</v>
      </c>
    </row>
    <row r="15628" spans="1:14" x14ac:dyDescent="0.3">
      <c r="A15628">
        <v>2023</v>
      </c>
      <c r="B15628">
        <v>7</v>
      </c>
      <c r="C15628" s="1" t="s">
        <v>245611</v>
      </c>
      <c r="D15628" s="1" t="s">
        <v>245674</v>
      </c>
      <c r="E15628" s="1" t="s">
        <v>245675</v>
      </c>
      <c r="F15628">
        <v>250000</v>
      </c>
      <c r="G15628">
        <v>0</v>
      </c>
      <c r="H15628">
        <v>0</v>
      </c>
      <c r="I15628">
        <v>211700</v>
      </c>
      <c r="J15628">
        <v>0</v>
      </c>
      <c r="K15628">
        <v>0</v>
      </c>
      <c r="L15628">
        <v>0</v>
      </c>
      <c r="M15628">
        <v>211700</v>
      </c>
      <c r="N15628">
        <v>250000</v>
      </c>
    </row>
    <row r="15629" spans="1:14" x14ac:dyDescent="0.3">
      <c r="A15629">
        <v>2023</v>
      </c>
      <c r="B15629">
        <v>7</v>
      </c>
      <c r="C15629" s="1" t="s">
        <v>245811</v>
      </c>
      <c r="D15629" s="1" t="s">
        <v>245681</v>
      </c>
      <c r="E15629" s="1" t="s">
        <v>245696</v>
      </c>
      <c r="F15629">
        <v>25000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250000</v>
      </c>
    </row>
    <row r="15630" spans="1:14" x14ac:dyDescent="0.3">
      <c r="A15630">
        <v>2023</v>
      </c>
      <c r="B15630">
        <v>7</v>
      </c>
      <c r="C15630" s="1" t="s">
        <v>245608</v>
      </c>
      <c r="D15630" s="1" t="s">
        <v>245689</v>
      </c>
      <c r="E15630" s="1" t="s">
        <v>245689</v>
      </c>
      <c r="F15630">
        <v>112342500</v>
      </c>
      <c r="G15630">
        <v>20824300</v>
      </c>
      <c r="H15630">
        <v>0</v>
      </c>
      <c r="I15630">
        <v>159098500</v>
      </c>
      <c r="J15630">
        <v>4660700</v>
      </c>
      <c r="K15630">
        <v>0</v>
      </c>
      <c r="L15630">
        <v>0</v>
      </c>
      <c r="M15630">
        <v>163759200</v>
      </c>
      <c r="N15630">
        <v>133166800</v>
      </c>
    </row>
    <row r="15631" spans="1:14" x14ac:dyDescent="0.3">
      <c r="A15631">
        <v>2023</v>
      </c>
      <c r="B15631">
        <v>6</v>
      </c>
      <c r="C15631" s="1" t="s">
        <v>245611</v>
      </c>
      <c r="D15631" s="1" t="s">
        <v>245626</v>
      </c>
      <c r="E15631" s="1" t="s">
        <v>245796</v>
      </c>
      <c r="F15631">
        <v>494773900</v>
      </c>
      <c r="G15631">
        <v>70320000</v>
      </c>
      <c r="H15631">
        <v>0</v>
      </c>
      <c r="I15631">
        <v>2027437200</v>
      </c>
      <c r="J15631">
        <v>24326400</v>
      </c>
      <c r="K15631">
        <v>0</v>
      </c>
      <c r="L15631">
        <v>0</v>
      </c>
      <c r="M15631">
        <v>2051763600</v>
      </c>
      <c r="N15631">
        <v>565093900</v>
      </c>
    </row>
    <row r="15632" spans="1:14" x14ac:dyDescent="0.3">
      <c r="A15632">
        <v>2023</v>
      </c>
      <c r="B15632">
        <v>6</v>
      </c>
      <c r="C15632" s="1" t="s">
        <v>245720</v>
      </c>
      <c r="D15632" s="1" t="s">
        <v>245657</v>
      </c>
      <c r="E15632" s="1" t="s">
        <v>245723</v>
      </c>
      <c r="F15632">
        <v>31812000</v>
      </c>
      <c r="G15632">
        <v>3500100</v>
      </c>
      <c r="H15632">
        <v>0</v>
      </c>
      <c r="I15632">
        <v>45045300</v>
      </c>
      <c r="J15632">
        <v>6759100</v>
      </c>
      <c r="K15632">
        <v>0</v>
      </c>
      <c r="L15632">
        <v>0</v>
      </c>
      <c r="M15632">
        <v>51804400</v>
      </c>
      <c r="N15632">
        <v>35312100</v>
      </c>
    </row>
    <row r="15633" spans="1:14" x14ac:dyDescent="0.3">
      <c r="A15633">
        <v>2023</v>
      </c>
      <c r="B15633">
        <v>6</v>
      </c>
      <c r="C15633" s="1" t="s">
        <v>245720</v>
      </c>
      <c r="D15633" s="1" t="s">
        <v>245657</v>
      </c>
      <c r="E15633" s="1" t="s">
        <v>245857</v>
      </c>
      <c r="F15633">
        <v>0</v>
      </c>
      <c r="G15633">
        <v>0</v>
      </c>
      <c r="H15633">
        <v>0</v>
      </c>
      <c r="I15633">
        <v>2473300</v>
      </c>
      <c r="J15633">
        <v>0</v>
      </c>
      <c r="K15633">
        <v>0</v>
      </c>
      <c r="L15633">
        <v>0</v>
      </c>
      <c r="M15633">
        <v>2473300</v>
      </c>
      <c r="N15633">
        <v>0</v>
      </c>
    </row>
    <row r="15634" spans="1:14" x14ac:dyDescent="0.3">
      <c r="A15634">
        <v>2023</v>
      </c>
      <c r="B15634">
        <v>7</v>
      </c>
      <c r="C15634" s="1" t="s">
        <v>245661</v>
      </c>
      <c r="D15634" s="1" t="s">
        <v>245657</v>
      </c>
      <c r="E15634" s="1" t="s">
        <v>245846</v>
      </c>
      <c r="F15634">
        <v>2679900</v>
      </c>
      <c r="G15634">
        <v>23033700</v>
      </c>
      <c r="H15634">
        <v>0</v>
      </c>
      <c r="I15634">
        <v>7593400</v>
      </c>
      <c r="J15634">
        <v>0</v>
      </c>
      <c r="K15634">
        <v>0</v>
      </c>
      <c r="L15634">
        <v>0</v>
      </c>
      <c r="M15634">
        <v>7593400</v>
      </c>
      <c r="N15634">
        <v>25713600</v>
      </c>
    </row>
    <row r="15635" spans="1:14" x14ac:dyDescent="0.3">
      <c r="A15635">
        <v>2023</v>
      </c>
      <c r="B15635">
        <v>7</v>
      </c>
      <c r="C15635" s="1" t="s">
        <v>245622</v>
      </c>
      <c r="D15635" s="1" t="s">
        <v>245657</v>
      </c>
      <c r="E15635" s="1" t="s">
        <v>245724</v>
      </c>
      <c r="F15635">
        <v>6000000</v>
      </c>
      <c r="G15635">
        <v>197443200</v>
      </c>
      <c r="H15635">
        <v>0</v>
      </c>
      <c r="I15635">
        <v>3979293700</v>
      </c>
      <c r="J15635">
        <v>483829400</v>
      </c>
      <c r="K15635">
        <v>0</v>
      </c>
      <c r="L15635">
        <v>44618800</v>
      </c>
      <c r="M15635">
        <v>4507741900</v>
      </c>
      <c r="N15635">
        <v>203443200</v>
      </c>
    </row>
    <row r="15636" spans="1:14" x14ac:dyDescent="0.3">
      <c r="A15636">
        <v>2023</v>
      </c>
      <c r="B15636">
        <v>6</v>
      </c>
      <c r="C15636" s="1" t="s">
        <v>245720</v>
      </c>
      <c r="D15636" s="1" t="s">
        <v>245628</v>
      </c>
      <c r="E15636" s="1" t="s">
        <v>245785</v>
      </c>
      <c r="F15636">
        <v>207875300</v>
      </c>
      <c r="G15636">
        <v>147052000</v>
      </c>
      <c r="H15636">
        <v>0</v>
      </c>
      <c r="I15636">
        <v>329176000</v>
      </c>
      <c r="J15636">
        <v>66881300</v>
      </c>
      <c r="K15636">
        <v>0</v>
      </c>
      <c r="L15636">
        <v>970000</v>
      </c>
      <c r="M15636">
        <v>397027300</v>
      </c>
      <c r="N15636">
        <v>354927300</v>
      </c>
    </row>
    <row r="15637" spans="1:14" x14ac:dyDescent="0.3">
      <c r="A15637">
        <v>2023</v>
      </c>
      <c r="B15637">
        <v>6</v>
      </c>
      <c r="C15637" s="1" t="s">
        <v>245743</v>
      </c>
      <c r="D15637" s="1" t="s">
        <v>245635</v>
      </c>
      <c r="E15637" s="1" t="s">
        <v>245758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</row>
    <row r="15638" spans="1:14" x14ac:dyDescent="0.3">
      <c r="A15638">
        <v>2023</v>
      </c>
      <c r="B15638">
        <v>7</v>
      </c>
      <c r="C15638" s="1" t="s">
        <v>245611</v>
      </c>
      <c r="D15638" s="1" t="s">
        <v>245638</v>
      </c>
      <c r="E15638" s="1" t="s">
        <v>245808</v>
      </c>
      <c r="F15638">
        <v>36185000</v>
      </c>
      <c r="G15638">
        <v>15150000</v>
      </c>
      <c r="H15638">
        <v>0</v>
      </c>
      <c r="I15638">
        <v>15479000</v>
      </c>
      <c r="J15638">
        <v>800000</v>
      </c>
      <c r="K15638">
        <v>0</v>
      </c>
      <c r="L15638">
        <v>3130000</v>
      </c>
      <c r="M15638">
        <v>19409000</v>
      </c>
      <c r="N15638">
        <v>51335000</v>
      </c>
    </row>
    <row r="15639" spans="1:14" x14ac:dyDescent="0.3">
      <c r="A15639">
        <v>2023</v>
      </c>
      <c r="B15639">
        <v>6</v>
      </c>
      <c r="C15639" s="1" t="s">
        <v>245650</v>
      </c>
      <c r="D15639" s="1" t="s">
        <v>245676</v>
      </c>
      <c r="E15639" s="1" t="s">
        <v>245815</v>
      </c>
      <c r="F15639">
        <v>847443900</v>
      </c>
      <c r="G15639">
        <v>434579600</v>
      </c>
      <c r="H15639">
        <v>0</v>
      </c>
      <c r="I15639">
        <v>447855700</v>
      </c>
      <c r="J15639">
        <v>111933200</v>
      </c>
      <c r="K15639">
        <v>0</v>
      </c>
      <c r="L15639">
        <v>7710000</v>
      </c>
      <c r="M15639">
        <v>567498900</v>
      </c>
      <c r="N15639">
        <v>1282023500</v>
      </c>
    </row>
    <row r="15640" spans="1:14" x14ac:dyDescent="0.3">
      <c r="A15640">
        <v>2023</v>
      </c>
      <c r="B15640">
        <v>6</v>
      </c>
      <c r="C15640" s="1" t="s">
        <v>245622</v>
      </c>
      <c r="D15640" s="1" t="s">
        <v>245618</v>
      </c>
      <c r="E15640" s="1" t="s">
        <v>245680</v>
      </c>
      <c r="F15640">
        <v>20626400</v>
      </c>
      <c r="G15640">
        <v>257560300</v>
      </c>
      <c r="H15640">
        <v>0</v>
      </c>
      <c r="I15640">
        <v>2170625000</v>
      </c>
      <c r="J15640">
        <v>562734900</v>
      </c>
      <c r="K15640">
        <v>0</v>
      </c>
      <c r="L15640">
        <v>175620400</v>
      </c>
      <c r="M15640">
        <v>2908980300</v>
      </c>
      <c r="N15640">
        <v>278186700</v>
      </c>
    </row>
    <row r="15641" spans="1:14" x14ac:dyDescent="0.3">
      <c r="A15641">
        <v>2023</v>
      </c>
      <c r="B15641">
        <v>6</v>
      </c>
      <c r="C15641" s="1" t="s">
        <v>245661</v>
      </c>
      <c r="D15641" s="1" t="s">
        <v>245668</v>
      </c>
      <c r="E15641" s="1" t="s">
        <v>245774</v>
      </c>
      <c r="F15641">
        <v>5046600</v>
      </c>
      <c r="G15641">
        <v>52160000</v>
      </c>
      <c r="H15641">
        <v>0</v>
      </c>
      <c r="I15641">
        <v>41504800</v>
      </c>
      <c r="J15641">
        <v>8010900</v>
      </c>
      <c r="K15641">
        <v>0</v>
      </c>
      <c r="L15641">
        <v>0</v>
      </c>
      <c r="M15641">
        <v>49515700</v>
      </c>
      <c r="N15641">
        <v>57206600</v>
      </c>
    </row>
    <row r="15642" spans="1:14" x14ac:dyDescent="0.3">
      <c r="A15642">
        <v>2023</v>
      </c>
      <c r="B15642">
        <v>12</v>
      </c>
      <c r="C15642" s="1" t="s">
        <v>245620</v>
      </c>
      <c r="D15642" s="1" t="s">
        <v>245609</v>
      </c>
      <c r="E15642" s="1" t="s">
        <v>245706</v>
      </c>
      <c r="F15642">
        <v>2678137600</v>
      </c>
      <c r="G15642">
        <v>3117608200</v>
      </c>
      <c r="H15642">
        <v>0</v>
      </c>
      <c r="I15642">
        <v>2482461700</v>
      </c>
      <c r="J15642">
        <v>326664100</v>
      </c>
      <c r="K15642">
        <v>12000000</v>
      </c>
      <c r="L15642">
        <v>163067000</v>
      </c>
      <c r="M15642">
        <v>2984192800</v>
      </c>
      <c r="N15642">
        <v>5795745800</v>
      </c>
    </row>
    <row r="15643" spans="1:14" x14ac:dyDescent="0.3">
      <c r="A15643">
        <v>2023</v>
      </c>
      <c r="B15643">
        <v>7</v>
      </c>
      <c r="C15643" s="1" t="s">
        <v>245611</v>
      </c>
      <c r="D15643" s="1" t="s">
        <v>245635</v>
      </c>
      <c r="E15643" s="1" t="s">
        <v>245652</v>
      </c>
      <c r="F15643">
        <v>5785600</v>
      </c>
      <c r="G15643">
        <v>0</v>
      </c>
      <c r="H15643">
        <v>0</v>
      </c>
      <c r="I15643">
        <v>7311200</v>
      </c>
      <c r="J15643">
        <v>0</v>
      </c>
      <c r="K15643">
        <v>0</v>
      </c>
      <c r="L15643">
        <v>0</v>
      </c>
      <c r="M15643">
        <v>7311200</v>
      </c>
      <c r="N15643">
        <v>5785600</v>
      </c>
    </row>
    <row r="15644" spans="1:14" x14ac:dyDescent="0.3">
      <c r="A15644">
        <v>2023</v>
      </c>
      <c r="B15644">
        <v>6</v>
      </c>
      <c r="C15644" s="1" t="s">
        <v>245650</v>
      </c>
      <c r="D15644" s="1" t="s">
        <v>245612</v>
      </c>
      <c r="E15644" s="1" t="s">
        <v>245643</v>
      </c>
      <c r="F15644">
        <v>53751700</v>
      </c>
      <c r="G15644">
        <v>545580000</v>
      </c>
      <c r="H15644">
        <v>0</v>
      </c>
      <c r="I15644">
        <v>404590000</v>
      </c>
      <c r="J15644">
        <v>91409900</v>
      </c>
      <c r="K15644">
        <v>0</v>
      </c>
      <c r="L15644">
        <v>0</v>
      </c>
      <c r="M15644">
        <v>495999900</v>
      </c>
      <c r="N15644">
        <v>599331700</v>
      </c>
    </row>
    <row r="15645" spans="1:14" x14ac:dyDescent="0.3">
      <c r="A15645">
        <v>2023</v>
      </c>
      <c r="B15645">
        <v>5</v>
      </c>
      <c r="C15645" s="1" t="s">
        <v>245644</v>
      </c>
      <c r="D15645" s="1" t="s">
        <v>245676</v>
      </c>
      <c r="E15645" s="1" t="s">
        <v>245769</v>
      </c>
      <c r="F15645">
        <v>0</v>
      </c>
      <c r="G15645">
        <v>38564000</v>
      </c>
      <c r="H15645">
        <v>0</v>
      </c>
      <c r="I15645">
        <v>14267600</v>
      </c>
      <c r="J15645">
        <v>33038800</v>
      </c>
      <c r="K15645">
        <v>0</v>
      </c>
      <c r="L15645">
        <v>0</v>
      </c>
      <c r="M15645">
        <v>47306400</v>
      </c>
      <c r="N15645">
        <v>38564000</v>
      </c>
    </row>
    <row r="15646" spans="1:14" x14ac:dyDescent="0.3">
      <c r="A15646">
        <v>2023</v>
      </c>
      <c r="B15646">
        <v>4</v>
      </c>
      <c r="C15646" s="1" t="s">
        <v>245772</v>
      </c>
      <c r="D15646" s="1" t="s">
        <v>245721</v>
      </c>
      <c r="E15646" s="1" t="s">
        <v>245722</v>
      </c>
      <c r="F15646">
        <v>35145800</v>
      </c>
      <c r="G15646">
        <v>24033373300</v>
      </c>
      <c r="H15646">
        <v>0</v>
      </c>
      <c r="I15646">
        <v>16388655900</v>
      </c>
      <c r="J15646">
        <v>8984402100</v>
      </c>
      <c r="K15646">
        <v>0</v>
      </c>
      <c r="L15646">
        <v>0</v>
      </c>
      <c r="M15646">
        <v>25373058000</v>
      </c>
      <c r="N15646">
        <v>24068519100</v>
      </c>
    </row>
    <row r="15647" spans="1:14" x14ac:dyDescent="0.3">
      <c r="A15647">
        <v>2023</v>
      </c>
      <c r="B15647">
        <v>7</v>
      </c>
      <c r="C15647" s="1" t="s">
        <v>245640</v>
      </c>
      <c r="D15647" s="1" t="s">
        <v>245612</v>
      </c>
      <c r="E15647" s="1" t="s">
        <v>245613</v>
      </c>
      <c r="F15647">
        <v>622621800</v>
      </c>
      <c r="G15647">
        <v>1734000</v>
      </c>
      <c r="H15647">
        <v>0</v>
      </c>
      <c r="I15647">
        <v>1700065400</v>
      </c>
      <c r="J15647">
        <v>30884000</v>
      </c>
      <c r="K15647">
        <v>0</v>
      </c>
      <c r="L15647">
        <v>0</v>
      </c>
      <c r="M15647">
        <v>1730949400</v>
      </c>
      <c r="N15647">
        <v>624355800</v>
      </c>
    </row>
    <row r="15648" spans="1:14" x14ac:dyDescent="0.3">
      <c r="A15648">
        <v>2023</v>
      </c>
      <c r="B15648">
        <v>6</v>
      </c>
      <c r="C15648" s="1" t="s">
        <v>245720</v>
      </c>
      <c r="D15648" s="1" t="s">
        <v>245727</v>
      </c>
      <c r="E15648" s="1" t="s">
        <v>245809</v>
      </c>
      <c r="F15648">
        <v>200000</v>
      </c>
      <c r="G15648">
        <v>100</v>
      </c>
      <c r="H15648">
        <v>0</v>
      </c>
      <c r="I15648">
        <v>991100</v>
      </c>
      <c r="J15648">
        <v>0</v>
      </c>
      <c r="K15648">
        <v>0</v>
      </c>
      <c r="L15648">
        <v>0</v>
      </c>
      <c r="M15648">
        <v>991100</v>
      </c>
      <c r="N15648">
        <v>200100</v>
      </c>
    </row>
    <row r="15649" spans="1:14" x14ac:dyDescent="0.3">
      <c r="A15649">
        <v>2023</v>
      </c>
      <c r="B15649">
        <v>6</v>
      </c>
      <c r="C15649" s="1" t="s">
        <v>245772</v>
      </c>
      <c r="D15649" s="1" t="s">
        <v>245626</v>
      </c>
      <c r="E15649" s="1" t="s">
        <v>245631</v>
      </c>
      <c r="F15649">
        <v>113725200</v>
      </c>
      <c r="G15649">
        <v>0</v>
      </c>
      <c r="H15649">
        <v>0</v>
      </c>
      <c r="I15649">
        <v>68533500</v>
      </c>
      <c r="J15649">
        <v>820000</v>
      </c>
      <c r="K15649">
        <v>0</v>
      </c>
      <c r="L15649">
        <v>0</v>
      </c>
      <c r="M15649">
        <v>69353500</v>
      </c>
      <c r="N15649">
        <v>113725200</v>
      </c>
    </row>
    <row r="15650" spans="1:14" x14ac:dyDescent="0.3">
      <c r="A15650">
        <v>2023</v>
      </c>
      <c r="B15650">
        <v>6</v>
      </c>
      <c r="C15650" s="1" t="s">
        <v>245608</v>
      </c>
      <c r="D15650" s="1" t="s">
        <v>245615</v>
      </c>
      <c r="E15650" s="1" t="s">
        <v>245710</v>
      </c>
      <c r="F15650">
        <v>120418100</v>
      </c>
      <c r="G15650">
        <v>8064000</v>
      </c>
      <c r="H15650">
        <v>0</v>
      </c>
      <c r="I15650">
        <v>77760500</v>
      </c>
      <c r="J15650">
        <v>8661900</v>
      </c>
      <c r="K15650">
        <v>0</v>
      </c>
      <c r="L15650">
        <v>0</v>
      </c>
      <c r="M15650">
        <v>86422400</v>
      </c>
      <c r="N15650">
        <v>128482100</v>
      </c>
    </row>
    <row r="15651" spans="1:14" x14ac:dyDescent="0.3">
      <c r="A15651">
        <v>2023</v>
      </c>
      <c r="B15651">
        <v>6</v>
      </c>
      <c r="C15651" s="1" t="s">
        <v>245650</v>
      </c>
      <c r="D15651" s="1" t="s">
        <v>245727</v>
      </c>
      <c r="E15651" s="1" t="s">
        <v>245823</v>
      </c>
      <c r="F15651">
        <v>261334100</v>
      </c>
      <c r="G15651">
        <v>104576600</v>
      </c>
      <c r="H15651">
        <v>0</v>
      </c>
      <c r="I15651">
        <v>202624500</v>
      </c>
      <c r="J15651">
        <v>17406000</v>
      </c>
      <c r="K15651">
        <v>0</v>
      </c>
      <c r="L15651">
        <v>0</v>
      </c>
      <c r="M15651">
        <v>220030500</v>
      </c>
      <c r="N15651">
        <v>365910700</v>
      </c>
    </row>
    <row r="15652" spans="1:14" x14ac:dyDescent="0.3">
      <c r="A15652">
        <v>2023</v>
      </c>
      <c r="B15652">
        <v>6</v>
      </c>
      <c r="C15652" s="1" t="s">
        <v>245772</v>
      </c>
      <c r="D15652" s="1" t="s">
        <v>245740</v>
      </c>
      <c r="E15652" s="1" t="s">
        <v>245761</v>
      </c>
      <c r="F15652">
        <v>10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100</v>
      </c>
    </row>
    <row r="15653" spans="1:14" x14ac:dyDescent="0.3">
      <c r="A15653">
        <v>2023</v>
      </c>
      <c r="B15653">
        <v>6</v>
      </c>
      <c r="C15653" s="1" t="s">
        <v>245622</v>
      </c>
      <c r="D15653" s="1" t="s">
        <v>245674</v>
      </c>
      <c r="E15653" s="1" t="s">
        <v>245751</v>
      </c>
      <c r="F15653">
        <v>0</v>
      </c>
      <c r="G15653">
        <v>28543100</v>
      </c>
      <c r="H15653">
        <v>0</v>
      </c>
      <c r="I15653">
        <v>11333800</v>
      </c>
      <c r="J15653">
        <v>12328300</v>
      </c>
      <c r="K15653">
        <v>0</v>
      </c>
      <c r="L15653">
        <v>0</v>
      </c>
      <c r="M15653">
        <v>23662100</v>
      </c>
      <c r="N15653">
        <v>28543100</v>
      </c>
    </row>
    <row r="15654" spans="1:14" x14ac:dyDescent="0.3">
      <c r="A15654">
        <v>2023</v>
      </c>
      <c r="B15654">
        <v>6</v>
      </c>
      <c r="C15654" s="1" t="s">
        <v>245644</v>
      </c>
      <c r="D15654" s="1" t="s">
        <v>245628</v>
      </c>
      <c r="E15654" s="1" t="s">
        <v>245829</v>
      </c>
      <c r="F15654">
        <v>36380300</v>
      </c>
      <c r="G15654">
        <v>446959500</v>
      </c>
      <c r="H15654">
        <v>0</v>
      </c>
      <c r="I15654">
        <v>48136000</v>
      </c>
      <c r="J15654">
        <v>441496900</v>
      </c>
      <c r="K15654">
        <v>0</v>
      </c>
      <c r="L15654">
        <v>0</v>
      </c>
      <c r="M15654">
        <v>489632900</v>
      </c>
      <c r="N15654">
        <v>483339800</v>
      </c>
    </row>
    <row r="15655" spans="1:14" x14ac:dyDescent="0.3">
      <c r="A15655">
        <v>2023</v>
      </c>
      <c r="B15655">
        <v>6</v>
      </c>
      <c r="C15655" s="1" t="s">
        <v>245670</v>
      </c>
      <c r="D15655" s="1" t="s">
        <v>245676</v>
      </c>
      <c r="E15655" s="1" t="s">
        <v>245771</v>
      </c>
      <c r="F15655">
        <v>331468300</v>
      </c>
      <c r="G15655">
        <v>399225300</v>
      </c>
      <c r="H15655">
        <v>0</v>
      </c>
      <c r="I15655">
        <v>599527600</v>
      </c>
      <c r="J15655">
        <v>233436900</v>
      </c>
      <c r="K15655">
        <v>0</v>
      </c>
      <c r="L15655">
        <v>1450000</v>
      </c>
      <c r="M15655">
        <v>834414500</v>
      </c>
      <c r="N15655">
        <v>730693600</v>
      </c>
    </row>
    <row r="15656" spans="1:14" x14ac:dyDescent="0.3">
      <c r="A15656">
        <v>2023</v>
      </c>
      <c r="B15656">
        <v>7</v>
      </c>
      <c r="C15656" s="1" t="s">
        <v>245739</v>
      </c>
      <c r="D15656" s="1" t="s">
        <v>245618</v>
      </c>
      <c r="E15656" s="1" t="s">
        <v>245621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</row>
    <row r="15657" spans="1:14" x14ac:dyDescent="0.3">
      <c r="A15657">
        <v>2023</v>
      </c>
      <c r="B15657">
        <v>6</v>
      </c>
      <c r="C15657" s="1" t="s">
        <v>245650</v>
      </c>
      <c r="D15657" s="1" t="s">
        <v>245657</v>
      </c>
      <c r="E15657" s="1" t="s">
        <v>245846</v>
      </c>
      <c r="F15657">
        <v>100924100</v>
      </c>
      <c r="G15657">
        <v>500000</v>
      </c>
      <c r="H15657">
        <v>0</v>
      </c>
      <c r="I15657">
        <v>89716200</v>
      </c>
      <c r="J15657">
        <v>12449900</v>
      </c>
      <c r="K15657">
        <v>0</v>
      </c>
      <c r="L15657">
        <v>0</v>
      </c>
      <c r="M15657">
        <v>102166100</v>
      </c>
      <c r="N15657">
        <v>101424100</v>
      </c>
    </row>
    <row r="15658" spans="1:14" x14ac:dyDescent="0.3">
      <c r="A15658">
        <v>2023</v>
      </c>
      <c r="B15658">
        <v>5</v>
      </c>
      <c r="C15658" s="1" t="s">
        <v>245637</v>
      </c>
      <c r="D15658" s="1" t="s">
        <v>245615</v>
      </c>
      <c r="E15658" s="1" t="s">
        <v>245654</v>
      </c>
      <c r="F15658">
        <v>1216300</v>
      </c>
      <c r="G15658">
        <v>113251000</v>
      </c>
      <c r="H15658">
        <v>0</v>
      </c>
      <c r="I15658">
        <v>418600</v>
      </c>
      <c r="J15658">
        <v>235600</v>
      </c>
      <c r="K15658">
        <v>0</v>
      </c>
      <c r="L15658">
        <v>0</v>
      </c>
      <c r="M15658">
        <v>654200</v>
      </c>
      <c r="N15658">
        <v>114467300</v>
      </c>
    </row>
    <row r="15659" spans="1:14" x14ac:dyDescent="0.3">
      <c r="A15659">
        <v>2023</v>
      </c>
      <c r="B15659">
        <v>6</v>
      </c>
      <c r="C15659" s="1" t="s">
        <v>245720</v>
      </c>
      <c r="D15659" s="1" t="s">
        <v>245635</v>
      </c>
      <c r="E15659" s="1" t="s">
        <v>245666</v>
      </c>
      <c r="F15659">
        <v>280444700</v>
      </c>
      <c r="G15659">
        <v>167510700</v>
      </c>
      <c r="H15659">
        <v>0</v>
      </c>
      <c r="I15659">
        <v>211343100</v>
      </c>
      <c r="J15659">
        <v>28138500</v>
      </c>
      <c r="K15659">
        <v>0</v>
      </c>
      <c r="L15659">
        <v>0</v>
      </c>
      <c r="M15659">
        <v>239481600</v>
      </c>
      <c r="N15659">
        <v>447955400</v>
      </c>
    </row>
    <row r="15660" spans="1:14" x14ac:dyDescent="0.3">
      <c r="A15660">
        <v>2023</v>
      </c>
      <c r="B15660">
        <v>7</v>
      </c>
      <c r="C15660" s="1" t="s">
        <v>245620</v>
      </c>
      <c r="D15660" s="1" t="s">
        <v>245638</v>
      </c>
      <c r="E15660" s="1" t="s">
        <v>245688</v>
      </c>
      <c r="F15660">
        <v>311704300</v>
      </c>
      <c r="G15660">
        <v>1810353300</v>
      </c>
      <c r="H15660">
        <v>0</v>
      </c>
      <c r="I15660">
        <v>105127700</v>
      </c>
      <c r="J15660">
        <v>1744693400</v>
      </c>
      <c r="K15660">
        <v>1072000</v>
      </c>
      <c r="L15660">
        <v>0</v>
      </c>
      <c r="M15660">
        <v>1850893100</v>
      </c>
      <c r="N15660">
        <v>2122057600</v>
      </c>
    </row>
    <row r="15661" spans="1:14" x14ac:dyDescent="0.3">
      <c r="A15661">
        <v>2023</v>
      </c>
      <c r="B15661">
        <v>6</v>
      </c>
      <c r="C15661" s="1" t="s">
        <v>245720</v>
      </c>
      <c r="D15661" s="1" t="s">
        <v>245635</v>
      </c>
      <c r="E15661" s="1" t="s">
        <v>245716</v>
      </c>
      <c r="F15661">
        <v>0</v>
      </c>
      <c r="G15661">
        <v>0</v>
      </c>
      <c r="H15661">
        <v>0</v>
      </c>
      <c r="I15661">
        <v>3202600</v>
      </c>
      <c r="J15661">
        <v>602300</v>
      </c>
      <c r="K15661">
        <v>0</v>
      </c>
      <c r="L15661">
        <v>0</v>
      </c>
      <c r="M15661">
        <v>3804900</v>
      </c>
      <c r="N15661">
        <v>0</v>
      </c>
    </row>
    <row r="15662" spans="1:14" x14ac:dyDescent="0.3">
      <c r="A15662">
        <v>2023</v>
      </c>
      <c r="B15662">
        <v>6</v>
      </c>
      <c r="C15662" s="1" t="s">
        <v>245611</v>
      </c>
      <c r="D15662" s="1" t="s">
        <v>245626</v>
      </c>
      <c r="E15662" s="1" t="s">
        <v>245765</v>
      </c>
      <c r="F15662">
        <v>45733500</v>
      </c>
      <c r="G15662">
        <v>0</v>
      </c>
      <c r="H15662">
        <v>0</v>
      </c>
      <c r="I15662">
        <v>36975800</v>
      </c>
      <c r="J15662">
        <v>0</v>
      </c>
      <c r="K15662">
        <v>0</v>
      </c>
      <c r="L15662">
        <v>0</v>
      </c>
      <c r="M15662">
        <v>36975800</v>
      </c>
      <c r="N15662">
        <v>45733500</v>
      </c>
    </row>
    <row r="15663" spans="1:14" x14ac:dyDescent="0.3">
      <c r="A15663">
        <v>2023</v>
      </c>
      <c r="B15663">
        <v>2</v>
      </c>
      <c r="C15663" s="1" t="s">
        <v>245608</v>
      </c>
      <c r="D15663" s="1" t="s">
        <v>245689</v>
      </c>
      <c r="E15663" s="1" t="s">
        <v>245789</v>
      </c>
      <c r="F15663">
        <v>30000</v>
      </c>
      <c r="G15663">
        <v>10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30100</v>
      </c>
    </row>
    <row r="15664" spans="1:14" x14ac:dyDescent="0.3">
      <c r="A15664">
        <v>2023</v>
      </c>
      <c r="B15664">
        <v>7</v>
      </c>
      <c r="C15664" s="1" t="s">
        <v>245637</v>
      </c>
      <c r="D15664" s="1" t="s">
        <v>245676</v>
      </c>
      <c r="E15664" s="1" t="s">
        <v>245834</v>
      </c>
      <c r="F15664">
        <v>8300000</v>
      </c>
      <c r="G15664">
        <v>5000000</v>
      </c>
      <c r="H15664">
        <v>0</v>
      </c>
      <c r="I15664">
        <v>6200000</v>
      </c>
      <c r="J15664">
        <v>6000000</v>
      </c>
      <c r="K15664">
        <v>0</v>
      </c>
      <c r="L15664">
        <v>0</v>
      </c>
      <c r="M15664">
        <v>12200000</v>
      </c>
      <c r="N15664">
        <v>13300000</v>
      </c>
    </row>
    <row r="15665" spans="1:14" x14ac:dyDescent="0.3">
      <c r="A15665">
        <v>2023</v>
      </c>
      <c r="B15665">
        <v>6</v>
      </c>
      <c r="C15665" s="1" t="s">
        <v>245622</v>
      </c>
      <c r="D15665" s="1" t="s">
        <v>245689</v>
      </c>
      <c r="E15665" s="1" t="s">
        <v>245773</v>
      </c>
      <c r="F15665">
        <v>4490000</v>
      </c>
      <c r="G15665">
        <v>1944071700</v>
      </c>
      <c r="H15665">
        <v>0</v>
      </c>
      <c r="I15665">
        <v>9043456700</v>
      </c>
      <c r="J15665">
        <v>261359100</v>
      </c>
      <c r="K15665">
        <v>0</v>
      </c>
      <c r="L15665">
        <v>107576700</v>
      </c>
      <c r="M15665">
        <v>9412392500</v>
      </c>
      <c r="N15665">
        <v>1948561700</v>
      </c>
    </row>
    <row r="15666" spans="1:14" x14ac:dyDescent="0.3">
      <c r="A15666">
        <v>2023</v>
      </c>
      <c r="B15666">
        <v>5</v>
      </c>
      <c r="C15666" s="1" t="s">
        <v>245644</v>
      </c>
      <c r="D15666" s="1" t="s">
        <v>245615</v>
      </c>
      <c r="E15666" s="1" t="s">
        <v>245831</v>
      </c>
      <c r="F15666">
        <v>7923600</v>
      </c>
      <c r="G15666">
        <v>3430000</v>
      </c>
      <c r="H15666">
        <v>0</v>
      </c>
      <c r="I15666">
        <v>458800</v>
      </c>
      <c r="J15666">
        <v>0</v>
      </c>
      <c r="K15666">
        <v>0</v>
      </c>
      <c r="L15666">
        <v>282000</v>
      </c>
      <c r="M15666">
        <v>740800</v>
      </c>
      <c r="N15666">
        <v>11353600</v>
      </c>
    </row>
    <row r="15667" spans="1:14" x14ac:dyDescent="0.3">
      <c r="A15667">
        <v>2023</v>
      </c>
      <c r="B15667">
        <v>5</v>
      </c>
      <c r="C15667" s="1" t="s">
        <v>245655</v>
      </c>
      <c r="D15667" s="1" t="s">
        <v>245689</v>
      </c>
      <c r="E15667" s="1" t="s">
        <v>245818</v>
      </c>
      <c r="F15667">
        <v>63453300</v>
      </c>
      <c r="G15667">
        <v>35458600</v>
      </c>
      <c r="H15667">
        <v>0</v>
      </c>
      <c r="I15667">
        <v>12502000</v>
      </c>
      <c r="J15667">
        <v>5651000</v>
      </c>
      <c r="K15667">
        <v>0</v>
      </c>
      <c r="L15667">
        <v>0</v>
      </c>
      <c r="M15667">
        <v>18153000</v>
      </c>
      <c r="N15667">
        <v>98911900</v>
      </c>
    </row>
    <row r="15668" spans="1:14" x14ac:dyDescent="0.3">
      <c r="A15668">
        <v>2023</v>
      </c>
      <c r="B15668">
        <v>7</v>
      </c>
      <c r="C15668" s="1" t="s">
        <v>245644</v>
      </c>
      <c r="D15668" s="1" t="s">
        <v>245635</v>
      </c>
      <c r="E15668" s="1" t="s">
        <v>245758</v>
      </c>
      <c r="F15668">
        <v>32285700</v>
      </c>
      <c r="G15668">
        <v>93709100</v>
      </c>
      <c r="H15668">
        <v>0</v>
      </c>
      <c r="I15668">
        <v>32159300</v>
      </c>
      <c r="J15668">
        <v>53118100</v>
      </c>
      <c r="K15668">
        <v>0</v>
      </c>
      <c r="L15668">
        <v>0</v>
      </c>
      <c r="M15668">
        <v>85277400</v>
      </c>
      <c r="N15668">
        <v>125994800</v>
      </c>
    </row>
    <row r="15669" spans="1:14" x14ac:dyDescent="0.3">
      <c r="A15669">
        <v>2023</v>
      </c>
      <c r="B15669">
        <v>6</v>
      </c>
      <c r="C15669" s="1" t="s">
        <v>245739</v>
      </c>
      <c r="D15669" s="1" t="s">
        <v>245638</v>
      </c>
      <c r="E15669" s="1" t="s">
        <v>245865</v>
      </c>
      <c r="F15669">
        <v>137491200</v>
      </c>
      <c r="G15669">
        <v>14057500</v>
      </c>
      <c r="H15669">
        <v>0</v>
      </c>
      <c r="I15669">
        <v>46257300</v>
      </c>
      <c r="J15669">
        <v>117907600</v>
      </c>
      <c r="K15669">
        <v>0</v>
      </c>
      <c r="L15669">
        <v>0</v>
      </c>
      <c r="M15669">
        <v>164164900</v>
      </c>
      <c r="N15669">
        <v>151548700</v>
      </c>
    </row>
    <row r="15670" spans="1:14" x14ac:dyDescent="0.3">
      <c r="A15670">
        <v>2023</v>
      </c>
      <c r="B15670">
        <v>6</v>
      </c>
      <c r="C15670" s="1" t="s">
        <v>245620</v>
      </c>
      <c r="D15670" s="1" t="s">
        <v>245626</v>
      </c>
      <c r="E15670" s="1" t="s">
        <v>245796</v>
      </c>
      <c r="F15670">
        <v>13856000</v>
      </c>
      <c r="G15670">
        <v>27800000</v>
      </c>
      <c r="H15670">
        <v>0</v>
      </c>
      <c r="I15670">
        <v>16509600</v>
      </c>
      <c r="J15670">
        <v>2823400</v>
      </c>
      <c r="K15670">
        <v>0</v>
      </c>
      <c r="L15670">
        <v>0</v>
      </c>
      <c r="M15670">
        <v>19333000</v>
      </c>
      <c r="N15670">
        <v>41656000</v>
      </c>
    </row>
    <row r="15671" spans="1:14" x14ac:dyDescent="0.3">
      <c r="A15671">
        <v>2023</v>
      </c>
      <c r="B15671">
        <v>6</v>
      </c>
      <c r="C15671" s="1" t="s">
        <v>245622</v>
      </c>
      <c r="D15671" s="1" t="s">
        <v>245638</v>
      </c>
      <c r="E15671" s="1" t="s">
        <v>245755</v>
      </c>
      <c r="F15671">
        <v>18791000</v>
      </c>
      <c r="G15671">
        <v>0</v>
      </c>
      <c r="H15671">
        <v>0</v>
      </c>
      <c r="I15671">
        <v>1908728500</v>
      </c>
      <c r="J15671">
        <v>80972800</v>
      </c>
      <c r="K15671">
        <v>0</v>
      </c>
      <c r="L15671">
        <v>0</v>
      </c>
      <c r="M15671">
        <v>1989701300</v>
      </c>
      <c r="N15671">
        <v>18791000</v>
      </c>
    </row>
    <row r="15672" spans="1:14" x14ac:dyDescent="0.3">
      <c r="A15672">
        <v>2023</v>
      </c>
      <c r="B15672">
        <v>7</v>
      </c>
      <c r="C15672" s="1" t="s">
        <v>245733</v>
      </c>
      <c r="D15672" s="1" t="s">
        <v>245676</v>
      </c>
      <c r="E15672" s="1" t="s">
        <v>245815</v>
      </c>
      <c r="F15672">
        <v>26750000</v>
      </c>
      <c r="G15672">
        <v>15600000</v>
      </c>
      <c r="H15672">
        <v>0</v>
      </c>
      <c r="I15672">
        <v>11700000</v>
      </c>
      <c r="J15672">
        <v>3800000</v>
      </c>
      <c r="K15672">
        <v>0</v>
      </c>
      <c r="L15672">
        <v>4500000</v>
      </c>
      <c r="M15672">
        <v>20000000</v>
      </c>
      <c r="N15672">
        <v>42350000</v>
      </c>
    </row>
    <row r="15673" spans="1:14" x14ac:dyDescent="0.3">
      <c r="A15673">
        <v>2023</v>
      </c>
      <c r="B15673">
        <v>7</v>
      </c>
      <c r="C15673" s="1" t="s">
        <v>245661</v>
      </c>
      <c r="D15673" s="1" t="s">
        <v>245721</v>
      </c>
      <c r="E15673" s="1" t="s">
        <v>245722</v>
      </c>
      <c r="F15673">
        <v>1906179900</v>
      </c>
      <c r="G15673">
        <v>8090113700</v>
      </c>
      <c r="H15673">
        <v>494793800</v>
      </c>
      <c r="I15673">
        <v>3377149400</v>
      </c>
      <c r="J15673">
        <v>2318453700</v>
      </c>
      <c r="K15673">
        <v>0</v>
      </c>
      <c r="L15673">
        <v>624794000</v>
      </c>
      <c r="M15673">
        <v>6320397100</v>
      </c>
      <c r="N15673">
        <v>10491087400</v>
      </c>
    </row>
    <row r="15674" spans="1:14" x14ac:dyDescent="0.3">
      <c r="A15674">
        <v>2023</v>
      </c>
      <c r="B15674">
        <v>6</v>
      </c>
      <c r="C15674" s="1" t="s">
        <v>245644</v>
      </c>
      <c r="D15674" s="1" t="s">
        <v>245674</v>
      </c>
      <c r="E15674" s="1" t="s">
        <v>245732</v>
      </c>
      <c r="F15674">
        <v>168485500</v>
      </c>
      <c r="G15674">
        <v>58342500</v>
      </c>
      <c r="H15674">
        <v>0</v>
      </c>
      <c r="I15674">
        <v>307001500</v>
      </c>
      <c r="J15674">
        <v>66523700</v>
      </c>
      <c r="K15674">
        <v>0</v>
      </c>
      <c r="L15674">
        <v>2329600</v>
      </c>
      <c r="M15674">
        <v>375854800</v>
      </c>
      <c r="N15674">
        <v>226828000</v>
      </c>
    </row>
    <row r="15675" spans="1:14" x14ac:dyDescent="0.3">
      <c r="A15675">
        <v>2023</v>
      </c>
      <c r="B15675">
        <v>7</v>
      </c>
      <c r="C15675" s="1" t="s">
        <v>245720</v>
      </c>
      <c r="D15675" s="1" t="s">
        <v>245647</v>
      </c>
      <c r="E15675" s="1" t="s">
        <v>245807</v>
      </c>
      <c r="F15675">
        <v>3000000</v>
      </c>
      <c r="G15675">
        <v>0</v>
      </c>
      <c r="H15675">
        <v>0</v>
      </c>
      <c r="I15675">
        <v>433900</v>
      </c>
      <c r="J15675">
        <v>2156000</v>
      </c>
      <c r="K15675">
        <v>0</v>
      </c>
      <c r="L15675">
        <v>0</v>
      </c>
      <c r="M15675">
        <v>2589900</v>
      </c>
      <c r="N15675">
        <v>3000000</v>
      </c>
    </row>
    <row r="15676" spans="1:14" x14ac:dyDescent="0.3">
      <c r="A15676">
        <v>2023</v>
      </c>
      <c r="B15676">
        <v>4</v>
      </c>
      <c r="C15676" s="1" t="s">
        <v>245637</v>
      </c>
      <c r="D15676" s="1" t="s">
        <v>245635</v>
      </c>
      <c r="E15676" s="1" t="s">
        <v>245754</v>
      </c>
      <c r="F15676">
        <v>2410100</v>
      </c>
      <c r="G15676">
        <v>8795300</v>
      </c>
      <c r="H15676">
        <v>0</v>
      </c>
      <c r="I15676">
        <v>4931200</v>
      </c>
      <c r="J15676">
        <v>10000</v>
      </c>
      <c r="K15676">
        <v>0</v>
      </c>
      <c r="L15676">
        <v>0</v>
      </c>
      <c r="M15676">
        <v>4941200</v>
      </c>
      <c r="N15676">
        <v>11205400</v>
      </c>
    </row>
    <row r="15677" spans="1:14" x14ac:dyDescent="0.3">
      <c r="A15677">
        <v>2023</v>
      </c>
      <c r="B15677">
        <v>7</v>
      </c>
      <c r="C15677" s="1" t="s">
        <v>245805</v>
      </c>
      <c r="D15677" s="1" t="s">
        <v>245681</v>
      </c>
      <c r="E15677" s="1" t="s">
        <v>245817</v>
      </c>
      <c r="F15677">
        <v>0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</row>
    <row r="15678" spans="1:14" x14ac:dyDescent="0.3">
      <c r="A15678">
        <v>2023</v>
      </c>
      <c r="B15678">
        <v>7</v>
      </c>
      <c r="C15678" s="1" t="s">
        <v>245670</v>
      </c>
      <c r="D15678" s="1" t="s">
        <v>245638</v>
      </c>
      <c r="E15678" s="1" t="s">
        <v>245768</v>
      </c>
      <c r="F15678">
        <v>57457000</v>
      </c>
      <c r="G15678">
        <v>26205000</v>
      </c>
      <c r="H15678">
        <v>0</v>
      </c>
      <c r="I15678">
        <v>19056500</v>
      </c>
      <c r="J15678">
        <v>35054600</v>
      </c>
      <c r="K15678">
        <v>0</v>
      </c>
      <c r="L15678">
        <v>0</v>
      </c>
      <c r="M15678">
        <v>54111100</v>
      </c>
      <c r="N15678">
        <v>83662000</v>
      </c>
    </row>
    <row r="15679" spans="1:14" x14ac:dyDescent="0.3">
      <c r="A15679">
        <v>2023</v>
      </c>
      <c r="B15679">
        <v>6</v>
      </c>
      <c r="C15679" s="1" t="s">
        <v>245611</v>
      </c>
      <c r="D15679" s="1" t="s">
        <v>245647</v>
      </c>
      <c r="E15679" s="1" t="s">
        <v>245656</v>
      </c>
      <c r="F15679">
        <v>5048200</v>
      </c>
      <c r="G15679">
        <v>612980900</v>
      </c>
      <c r="H15679">
        <v>0</v>
      </c>
      <c r="I15679">
        <v>165512800</v>
      </c>
      <c r="J15679">
        <v>187828900</v>
      </c>
      <c r="K15679">
        <v>0</v>
      </c>
      <c r="L15679">
        <v>0</v>
      </c>
      <c r="M15679">
        <v>353341700</v>
      </c>
      <c r="N15679">
        <v>618029100</v>
      </c>
    </row>
    <row r="15680" spans="1:14" x14ac:dyDescent="0.3">
      <c r="A15680">
        <v>2023</v>
      </c>
      <c r="B15680">
        <v>7</v>
      </c>
      <c r="C15680" s="1" t="s">
        <v>245670</v>
      </c>
      <c r="D15680" s="1" t="s">
        <v>245674</v>
      </c>
      <c r="E15680" s="1" t="s">
        <v>245764</v>
      </c>
      <c r="F15680">
        <v>11026400</v>
      </c>
      <c r="G15680">
        <v>0</v>
      </c>
      <c r="H15680">
        <v>0</v>
      </c>
      <c r="I15680">
        <v>15454200</v>
      </c>
      <c r="J15680">
        <v>2720700</v>
      </c>
      <c r="K15680">
        <v>0</v>
      </c>
      <c r="L15680">
        <v>0</v>
      </c>
      <c r="M15680">
        <v>18174900</v>
      </c>
      <c r="N15680">
        <v>11026400</v>
      </c>
    </row>
    <row r="15681" spans="1:14" x14ac:dyDescent="0.3">
      <c r="A15681">
        <v>2023</v>
      </c>
      <c r="B15681">
        <v>7</v>
      </c>
      <c r="C15681" s="1" t="s">
        <v>245720</v>
      </c>
      <c r="D15681" s="1" t="s">
        <v>245628</v>
      </c>
      <c r="E15681" s="1" t="s">
        <v>245628</v>
      </c>
      <c r="F15681">
        <v>20100</v>
      </c>
      <c r="G15681">
        <v>10000</v>
      </c>
      <c r="H15681">
        <v>0</v>
      </c>
      <c r="I15681">
        <v>24017700</v>
      </c>
      <c r="J15681">
        <v>0</v>
      </c>
      <c r="K15681">
        <v>0</v>
      </c>
      <c r="L15681">
        <v>28000000</v>
      </c>
      <c r="M15681">
        <v>52017700</v>
      </c>
      <c r="N15681">
        <v>30100</v>
      </c>
    </row>
    <row r="15682" spans="1:14" x14ac:dyDescent="0.3">
      <c r="A15682">
        <v>2023</v>
      </c>
      <c r="B15682">
        <v>7</v>
      </c>
      <c r="C15682" s="1" t="s">
        <v>245623</v>
      </c>
      <c r="D15682" s="1" t="s">
        <v>245674</v>
      </c>
      <c r="E15682" s="1" t="s">
        <v>245730</v>
      </c>
      <c r="F15682">
        <v>267788200</v>
      </c>
      <c r="G15682">
        <v>100</v>
      </c>
      <c r="H15682">
        <v>0</v>
      </c>
      <c r="I15682">
        <v>3545400</v>
      </c>
      <c r="J15682">
        <v>0</v>
      </c>
      <c r="K15682">
        <v>0</v>
      </c>
      <c r="L15682">
        <v>0</v>
      </c>
      <c r="M15682">
        <v>3545400</v>
      </c>
      <c r="N15682">
        <v>267788300</v>
      </c>
    </row>
    <row r="15683" spans="1:14" x14ac:dyDescent="0.3">
      <c r="A15683">
        <v>2023</v>
      </c>
      <c r="B15683">
        <v>7</v>
      </c>
      <c r="C15683" s="1" t="s">
        <v>245670</v>
      </c>
      <c r="D15683" s="1" t="s">
        <v>245609</v>
      </c>
      <c r="E15683" s="1" t="s">
        <v>245707</v>
      </c>
      <c r="F15683">
        <v>640125400</v>
      </c>
      <c r="G15683">
        <v>523815400</v>
      </c>
      <c r="H15683">
        <v>0</v>
      </c>
      <c r="I15683">
        <v>616377700</v>
      </c>
      <c r="J15683">
        <v>567130700</v>
      </c>
      <c r="K15683">
        <v>0</v>
      </c>
      <c r="L15683">
        <v>0</v>
      </c>
      <c r="M15683">
        <v>1183508400</v>
      </c>
      <c r="N15683">
        <v>1163940800</v>
      </c>
    </row>
    <row r="15684" spans="1:14" x14ac:dyDescent="0.3">
      <c r="A15684">
        <v>2023</v>
      </c>
      <c r="B15684">
        <v>7</v>
      </c>
      <c r="C15684" s="1" t="s">
        <v>245608</v>
      </c>
      <c r="D15684" s="1" t="s">
        <v>245671</v>
      </c>
      <c r="E15684" s="1" t="s">
        <v>245672</v>
      </c>
      <c r="F15684">
        <v>1000</v>
      </c>
      <c r="G15684">
        <v>226150000</v>
      </c>
      <c r="H15684">
        <v>0</v>
      </c>
      <c r="I15684">
        <v>35972500</v>
      </c>
      <c r="J15684">
        <v>29001500</v>
      </c>
      <c r="K15684">
        <v>0</v>
      </c>
      <c r="L15684">
        <v>0</v>
      </c>
      <c r="M15684">
        <v>64974000</v>
      </c>
      <c r="N15684">
        <v>226151000</v>
      </c>
    </row>
    <row r="15685" spans="1:14" x14ac:dyDescent="0.3">
      <c r="A15685">
        <v>2023</v>
      </c>
      <c r="B15685">
        <v>5</v>
      </c>
      <c r="C15685" s="1" t="s">
        <v>245720</v>
      </c>
      <c r="D15685" s="1" t="s">
        <v>245727</v>
      </c>
      <c r="E15685" s="1" t="s">
        <v>245809</v>
      </c>
      <c r="F15685">
        <v>100000</v>
      </c>
      <c r="G15685">
        <v>100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100100</v>
      </c>
    </row>
    <row r="15686" spans="1:14" x14ac:dyDescent="0.3">
      <c r="A15686">
        <v>2023</v>
      </c>
      <c r="B15686">
        <v>7</v>
      </c>
      <c r="C15686" s="1" t="s">
        <v>245670</v>
      </c>
      <c r="D15686" s="1" t="s">
        <v>245681</v>
      </c>
      <c r="E15686" s="1" t="s">
        <v>245682</v>
      </c>
      <c r="F15686">
        <v>185404800</v>
      </c>
      <c r="G15686">
        <v>99545900</v>
      </c>
      <c r="H15686">
        <v>0</v>
      </c>
      <c r="I15686">
        <v>156767300</v>
      </c>
      <c r="J15686">
        <v>110707900</v>
      </c>
      <c r="K15686">
        <v>0</v>
      </c>
      <c r="L15686">
        <v>7948300</v>
      </c>
      <c r="M15686">
        <v>275423500</v>
      </c>
      <c r="N15686">
        <v>284950700</v>
      </c>
    </row>
    <row r="15687" spans="1:14" x14ac:dyDescent="0.3">
      <c r="A15687">
        <v>2023</v>
      </c>
      <c r="B15687">
        <v>7</v>
      </c>
      <c r="C15687" s="1" t="s">
        <v>245695</v>
      </c>
      <c r="D15687" s="1" t="s">
        <v>245671</v>
      </c>
      <c r="E15687" s="1" t="s">
        <v>245672</v>
      </c>
      <c r="F15687">
        <v>339191300</v>
      </c>
      <c r="G15687">
        <v>5318432500</v>
      </c>
      <c r="H15687">
        <v>0</v>
      </c>
      <c r="I15687">
        <v>1045810300</v>
      </c>
      <c r="J15687">
        <v>622948800</v>
      </c>
      <c r="K15687">
        <v>0</v>
      </c>
      <c r="L15687">
        <v>112968000</v>
      </c>
      <c r="M15687">
        <v>1781727100</v>
      </c>
      <c r="N15687">
        <v>5657623800</v>
      </c>
    </row>
    <row r="15688" spans="1:14" x14ac:dyDescent="0.3">
      <c r="A15688">
        <v>2023</v>
      </c>
      <c r="B15688">
        <v>7</v>
      </c>
      <c r="C15688" s="1" t="s">
        <v>245695</v>
      </c>
      <c r="D15688" s="1" t="s">
        <v>245721</v>
      </c>
      <c r="E15688" s="1" t="s">
        <v>245722</v>
      </c>
      <c r="F15688">
        <v>0</v>
      </c>
      <c r="G15688">
        <v>0</v>
      </c>
      <c r="H15688">
        <v>0</v>
      </c>
      <c r="I15688">
        <v>2450000</v>
      </c>
      <c r="J15688">
        <v>204100</v>
      </c>
      <c r="K15688">
        <v>0</v>
      </c>
      <c r="L15688">
        <v>0</v>
      </c>
      <c r="M15688">
        <v>2654100</v>
      </c>
      <c r="N15688">
        <v>0</v>
      </c>
    </row>
    <row r="15689" spans="1:14" x14ac:dyDescent="0.3">
      <c r="A15689">
        <v>2023</v>
      </c>
      <c r="B15689">
        <v>7</v>
      </c>
      <c r="C15689" s="1" t="s">
        <v>245640</v>
      </c>
      <c r="D15689" s="1" t="s">
        <v>245632</v>
      </c>
      <c r="E15689" s="1" t="s">
        <v>245634</v>
      </c>
      <c r="F15689">
        <v>2494352900</v>
      </c>
      <c r="G15689">
        <v>871104300</v>
      </c>
      <c r="H15689">
        <v>0</v>
      </c>
      <c r="I15689">
        <v>2257791000</v>
      </c>
      <c r="J15689">
        <v>367028500</v>
      </c>
      <c r="K15689">
        <v>355183300</v>
      </c>
      <c r="L15689">
        <v>84088500</v>
      </c>
      <c r="M15689">
        <v>3064091300</v>
      </c>
      <c r="N15689">
        <v>3365457200</v>
      </c>
    </row>
    <row r="15690" spans="1:14" x14ac:dyDescent="0.3">
      <c r="A15690">
        <v>2023</v>
      </c>
      <c r="B15690">
        <v>7</v>
      </c>
      <c r="C15690" s="1" t="s">
        <v>245620</v>
      </c>
      <c r="D15690" s="1" t="s">
        <v>245676</v>
      </c>
      <c r="E15690" s="1" t="s">
        <v>245759</v>
      </c>
      <c r="F15690">
        <v>574653500</v>
      </c>
      <c r="G15690">
        <v>830652300</v>
      </c>
      <c r="H15690">
        <v>0</v>
      </c>
      <c r="I15690">
        <v>404599900</v>
      </c>
      <c r="J15690">
        <v>185572800</v>
      </c>
      <c r="K15690">
        <v>0</v>
      </c>
      <c r="L15690">
        <v>0</v>
      </c>
      <c r="M15690">
        <v>590172700</v>
      </c>
      <c r="N15690">
        <v>1405305800</v>
      </c>
    </row>
    <row r="15691" spans="1:14" x14ac:dyDescent="0.3">
      <c r="A15691">
        <v>2023</v>
      </c>
      <c r="B15691">
        <v>7</v>
      </c>
      <c r="C15691" s="1" t="s">
        <v>245623</v>
      </c>
      <c r="D15691" s="1" t="s">
        <v>245609</v>
      </c>
      <c r="E15691" s="1" t="s">
        <v>245863</v>
      </c>
      <c r="F15691">
        <v>3271910800</v>
      </c>
      <c r="G15691">
        <v>11440000</v>
      </c>
      <c r="H15691">
        <v>0</v>
      </c>
      <c r="I15691">
        <v>204551400</v>
      </c>
      <c r="J15691">
        <v>3500000</v>
      </c>
      <c r="K15691">
        <v>0</v>
      </c>
      <c r="L15691">
        <v>0</v>
      </c>
      <c r="M15691">
        <v>208051400</v>
      </c>
      <c r="N15691">
        <v>3283350800</v>
      </c>
    </row>
    <row r="15692" spans="1:14" x14ac:dyDescent="0.3">
      <c r="A15692">
        <v>2023</v>
      </c>
      <c r="B15692">
        <v>7</v>
      </c>
      <c r="C15692" s="1" t="s">
        <v>245644</v>
      </c>
      <c r="D15692" s="1" t="s">
        <v>245628</v>
      </c>
      <c r="E15692" s="1" t="s">
        <v>245785</v>
      </c>
      <c r="F15692">
        <v>72250400</v>
      </c>
      <c r="G15692">
        <v>61609100</v>
      </c>
      <c r="H15692">
        <v>0</v>
      </c>
      <c r="I15692">
        <v>486311000</v>
      </c>
      <c r="J15692">
        <v>708784700</v>
      </c>
      <c r="K15692">
        <v>0</v>
      </c>
      <c r="L15692">
        <v>21362500</v>
      </c>
      <c r="M15692">
        <v>1216458200</v>
      </c>
      <c r="N15692">
        <v>133859500</v>
      </c>
    </row>
    <row r="15693" spans="1:14" x14ac:dyDescent="0.3">
      <c r="A15693">
        <v>2023</v>
      </c>
      <c r="B15693">
        <v>8</v>
      </c>
      <c r="C15693" s="1" t="s">
        <v>245620</v>
      </c>
      <c r="D15693" s="1" t="s">
        <v>245652</v>
      </c>
      <c r="E15693" s="1" t="s">
        <v>245851</v>
      </c>
      <c r="F15693">
        <v>627194700</v>
      </c>
      <c r="G15693">
        <v>90008900</v>
      </c>
      <c r="H15693">
        <v>0</v>
      </c>
      <c r="I15693">
        <v>171146700</v>
      </c>
      <c r="J15693">
        <v>92057700</v>
      </c>
      <c r="K15693">
        <v>0</v>
      </c>
      <c r="L15693">
        <v>0</v>
      </c>
      <c r="M15693">
        <v>263204400</v>
      </c>
      <c r="N15693">
        <v>717203600</v>
      </c>
    </row>
    <row r="15694" spans="1:14" x14ac:dyDescent="0.3">
      <c r="A15694">
        <v>2023</v>
      </c>
      <c r="B15694">
        <v>8</v>
      </c>
      <c r="C15694" s="1" t="s">
        <v>245670</v>
      </c>
      <c r="D15694" s="1" t="s">
        <v>245657</v>
      </c>
      <c r="E15694" s="1" t="s">
        <v>245723</v>
      </c>
      <c r="F15694">
        <v>92574000</v>
      </c>
      <c r="G15694">
        <v>593151700</v>
      </c>
      <c r="H15694">
        <v>0</v>
      </c>
      <c r="I15694">
        <v>347386600</v>
      </c>
      <c r="J15694">
        <v>440900600</v>
      </c>
      <c r="K15694">
        <v>0</v>
      </c>
      <c r="L15694">
        <v>0</v>
      </c>
      <c r="M15694">
        <v>788287200</v>
      </c>
      <c r="N15694">
        <v>685725700</v>
      </c>
    </row>
    <row r="15695" spans="1:14" x14ac:dyDescent="0.3">
      <c r="A15695">
        <v>2023</v>
      </c>
      <c r="B15695">
        <v>7</v>
      </c>
      <c r="C15695" s="1" t="s">
        <v>245856</v>
      </c>
      <c r="D15695" s="1" t="s">
        <v>245657</v>
      </c>
      <c r="E15695" s="1" t="s">
        <v>245723</v>
      </c>
      <c r="F15695">
        <v>0</v>
      </c>
      <c r="G15695">
        <v>36402000</v>
      </c>
      <c r="H15695">
        <v>0</v>
      </c>
      <c r="I15695">
        <v>4759800</v>
      </c>
      <c r="J15695">
        <v>1342000</v>
      </c>
      <c r="K15695">
        <v>0</v>
      </c>
      <c r="L15695">
        <v>200000</v>
      </c>
      <c r="M15695">
        <v>6301800</v>
      </c>
      <c r="N15695">
        <v>36402000</v>
      </c>
    </row>
    <row r="15696" spans="1:14" x14ac:dyDescent="0.3">
      <c r="A15696">
        <v>2023</v>
      </c>
      <c r="B15696">
        <v>7</v>
      </c>
      <c r="C15696" s="1" t="s">
        <v>245720</v>
      </c>
      <c r="D15696" s="1" t="s">
        <v>245609</v>
      </c>
      <c r="E15696" s="1" t="s">
        <v>245642</v>
      </c>
      <c r="F15696">
        <v>0</v>
      </c>
      <c r="G15696">
        <v>15000000</v>
      </c>
      <c r="H15696">
        <v>0</v>
      </c>
      <c r="I15696">
        <v>0</v>
      </c>
      <c r="J15696">
        <v>12000000</v>
      </c>
      <c r="K15696">
        <v>0</v>
      </c>
      <c r="L15696">
        <v>0</v>
      </c>
      <c r="M15696">
        <v>12000000</v>
      </c>
      <c r="N15696">
        <v>15000000</v>
      </c>
    </row>
    <row r="15697" spans="1:14" x14ac:dyDescent="0.3">
      <c r="A15697">
        <v>2023</v>
      </c>
      <c r="B15697">
        <v>7</v>
      </c>
      <c r="C15697" s="1" t="s">
        <v>245623</v>
      </c>
      <c r="D15697" s="1" t="s">
        <v>245609</v>
      </c>
      <c r="E15697" s="1" t="s">
        <v>245649</v>
      </c>
      <c r="F15697">
        <v>210100</v>
      </c>
      <c r="G15697">
        <v>18704200</v>
      </c>
      <c r="H15697">
        <v>0</v>
      </c>
      <c r="I15697">
        <v>96413300</v>
      </c>
      <c r="J15697">
        <v>95205400</v>
      </c>
      <c r="K15697">
        <v>0</v>
      </c>
      <c r="L15697">
        <v>0</v>
      </c>
      <c r="M15697">
        <v>191618700</v>
      </c>
      <c r="N15697">
        <v>18914300</v>
      </c>
    </row>
    <row r="15698" spans="1:14" x14ac:dyDescent="0.3">
      <c r="A15698">
        <v>2023</v>
      </c>
      <c r="B15698">
        <v>7</v>
      </c>
      <c r="C15698" s="1" t="s">
        <v>245622</v>
      </c>
      <c r="D15698" s="1" t="s">
        <v>245628</v>
      </c>
      <c r="E15698" s="1" t="s">
        <v>245629</v>
      </c>
      <c r="F15698">
        <v>673932000</v>
      </c>
      <c r="G15698">
        <v>2393148900</v>
      </c>
      <c r="H15698">
        <v>0</v>
      </c>
      <c r="I15698">
        <v>14947523500</v>
      </c>
      <c r="J15698">
        <v>2123868100</v>
      </c>
      <c r="K15698">
        <v>0</v>
      </c>
      <c r="L15698">
        <v>45292500</v>
      </c>
      <c r="M15698">
        <v>17116684100</v>
      </c>
      <c r="N15698">
        <v>3067080900</v>
      </c>
    </row>
    <row r="15699" spans="1:14" x14ac:dyDescent="0.3">
      <c r="A15699">
        <v>2023</v>
      </c>
      <c r="B15699">
        <v>8</v>
      </c>
      <c r="C15699" s="1" t="s">
        <v>245739</v>
      </c>
      <c r="D15699" s="1" t="s">
        <v>245635</v>
      </c>
      <c r="E15699" s="1" t="s">
        <v>245684</v>
      </c>
      <c r="F15699">
        <v>138122000</v>
      </c>
      <c r="G15699">
        <v>9863117900</v>
      </c>
      <c r="H15699">
        <v>0</v>
      </c>
      <c r="I15699">
        <v>5002273500</v>
      </c>
      <c r="J15699">
        <v>2736580000</v>
      </c>
      <c r="K15699">
        <v>0</v>
      </c>
      <c r="L15699">
        <v>7970000</v>
      </c>
      <c r="M15699">
        <v>7746823500</v>
      </c>
      <c r="N15699">
        <v>10001239900</v>
      </c>
    </row>
    <row r="15700" spans="1:14" x14ac:dyDescent="0.3">
      <c r="A15700">
        <v>2023</v>
      </c>
      <c r="B15700">
        <v>8</v>
      </c>
      <c r="C15700" s="1" t="s">
        <v>245811</v>
      </c>
      <c r="D15700" s="1" t="s">
        <v>245638</v>
      </c>
      <c r="E15700" s="1" t="s">
        <v>245667</v>
      </c>
      <c r="F15700">
        <v>755091700</v>
      </c>
      <c r="G15700">
        <v>5411000</v>
      </c>
      <c r="H15700">
        <v>0</v>
      </c>
      <c r="I15700">
        <v>654069900</v>
      </c>
      <c r="J15700">
        <v>46770700</v>
      </c>
      <c r="K15700">
        <v>0</v>
      </c>
      <c r="L15700">
        <v>0</v>
      </c>
      <c r="M15700">
        <v>700840600</v>
      </c>
      <c r="N15700">
        <v>760502700</v>
      </c>
    </row>
    <row r="15701" spans="1:14" x14ac:dyDescent="0.3">
      <c r="A15701">
        <v>2023</v>
      </c>
      <c r="B15701">
        <v>7</v>
      </c>
      <c r="C15701" s="1" t="s">
        <v>245614</v>
      </c>
      <c r="D15701" s="1" t="s">
        <v>245628</v>
      </c>
      <c r="E15701" s="1" t="s">
        <v>245802</v>
      </c>
      <c r="F15701">
        <v>68118600</v>
      </c>
      <c r="G15701">
        <v>14533600</v>
      </c>
      <c r="H15701">
        <v>0</v>
      </c>
      <c r="I15701">
        <v>72044400</v>
      </c>
      <c r="J15701">
        <v>13901800</v>
      </c>
      <c r="K15701">
        <v>0</v>
      </c>
      <c r="L15701">
        <v>0</v>
      </c>
      <c r="M15701">
        <v>85946200</v>
      </c>
      <c r="N15701">
        <v>82652200</v>
      </c>
    </row>
    <row r="15702" spans="1:14" x14ac:dyDescent="0.3">
      <c r="A15702">
        <v>2023</v>
      </c>
      <c r="B15702">
        <v>9</v>
      </c>
      <c r="C15702" s="1" t="s">
        <v>245622</v>
      </c>
      <c r="D15702" s="1" t="s">
        <v>245674</v>
      </c>
      <c r="E15702" s="1" t="s">
        <v>245820</v>
      </c>
      <c r="F15702">
        <v>59780700</v>
      </c>
      <c r="G15702">
        <v>242789100</v>
      </c>
      <c r="H15702">
        <v>0</v>
      </c>
      <c r="I15702">
        <v>1307027600</v>
      </c>
      <c r="J15702">
        <v>256219300</v>
      </c>
      <c r="K15702">
        <v>0</v>
      </c>
      <c r="L15702">
        <v>0</v>
      </c>
      <c r="M15702">
        <v>1563246900</v>
      </c>
      <c r="N15702">
        <v>302569800</v>
      </c>
    </row>
    <row r="15703" spans="1:14" x14ac:dyDescent="0.3">
      <c r="A15703">
        <v>2023</v>
      </c>
      <c r="B15703">
        <v>8</v>
      </c>
      <c r="C15703" s="1" t="s">
        <v>245623</v>
      </c>
      <c r="D15703" s="1" t="s">
        <v>245668</v>
      </c>
      <c r="E15703" s="1" t="s">
        <v>245774</v>
      </c>
      <c r="F15703">
        <v>1487454700</v>
      </c>
      <c r="G15703">
        <v>2000</v>
      </c>
      <c r="H15703">
        <v>0</v>
      </c>
      <c r="I15703">
        <v>1111701900</v>
      </c>
      <c r="J15703">
        <v>287416900</v>
      </c>
      <c r="K15703">
        <v>0</v>
      </c>
      <c r="L15703">
        <v>268475200</v>
      </c>
      <c r="M15703">
        <v>1667594000</v>
      </c>
      <c r="N15703">
        <v>1487456700</v>
      </c>
    </row>
    <row r="15704" spans="1:14" x14ac:dyDescent="0.3">
      <c r="A15704">
        <v>2023</v>
      </c>
      <c r="B15704">
        <v>8</v>
      </c>
      <c r="C15704" s="1" t="s">
        <v>245739</v>
      </c>
      <c r="D15704" s="1" t="s">
        <v>245647</v>
      </c>
      <c r="E15704" s="1" t="s">
        <v>245752</v>
      </c>
      <c r="F15704">
        <v>0</v>
      </c>
      <c r="G15704">
        <v>14610600</v>
      </c>
      <c r="H15704">
        <v>0</v>
      </c>
      <c r="I15704">
        <v>23224400</v>
      </c>
      <c r="J15704">
        <v>7542200</v>
      </c>
      <c r="K15704">
        <v>0</v>
      </c>
      <c r="L15704">
        <v>168000</v>
      </c>
      <c r="M15704">
        <v>30934600</v>
      </c>
      <c r="N15704">
        <v>14610600</v>
      </c>
    </row>
    <row r="15705" spans="1:14" x14ac:dyDescent="0.3">
      <c r="A15705">
        <v>2023</v>
      </c>
      <c r="B15705">
        <v>8</v>
      </c>
      <c r="C15705" s="1" t="s">
        <v>245644</v>
      </c>
      <c r="D15705" s="1" t="s">
        <v>245740</v>
      </c>
      <c r="E15705" s="1" t="s">
        <v>245741</v>
      </c>
      <c r="F15705">
        <v>92556600</v>
      </c>
      <c r="G15705">
        <v>909505000</v>
      </c>
      <c r="H15705">
        <v>0</v>
      </c>
      <c r="I15705">
        <v>113772700</v>
      </c>
      <c r="J15705">
        <v>48524100</v>
      </c>
      <c r="K15705">
        <v>0</v>
      </c>
      <c r="L15705">
        <v>30787900</v>
      </c>
      <c r="M15705">
        <v>193084700</v>
      </c>
      <c r="N15705">
        <v>1002061600</v>
      </c>
    </row>
    <row r="15706" spans="1:14" x14ac:dyDescent="0.3">
      <c r="A15706">
        <v>2023</v>
      </c>
      <c r="B15706">
        <v>8</v>
      </c>
      <c r="C15706" s="1" t="s">
        <v>245739</v>
      </c>
      <c r="D15706" s="1" t="s">
        <v>245635</v>
      </c>
      <c r="E15706" s="1" t="s">
        <v>245776</v>
      </c>
      <c r="F15706">
        <v>1050969400</v>
      </c>
      <c r="G15706">
        <v>81392000</v>
      </c>
      <c r="H15706">
        <v>0</v>
      </c>
      <c r="I15706">
        <v>416704400</v>
      </c>
      <c r="J15706">
        <v>24243500</v>
      </c>
      <c r="K15706">
        <v>273004300</v>
      </c>
      <c r="L15706">
        <v>12580000</v>
      </c>
      <c r="M15706">
        <v>726532200</v>
      </c>
      <c r="N15706">
        <v>1132361400</v>
      </c>
    </row>
    <row r="15707" spans="1:14" x14ac:dyDescent="0.3">
      <c r="A15707">
        <v>2023</v>
      </c>
      <c r="B15707">
        <v>9</v>
      </c>
      <c r="C15707" s="1" t="s">
        <v>245625</v>
      </c>
      <c r="D15707" s="1" t="s">
        <v>245635</v>
      </c>
      <c r="E15707" s="1" t="s">
        <v>245745</v>
      </c>
      <c r="F15707">
        <v>134217200</v>
      </c>
      <c r="G15707">
        <v>31051200</v>
      </c>
      <c r="H15707">
        <v>0</v>
      </c>
      <c r="I15707">
        <v>79636600</v>
      </c>
      <c r="J15707">
        <v>26864800</v>
      </c>
      <c r="K15707">
        <v>0</v>
      </c>
      <c r="L15707">
        <v>25805000</v>
      </c>
      <c r="M15707">
        <v>132306400</v>
      </c>
      <c r="N15707">
        <v>165268400</v>
      </c>
    </row>
    <row r="15708" spans="1:14" x14ac:dyDescent="0.3">
      <c r="A15708">
        <v>2023</v>
      </c>
      <c r="B15708">
        <v>9</v>
      </c>
      <c r="C15708" s="1" t="s">
        <v>245622</v>
      </c>
      <c r="D15708" s="1" t="s">
        <v>245647</v>
      </c>
      <c r="E15708" s="1" t="s">
        <v>245656</v>
      </c>
      <c r="F15708">
        <v>0</v>
      </c>
      <c r="G15708">
        <v>0</v>
      </c>
      <c r="H15708">
        <v>0</v>
      </c>
      <c r="I15708">
        <v>344478000</v>
      </c>
      <c r="J15708">
        <v>239361000</v>
      </c>
      <c r="K15708">
        <v>0</v>
      </c>
      <c r="L15708">
        <v>4500000</v>
      </c>
      <c r="M15708">
        <v>588339000</v>
      </c>
      <c r="N15708">
        <v>0</v>
      </c>
    </row>
    <row r="15709" spans="1:14" x14ac:dyDescent="0.3">
      <c r="A15709">
        <v>2023</v>
      </c>
      <c r="B15709">
        <v>8</v>
      </c>
      <c r="C15709" s="1" t="s">
        <v>245622</v>
      </c>
      <c r="D15709" s="1" t="s">
        <v>245647</v>
      </c>
      <c r="E15709" s="1" t="s">
        <v>245752</v>
      </c>
      <c r="F15709">
        <v>30932100</v>
      </c>
      <c r="G15709">
        <v>268148300</v>
      </c>
      <c r="H15709">
        <v>0</v>
      </c>
      <c r="I15709">
        <v>364696800</v>
      </c>
      <c r="J15709">
        <v>86871600</v>
      </c>
      <c r="K15709">
        <v>0</v>
      </c>
      <c r="L15709">
        <v>0</v>
      </c>
      <c r="M15709">
        <v>451568400</v>
      </c>
      <c r="N15709">
        <v>299080400</v>
      </c>
    </row>
    <row r="15710" spans="1:14" x14ac:dyDescent="0.3">
      <c r="A15710">
        <v>2023</v>
      </c>
      <c r="B15710">
        <v>8</v>
      </c>
      <c r="C15710" s="1" t="s">
        <v>245623</v>
      </c>
      <c r="D15710" s="1" t="s">
        <v>245647</v>
      </c>
      <c r="E15710" s="1" t="s">
        <v>245848</v>
      </c>
      <c r="F15710">
        <v>149631300</v>
      </c>
      <c r="G15710">
        <v>25000000</v>
      </c>
      <c r="H15710">
        <v>0</v>
      </c>
      <c r="I15710">
        <v>493715200</v>
      </c>
      <c r="J15710">
        <v>18181000</v>
      </c>
      <c r="K15710">
        <v>0</v>
      </c>
      <c r="L15710">
        <v>0</v>
      </c>
      <c r="M15710">
        <v>511896200</v>
      </c>
      <c r="N15710">
        <v>174633300</v>
      </c>
    </row>
    <row r="15711" spans="1:14" x14ac:dyDescent="0.3">
      <c r="A15711">
        <v>2023</v>
      </c>
      <c r="B15711">
        <v>8</v>
      </c>
      <c r="C15711" s="1" t="s">
        <v>245661</v>
      </c>
      <c r="D15711" s="1" t="s">
        <v>245647</v>
      </c>
      <c r="E15711" s="1" t="s">
        <v>245656</v>
      </c>
      <c r="F15711">
        <v>35195200</v>
      </c>
      <c r="G15711">
        <v>129642800</v>
      </c>
      <c r="H15711">
        <v>0</v>
      </c>
      <c r="I15711">
        <v>90594100</v>
      </c>
      <c r="J15711">
        <v>77660000</v>
      </c>
      <c r="K15711">
        <v>0</v>
      </c>
      <c r="L15711">
        <v>0</v>
      </c>
      <c r="M15711">
        <v>168254100</v>
      </c>
      <c r="N15711">
        <v>164838000</v>
      </c>
    </row>
    <row r="15712" spans="1:14" x14ac:dyDescent="0.3">
      <c r="A15712">
        <v>2023</v>
      </c>
      <c r="B15712">
        <v>9</v>
      </c>
      <c r="C15712" s="1" t="s">
        <v>245620</v>
      </c>
      <c r="D15712" s="1" t="s">
        <v>245618</v>
      </c>
      <c r="E15712" s="1" t="s">
        <v>245715</v>
      </c>
      <c r="F15712">
        <v>296226800</v>
      </c>
      <c r="G15712">
        <v>7850000</v>
      </c>
      <c r="H15712">
        <v>0</v>
      </c>
      <c r="I15712">
        <v>164412400</v>
      </c>
      <c r="J15712">
        <v>22624400</v>
      </c>
      <c r="K15712">
        <v>0</v>
      </c>
      <c r="L15712">
        <v>0</v>
      </c>
      <c r="M15712">
        <v>187036800</v>
      </c>
      <c r="N15712">
        <v>304076800</v>
      </c>
    </row>
    <row r="15713" spans="1:14" x14ac:dyDescent="0.3">
      <c r="A15713">
        <v>2023</v>
      </c>
      <c r="B15713">
        <v>9</v>
      </c>
      <c r="C15713" s="1" t="s">
        <v>245640</v>
      </c>
      <c r="D15713" s="1" t="s">
        <v>245668</v>
      </c>
      <c r="E15713" s="1" t="s">
        <v>245742</v>
      </c>
      <c r="F15713">
        <v>2925472700</v>
      </c>
      <c r="G15713">
        <v>124436400</v>
      </c>
      <c r="H15713">
        <v>0</v>
      </c>
      <c r="I15713">
        <v>868877900</v>
      </c>
      <c r="J15713">
        <v>26694200</v>
      </c>
      <c r="K15713">
        <v>0</v>
      </c>
      <c r="L15713">
        <v>250190700</v>
      </c>
      <c r="M15713">
        <v>1145762800</v>
      </c>
      <c r="N15713">
        <v>3049909100</v>
      </c>
    </row>
    <row r="15714" spans="1:14" x14ac:dyDescent="0.3">
      <c r="A15714">
        <v>2023</v>
      </c>
      <c r="B15714">
        <v>8</v>
      </c>
      <c r="C15714" s="1" t="s">
        <v>245640</v>
      </c>
      <c r="D15714" s="1" t="s">
        <v>245676</v>
      </c>
      <c r="E15714" s="1" t="s">
        <v>245771</v>
      </c>
      <c r="F15714">
        <v>978287400</v>
      </c>
      <c r="G15714">
        <v>348979400</v>
      </c>
      <c r="H15714">
        <v>0</v>
      </c>
      <c r="I15714">
        <v>151928000</v>
      </c>
      <c r="J15714">
        <v>172710100</v>
      </c>
      <c r="K15714">
        <v>0</v>
      </c>
      <c r="L15714">
        <v>0</v>
      </c>
      <c r="M15714">
        <v>324638100</v>
      </c>
      <c r="N15714">
        <v>1327266800</v>
      </c>
    </row>
    <row r="15715" spans="1:14" x14ac:dyDescent="0.3">
      <c r="A15715">
        <v>2023</v>
      </c>
      <c r="B15715">
        <v>8</v>
      </c>
      <c r="C15715" s="1" t="s">
        <v>245622</v>
      </c>
      <c r="D15715" s="1" t="s">
        <v>245635</v>
      </c>
      <c r="E15715" s="1" t="s">
        <v>245647</v>
      </c>
      <c r="F15715">
        <v>0</v>
      </c>
      <c r="G15715">
        <v>0</v>
      </c>
      <c r="H15715">
        <v>0</v>
      </c>
      <c r="I15715">
        <v>1399759900</v>
      </c>
      <c r="J15715">
        <v>794881300</v>
      </c>
      <c r="K15715">
        <v>0</v>
      </c>
      <c r="L15715">
        <v>152233500</v>
      </c>
      <c r="M15715">
        <v>2346874700</v>
      </c>
      <c r="N15715">
        <v>0</v>
      </c>
    </row>
    <row r="15716" spans="1:14" x14ac:dyDescent="0.3">
      <c r="A15716">
        <v>2023</v>
      </c>
      <c r="B15716">
        <v>8</v>
      </c>
      <c r="C15716" s="1" t="s">
        <v>245661</v>
      </c>
      <c r="D15716" s="1" t="s">
        <v>245689</v>
      </c>
      <c r="E15716" s="1" t="s">
        <v>245844</v>
      </c>
      <c r="F15716">
        <v>153238600</v>
      </c>
      <c r="G15716">
        <v>2853821100</v>
      </c>
      <c r="H15716">
        <v>0</v>
      </c>
      <c r="I15716">
        <v>194935200</v>
      </c>
      <c r="J15716">
        <v>652244900</v>
      </c>
      <c r="K15716">
        <v>0</v>
      </c>
      <c r="L15716">
        <v>49240300</v>
      </c>
      <c r="M15716">
        <v>896420400</v>
      </c>
      <c r="N15716">
        <v>3007059700</v>
      </c>
    </row>
    <row r="15717" spans="1:14" x14ac:dyDescent="0.3">
      <c r="A15717">
        <v>2023</v>
      </c>
      <c r="B15717">
        <v>9</v>
      </c>
      <c r="C15717" s="1" t="s">
        <v>245620</v>
      </c>
      <c r="D15717" s="1" t="s">
        <v>245632</v>
      </c>
      <c r="E15717" s="1" t="s">
        <v>245633</v>
      </c>
      <c r="F15717">
        <v>611641100</v>
      </c>
      <c r="G15717">
        <v>199523900</v>
      </c>
      <c r="H15717">
        <v>0</v>
      </c>
      <c r="I15717">
        <v>384652700</v>
      </c>
      <c r="J15717">
        <v>69009500</v>
      </c>
      <c r="K15717">
        <v>0</v>
      </c>
      <c r="L15717">
        <v>47540500</v>
      </c>
      <c r="M15717">
        <v>501202700</v>
      </c>
      <c r="N15717">
        <v>811165000</v>
      </c>
    </row>
    <row r="15718" spans="1:14" x14ac:dyDescent="0.3">
      <c r="A15718">
        <v>2023</v>
      </c>
      <c r="B15718">
        <v>9</v>
      </c>
      <c r="C15718" s="1" t="s">
        <v>245661</v>
      </c>
      <c r="D15718" s="1" t="s">
        <v>245635</v>
      </c>
      <c r="E15718" s="1" t="s">
        <v>245814</v>
      </c>
      <c r="F15718">
        <v>29572600</v>
      </c>
      <c r="G15718">
        <v>975890200</v>
      </c>
      <c r="H15718">
        <v>0</v>
      </c>
      <c r="I15718">
        <v>338350100</v>
      </c>
      <c r="J15718">
        <v>1847440200</v>
      </c>
      <c r="K15718">
        <v>0</v>
      </c>
      <c r="L15718">
        <v>2267500</v>
      </c>
      <c r="M15718">
        <v>2188057800</v>
      </c>
      <c r="N15718">
        <v>1005462800</v>
      </c>
    </row>
    <row r="15719" spans="1:14" x14ac:dyDescent="0.3">
      <c r="A15719">
        <v>2023</v>
      </c>
      <c r="B15719">
        <v>8</v>
      </c>
      <c r="C15719" s="1" t="s">
        <v>245614</v>
      </c>
      <c r="D15719" s="1" t="s">
        <v>245628</v>
      </c>
      <c r="E15719" s="1" t="s">
        <v>245829</v>
      </c>
      <c r="F15719">
        <v>11133400</v>
      </c>
      <c r="G15719">
        <v>16600000</v>
      </c>
      <c r="H15719">
        <v>0</v>
      </c>
      <c r="I15719">
        <v>119512200</v>
      </c>
      <c r="J15719">
        <v>2031800</v>
      </c>
      <c r="K15719">
        <v>0</v>
      </c>
      <c r="L15719">
        <v>0</v>
      </c>
      <c r="M15719">
        <v>121544000</v>
      </c>
      <c r="N15719">
        <v>27733400</v>
      </c>
    </row>
    <row r="15720" spans="1:14" x14ac:dyDescent="0.3">
      <c r="A15720">
        <v>2023</v>
      </c>
      <c r="B15720">
        <v>9</v>
      </c>
      <c r="C15720" s="1" t="s">
        <v>245611</v>
      </c>
      <c r="D15720" s="1" t="s">
        <v>245668</v>
      </c>
      <c r="E15720" s="1" t="s">
        <v>245774</v>
      </c>
      <c r="F15720">
        <v>0</v>
      </c>
      <c r="G15720">
        <v>10000</v>
      </c>
      <c r="H15720">
        <v>0</v>
      </c>
      <c r="I15720">
        <v>50000</v>
      </c>
      <c r="J15720">
        <v>0</v>
      </c>
      <c r="K15720">
        <v>0</v>
      </c>
      <c r="L15720">
        <v>0</v>
      </c>
      <c r="M15720">
        <v>50000</v>
      </c>
      <c r="N15720">
        <v>10000</v>
      </c>
    </row>
    <row r="15721" spans="1:14" x14ac:dyDescent="0.3">
      <c r="A15721">
        <v>2023</v>
      </c>
      <c r="B15721">
        <v>8</v>
      </c>
      <c r="C15721" s="1" t="s">
        <v>245623</v>
      </c>
      <c r="D15721" s="1" t="s">
        <v>245674</v>
      </c>
      <c r="E15721" s="1" t="s">
        <v>245793</v>
      </c>
      <c r="F15721">
        <v>4993838600</v>
      </c>
      <c r="G15721">
        <v>12512200</v>
      </c>
      <c r="H15721">
        <v>0</v>
      </c>
      <c r="I15721">
        <v>4054870100</v>
      </c>
      <c r="J15721">
        <v>338258000</v>
      </c>
      <c r="K15721">
        <v>0</v>
      </c>
      <c r="L15721">
        <v>75634500</v>
      </c>
      <c r="M15721">
        <v>4468762600</v>
      </c>
      <c r="N15721">
        <v>5006350800</v>
      </c>
    </row>
    <row r="15722" spans="1:14" x14ac:dyDescent="0.3">
      <c r="A15722">
        <v>2023</v>
      </c>
      <c r="B15722">
        <v>9</v>
      </c>
      <c r="C15722" s="1" t="s">
        <v>245608</v>
      </c>
      <c r="D15722" s="1" t="s">
        <v>245638</v>
      </c>
      <c r="E15722" s="1" t="s">
        <v>245744</v>
      </c>
      <c r="F15722">
        <v>41901900</v>
      </c>
      <c r="G15722">
        <v>1500100</v>
      </c>
      <c r="H15722">
        <v>0</v>
      </c>
      <c r="I15722">
        <v>131216000</v>
      </c>
      <c r="J15722">
        <v>8587200</v>
      </c>
      <c r="K15722">
        <v>0</v>
      </c>
      <c r="L15722">
        <v>0</v>
      </c>
      <c r="M15722">
        <v>139803200</v>
      </c>
      <c r="N15722">
        <v>43402000</v>
      </c>
    </row>
    <row r="15723" spans="1:14" x14ac:dyDescent="0.3">
      <c r="A15723">
        <v>2023</v>
      </c>
      <c r="B15723">
        <v>9</v>
      </c>
      <c r="C15723" s="1" t="s">
        <v>245614</v>
      </c>
      <c r="D15723" s="1" t="s">
        <v>245664</v>
      </c>
      <c r="E15723" s="1" t="s">
        <v>245838</v>
      </c>
      <c r="F15723">
        <v>11536900</v>
      </c>
      <c r="G15723">
        <v>4500000</v>
      </c>
      <c r="H15723">
        <v>0</v>
      </c>
      <c r="I15723">
        <v>1452500</v>
      </c>
      <c r="J15723">
        <v>0</v>
      </c>
      <c r="K15723">
        <v>0</v>
      </c>
      <c r="L15723">
        <v>0</v>
      </c>
      <c r="M15723">
        <v>1452500</v>
      </c>
      <c r="N15723">
        <v>16036900</v>
      </c>
    </row>
    <row r="15724" spans="1:14" x14ac:dyDescent="0.3">
      <c r="A15724">
        <v>2023</v>
      </c>
      <c r="B15724">
        <v>8</v>
      </c>
      <c r="C15724" s="1" t="s">
        <v>245611</v>
      </c>
      <c r="D15724" s="1" t="s">
        <v>245652</v>
      </c>
      <c r="E15724" s="1" t="s">
        <v>245841</v>
      </c>
      <c r="F15724">
        <v>116345100</v>
      </c>
      <c r="G15724">
        <v>0</v>
      </c>
      <c r="H15724">
        <v>0</v>
      </c>
      <c r="I15724">
        <v>38837700</v>
      </c>
      <c r="J15724">
        <v>9550000</v>
      </c>
      <c r="K15724">
        <v>0</v>
      </c>
      <c r="L15724">
        <v>0</v>
      </c>
      <c r="M15724">
        <v>48387700</v>
      </c>
      <c r="N15724">
        <v>116345100</v>
      </c>
    </row>
    <row r="15725" spans="1:14" x14ac:dyDescent="0.3">
      <c r="A15725">
        <v>2023</v>
      </c>
      <c r="B15725">
        <v>9</v>
      </c>
      <c r="C15725" s="1" t="s">
        <v>245670</v>
      </c>
      <c r="D15725" s="1" t="s">
        <v>245609</v>
      </c>
      <c r="E15725" s="1" t="s">
        <v>245610</v>
      </c>
      <c r="F15725">
        <v>15207500</v>
      </c>
      <c r="G15725">
        <v>1292000</v>
      </c>
      <c r="H15725">
        <v>0</v>
      </c>
      <c r="I15725">
        <v>308000</v>
      </c>
      <c r="J15725">
        <v>0</v>
      </c>
      <c r="K15725">
        <v>0</v>
      </c>
      <c r="L15725">
        <v>0</v>
      </c>
      <c r="M15725">
        <v>308000</v>
      </c>
      <c r="N15725">
        <v>16499500</v>
      </c>
    </row>
    <row r="15726" spans="1:14" x14ac:dyDescent="0.3">
      <c r="A15726">
        <v>2023</v>
      </c>
      <c r="B15726">
        <v>8</v>
      </c>
      <c r="C15726" s="1" t="s">
        <v>245670</v>
      </c>
      <c r="D15726" s="1" t="s">
        <v>245632</v>
      </c>
      <c r="E15726" s="1" t="s">
        <v>245705</v>
      </c>
      <c r="F15726">
        <v>840044800</v>
      </c>
      <c r="G15726">
        <v>226384200</v>
      </c>
      <c r="H15726">
        <v>0</v>
      </c>
      <c r="I15726">
        <v>155155700</v>
      </c>
      <c r="J15726">
        <v>372087900</v>
      </c>
      <c r="K15726">
        <v>0</v>
      </c>
      <c r="L15726">
        <v>0</v>
      </c>
      <c r="M15726">
        <v>527243600</v>
      </c>
      <c r="N15726">
        <v>1066429000</v>
      </c>
    </row>
    <row r="15727" spans="1:14" x14ac:dyDescent="0.3">
      <c r="A15727">
        <v>2023</v>
      </c>
      <c r="B15727">
        <v>8</v>
      </c>
      <c r="C15727" s="1" t="s">
        <v>245811</v>
      </c>
      <c r="D15727" s="1" t="s">
        <v>245615</v>
      </c>
      <c r="E15727" s="1" t="s">
        <v>245766</v>
      </c>
      <c r="F15727">
        <v>8313600</v>
      </c>
      <c r="G15727">
        <v>0</v>
      </c>
      <c r="H15727">
        <v>0</v>
      </c>
      <c r="I15727">
        <v>11200100</v>
      </c>
      <c r="J15727">
        <v>436000</v>
      </c>
      <c r="K15727">
        <v>0</v>
      </c>
      <c r="L15727">
        <v>0</v>
      </c>
      <c r="M15727">
        <v>11636100</v>
      </c>
      <c r="N15727">
        <v>8313600</v>
      </c>
    </row>
    <row r="15728" spans="1:14" x14ac:dyDescent="0.3">
      <c r="A15728">
        <v>2023</v>
      </c>
      <c r="B15728">
        <v>8</v>
      </c>
      <c r="C15728" s="1" t="s">
        <v>245637</v>
      </c>
      <c r="D15728" s="1" t="s">
        <v>245635</v>
      </c>
      <c r="E15728" s="1" t="s">
        <v>245662</v>
      </c>
      <c r="F15728">
        <v>72190700</v>
      </c>
      <c r="G15728">
        <v>24000100</v>
      </c>
      <c r="H15728">
        <v>0</v>
      </c>
      <c r="I15728">
        <v>27664800</v>
      </c>
      <c r="J15728">
        <v>0</v>
      </c>
      <c r="K15728">
        <v>0</v>
      </c>
      <c r="L15728">
        <v>0</v>
      </c>
      <c r="M15728">
        <v>27664800</v>
      </c>
      <c r="N15728">
        <v>96190800</v>
      </c>
    </row>
    <row r="15729" spans="1:14" x14ac:dyDescent="0.3">
      <c r="A15729">
        <v>2023</v>
      </c>
      <c r="B15729">
        <v>9</v>
      </c>
      <c r="C15729" s="1" t="s">
        <v>245637</v>
      </c>
      <c r="D15729" s="1" t="s">
        <v>245674</v>
      </c>
      <c r="E15729" s="1" t="s">
        <v>245819</v>
      </c>
      <c r="F15729">
        <v>32234900</v>
      </c>
      <c r="G15729">
        <v>285400600</v>
      </c>
      <c r="H15729">
        <v>0</v>
      </c>
      <c r="I15729">
        <v>48164400</v>
      </c>
      <c r="J15729">
        <v>33686500</v>
      </c>
      <c r="K15729">
        <v>0</v>
      </c>
      <c r="L15729">
        <v>9534000</v>
      </c>
      <c r="M15729">
        <v>91384900</v>
      </c>
      <c r="N15729">
        <v>317635500</v>
      </c>
    </row>
    <row r="15730" spans="1:14" x14ac:dyDescent="0.3">
      <c r="A15730">
        <v>2023</v>
      </c>
      <c r="B15730">
        <v>9</v>
      </c>
      <c r="C15730" s="1" t="s">
        <v>245620</v>
      </c>
      <c r="D15730" s="1" t="s">
        <v>245612</v>
      </c>
      <c r="E15730" s="1" t="s">
        <v>245762</v>
      </c>
      <c r="F15730">
        <v>2325774100</v>
      </c>
      <c r="G15730">
        <v>495579800</v>
      </c>
      <c r="H15730">
        <v>0</v>
      </c>
      <c r="I15730">
        <v>991620700</v>
      </c>
      <c r="J15730">
        <v>276336300</v>
      </c>
      <c r="K15730">
        <v>77807700</v>
      </c>
      <c r="L15730">
        <v>26141500</v>
      </c>
      <c r="M15730">
        <v>1371906200</v>
      </c>
      <c r="N15730">
        <v>2821353900</v>
      </c>
    </row>
    <row r="15731" spans="1:14" x14ac:dyDescent="0.3">
      <c r="A15731">
        <v>2023</v>
      </c>
      <c r="B15731">
        <v>9</v>
      </c>
      <c r="C15731" s="1" t="s">
        <v>245644</v>
      </c>
      <c r="D15731" s="1" t="s">
        <v>245609</v>
      </c>
      <c r="E15731" s="1" t="s">
        <v>245706</v>
      </c>
      <c r="F15731">
        <v>83567300</v>
      </c>
      <c r="G15731">
        <v>842681400</v>
      </c>
      <c r="H15731">
        <v>0</v>
      </c>
      <c r="I15731">
        <v>2384008900</v>
      </c>
      <c r="J15731">
        <v>1455360800</v>
      </c>
      <c r="K15731">
        <v>0</v>
      </c>
      <c r="L15731">
        <v>36154500</v>
      </c>
      <c r="M15731">
        <v>3875524200</v>
      </c>
      <c r="N15731">
        <v>926248700</v>
      </c>
    </row>
    <row r="15732" spans="1:14" x14ac:dyDescent="0.3">
      <c r="A15732">
        <v>2023</v>
      </c>
      <c r="B15732">
        <v>9</v>
      </c>
      <c r="C15732" s="1" t="s">
        <v>245644</v>
      </c>
      <c r="D15732" s="1" t="s">
        <v>245635</v>
      </c>
      <c r="E15732" s="1" t="s">
        <v>245832</v>
      </c>
      <c r="F15732">
        <v>804488400</v>
      </c>
      <c r="G15732">
        <v>0</v>
      </c>
      <c r="H15732">
        <v>0</v>
      </c>
      <c r="I15732">
        <v>503450300</v>
      </c>
      <c r="J15732">
        <v>0</v>
      </c>
      <c r="K15732">
        <v>0</v>
      </c>
      <c r="L15732">
        <v>0</v>
      </c>
      <c r="M15732">
        <v>503450300</v>
      </c>
      <c r="N15732">
        <v>804488400</v>
      </c>
    </row>
    <row r="15733" spans="1:14" x14ac:dyDescent="0.3">
      <c r="A15733">
        <v>2023</v>
      </c>
      <c r="B15733">
        <v>9</v>
      </c>
      <c r="C15733" s="1" t="s">
        <v>245661</v>
      </c>
      <c r="D15733" s="1" t="s">
        <v>245638</v>
      </c>
      <c r="E15733" s="1" t="s">
        <v>245679</v>
      </c>
      <c r="F15733">
        <v>2367525100</v>
      </c>
      <c r="G15733">
        <v>5468165000</v>
      </c>
      <c r="H15733">
        <v>0</v>
      </c>
      <c r="I15733">
        <v>2460241900</v>
      </c>
      <c r="J15733">
        <v>4548869900</v>
      </c>
      <c r="K15733">
        <v>0</v>
      </c>
      <c r="L15733">
        <v>25800000</v>
      </c>
      <c r="M15733">
        <v>7034911800</v>
      </c>
      <c r="N15733">
        <v>7835690100</v>
      </c>
    </row>
    <row r="15734" spans="1:14" x14ac:dyDescent="0.3">
      <c r="A15734">
        <v>2023</v>
      </c>
      <c r="B15734">
        <v>9</v>
      </c>
      <c r="C15734" s="1" t="s">
        <v>245644</v>
      </c>
      <c r="D15734" s="1" t="s">
        <v>245615</v>
      </c>
      <c r="E15734" s="1" t="s">
        <v>245710</v>
      </c>
      <c r="F15734">
        <v>714401000</v>
      </c>
      <c r="G15734">
        <v>127175200</v>
      </c>
      <c r="H15734">
        <v>0</v>
      </c>
      <c r="I15734">
        <v>313902300</v>
      </c>
      <c r="J15734">
        <v>112894200</v>
      </c>
      <c r="K15734">
        <v>0</v>
      </c>
      <c r="L15734">
        <v>53730000</v>
      </c>
      <c r="M15734">
        <v>480526500</v>
      </c>
      <c r="N15734">
        <v>841576200</v>
      </c>
    </row>
    <row r="15735" spans="1:14" x14ac:dyDescent="0.3">
      <c r="A15735">
        <v>2023</v>
      </c>
      <c r="B15735">
        <v>9</v>
      </c>
      <c r="C15735" s="1" t="s">
        <v>245644</v>
      </c>
      <c r="D15735" s="1" t="s">
        <v>245674</v>
      </c>
      <c r="E15735" s="1" t="s">
        <v>245675</v>
      </c>
      <c r="F15735">
        <v>0</v>
      </c>
      <c r="G15735">
        <v>2000000</v>
      </c>
      <c r="H15735">
        <v>0</v>
      </c>
      <c r="I15735">
        <v>650000</v>
      </c>
      <c r="J15735">
        <v>0</v>
      </c>
      <c r="K15735">
        <v>0</v>
      </c>
      <c r="L15735">
        <v>0</v>
      </c>
      <c r="M15735">
        <v>650000</v>
      </c>
      <c r="N15735">
        <v>2000000</v>
      </c>
    </row>
    <row r="15736" spans="1:14" x14ac:dyDescent="0.3">
      <c r="A15736">
        <v>2023</v>
      </c>
      <c r="B15736">
        <v>9</v>
      </c>
      <c r="C15736" s="1" t="s">
        <v>245670</v>
      </c>
      <c r="D15736" s="1" t="s">
        <v>245657</v>
      </c>
      <c r="E15736" s="1" t="s">
        <v>245702</v>
      </c>
      <c r="F15736">
        <v>390839500</v>
      </c>
      <c r="G15736">
        <v>200349300</v>
      </c>
      <c r="H15736">
        <v>0</v>
      </c>
      <c r="I15736">
        <v>324344100</v>
      </c>
      <c r="J15736">
        <v>458706600</v>
      </c>
      <c r="K15736">
        <v>0</v>
      </c>
      <c r="L15736">
        <v>54016800</v>
      </c>
      <c r="M15736">
        <v>837067500</v>
      </c>
      <c r="N15736">
        <v>591188800</v>
      </c>
    </row>
    <row r="15737" spans="1:14" x14ac:dyDescent="0.3">
      <c r="A15737">
        <v>2023</v>
      </c>
      <c r="B15737">
        <v>10</v>
      </c>
      <c r="C15737" s="1" t="s">
        <v>245640</v>
      </c>
      <c r="D15737" s="1" t="s">
        <v>245638</v>
      </c>
      <c r="E15737" s="1" t="s">
        <v>245729</v>
      </c>
      <c r="F15737">
        <v>98780600</v>
      </c>
      <c r="G15737">
        <v>562955400</v>
      </c>
      <c r="H15737">
        <v>0</v>
      </c>
      <c r="I15737">
        <v>176997900</v>
      </c>
      <c r="J15737">
        <v>369693900</v>
      </c>
      <c r="K15737">
        <v>0</v>
      </c>
      <c r="L15737">
        <v>12380000</v>
      </c>
      <c r="M15737">
        <v>559071800</v>
      </c>
      <c r="N15737">
        <v>661736000</v>
      </c>
    </row>
    <row r="15738" spans="1:14" x14ac:dyDescent="0.3">
      <c r="A15738">
        <v>2023</v>
      </c>
      <c r="B15738">
        <v>8</v>
      </c>
      <c r="C15738" s="1" t="s">
        <v>245720</v>
      </c>
      <c r="D15738" s="1" t="s">
        <v>245689</v>
      </c>
      <c r="E15738" s="1" t="s">
        <v>245773</v>
      </c>
      <c r="F15738">
        <v>1173602300</v>
      </c>
      <c r="G15738">
        <v>43174700</v>
      </c>
      <c r="H15738">
        <v>0</v>
      </c>
      <c r="I15738">
        <v>287993100</v>
      </c>
      <c r="J15738">
        <v>127679200</v>
      </c>
      <c r="K15738">
        <v>0</v>
      </c>
      <c r="L15738">
        <v>5000000</v>
      </c>
      <c r="M15738">
        <v>420672300</v>
      </c>
      <c r="N15738">
        <v>1216777000</v>
      </c>
    </row>
    <row r="15739" spans="1:14" x14ac:dyDescent="0.3">
      <c r="A15739">
        <v>2023</v>
      </c>
      <c r="B15739">
        <v>9</v>
      </c>
      <c r="C15739" s="1" t="s">
        <v>245637</v>
      </c>
      <c r="D15739" s="1" t="s">
        <v>245632</v>
      </c>
      <c r="E15739" s="1" t="s">
        <v>245714</v>
      </c>
      <c r="F15739">
        <v>56181200</v>
      </c>
      <c r="G15739">
        <v>155656900</v>
      </c>
      <c r="H15739">
        <v>0</v>
      </c>
      <c r="I15739">
        <v>162684600</v>
      </c>
      <c r="J15739">
        <v>229394000</v>
      </c>
      <c r="K15739">
        <v>0</v>
      </c>
      <c r="L15739">
        <v>6040000</v>
      </c>
      <c r="M15739">
        <v>398118600</v>
      </c>
      <c r="N15739">
        <v>211838100</v>
      </c>
    </row>
    <row r="15740" spans="1:14" x14ac:dyDescent="0.3">
      <c r="A15740">
        <v>2023</v>
      </c>
      <c r="B15740">
        <v>9</v>
      </c>
      <c r="C15740" s="1" t="s">
        <v>245655</v>
      </c>
      <c r="D15740" s="1" t="s">
        <v>245618</v>
      </c>
      <c r="E15740" s="1" t="s">
        <v>245698</v>
      </c>
      <c r="F15740">
        <v>54597700</v>
      </c>
      <c r="G15740">
        <v>2232525400</v>
      </c>
      <c r="H15740">
        <v>0</v>
      </c>
      <c r="I15740">
        <v>162306500</v>
      </c>
      <c r="J15740">
        <v>2307218600</v>
      </c>
      <c r="K15740">
        <v>12118200</v>
      </c>
      <c r="L15740">
        <v>11380500</v>
      </c>
      <c r="M15740">
        <v>2493023800</v>
      </c>
      <c r="N15740">
        <v>2287123100</v>
      </c>
    </row>
    <row r="15741" spans="1:14" x14ac:dyDescent="0.3">
      <c r="A15741">
        <v>2023</v>
      </c>
      <c r="B15741">
        <v>9</v>
      </c>
      <c r="C15741" s="1" t="s">
        <v>245720</v>
      </c>
      <c r="D15741" s="1" t="s">
        <v>245618</v>
      </c>
      <c r="E15741" s="1" t="s">
        <v>245703</v>
      </c>
      <c r="F15741">
        <v>0</v>
      </c>
      <c r="G15741">
        <v>0</v>
      </c>
      <c r="H15741">
        <v>0</v>
      </c>
      <c r="I15741">
        <v>36161100</v>
      </c>
      <c r="J15741">
        <v>0</v>
      </c>
      <c r="K15741">
        <v>0</v>
      </c>
      <c r="L15741">
        <v>0</v>
      </c>
      <c r="M15741">
        <v>36161100</v>
      </c>
      <c r="N15741">
        <v>0</v>
      </c>
    </row>
    <row r="15742" spans="1:14" x14ac:dyDescent="0.3">
      <c r="A15742">
        <v>2023</v>
      </c>
      <c r="B15742">
        <v>9</v>
      </c>
      <c r="C15742" s="1" t="s">
        <v>245720</v>
      </c>
      <c r="D15742" s="1" t="s">
        <v>245635</v>
      </c>
      <c r="E15742" s="1" t="s">
        <v>245699</v>
      </c>
      <c r="F15742">
        <v>41900</v>
      </c>
      <c r="G15742">
        <v>144170100</v>
      </c>
      <c r="H15742">
        <v>0</v>
      </c>
      <c r="I15742">
        <v>0</v>
      </c>
      <c r="J15742">
        <v>63254900</v>
      </c>
      <c r="K15742">
        <v>0</v>
      </c>
      <c r="L15742">
        <v>0</v>
      </c>
      <c r="M15742">
        <v>63254900</v>
      </c>
      <c r="N15742">
        <v>144212000</v>
      </c>
    </row>
    <row r="15743" spans="1:14" x14ac:dyDescent="0.3">
      <c r="A15743">
        <v>2023</v>
      </c>
      <c r="B15743">
        <v>10</v>
      </c>
      <c r="C15743" s="1" t="s">
        <v>245650</v>
      </c>
      <c r="D15743" s="1" t="s">
        <v>245638</v>
      </c>
      <c r="E15743" s="1" t="s">
        <v>245735</v>
      </c>
      <c r="F15743">
        <v>28059700</v>
      </c>
      <c r="G15743">
        <v>0</v>
      </c>
      <c r="H15743">
        <v>0</v>
      </c>
      <c r="I15743">
        <v>24980000</v>
      </c>
      <c r="J15743">
        <v>0</v>
      </c>
      <c r="K15743">
        <v>0</v>
      </c>
      <c r="L15743">
        <v>0</v>
      </c>
      <c r="M15743">
        <v>24980000</v>
      </c>
      <c r="N15743">
        <v>28059700</v>
      </c>
    </row>
    <row r="15744" spans="1:14" x14ac:dyDescent="0.3">
      <c r="A15744">
        <v>2023</v>
      </c>
      <c r="B15744">
        <v>10</v>
      </c>
      <c r="C15744" s="1" t="s">
        <v>245622</v>
      </c>
      <c r="D15744" s="1" t="s">
        <v>245638</v>
      </c>
      <c r="E15744" s="1" t="s">
        <v>245756</v>
      </c>
      <c r="F15744">
        <v>28102400</v>
      </c>
      <c r="G15744">
        <v>2090425900</v>
      </c>
      <c r="H15744">
        <v>0</v>
      </c>
      <c r="I15744">
        <v>8922709300</v>
      </c>
      <c r="J15744">
        <v>424891500</v>
      </c>
      <c r="K15744">
        <v>0</v>
      </c>
      <c r="L15744">
        <v>0</v>
      </c>
      <c r="M15744">
        <v>9347600800</v>
      </c>
      <c r="N15744">
        <v>2118528300</v>
      </c>
    </row>
    <row r="15745" spans="1:14" x14ac:dyDescent="0.3">
      <c r="A15745">
        <v>2023</v>
      </c>
      <c r="B15745">
        <v>9</v>
      </c>
      <c r="C15745" s="1" t="s">
        <v>245720</v>
      </c>
      <c r="D15745" s="1" t="s">
        <v>245657</v>
      </c>
      <c r="E15745" s="1" t="s">
        <v>245801</v>
      </c>
      <c r="F15745">
        <v>25901400</v>
      </c>
      <c r="G15745">
        <v>0</v>
      </c>
      <c r="H15745">
        <v>0</v>
      </c>
      <c r="I15745">
        <v>19373700</v>
      </c>
      <c r="J15745">
        <v>401314900</v>
      </c>
      <c r="K15745">
        <v>0</v>
      </c>
      <c r="L15745">
        <v>6870000</v>
      </c>
      <c r="M15745">
        <v>427558600</v>
      </c>
      <c r="N15745">
        <v>25901400</v>
      </c>
    </row>
    <row r="15746" spans="1:14" x14ac:dyDescent="0.3">
      <c r="A15746">
        <v>2023</v>
      </c>
      <c r="B15746">
        <v>10</v>
      </c>
      <c r="C15746" s="1" t="s">
        <v>245620</v>
      </c>
      <c r="D15746" s="1" t="s">
        <v>245612</v>
      </c>
      <c r="E15746" s="1" t="s">
        <v>245613</v>
      </c>
      <c r="F15746">
        <v>8918500</v>
      </c>
      <c r="G15746">
        <v>0</v>
      </c>
      <c r="H15746">
        <v>0</v>
      </c>
      <c r="I15746">
        <v>2415500</v>
      </c>
      <c r="J15746">
        <v>1477700</v>
      </c>
      <c r="K15746">
        <v>0</v>
      </c>
      <c r="L15746">
        <v>0</v>
      </c>
      <c r="M15746">
        <v>3893200</v>
      </c>
      <c r="N15746">
        <v>8918500</v>
      </c>
    </row>
    <row r="15747" spans="1:14" x14ac:dyDescent="0.3">
      <c r="A15747">
        <v>2023</v>
      </c>
      <c r="B15747">
        <v>10</v>
      </c>
      <c r="C15747" s="1" t="s">
        <v>245720</v>
      </c>
      <c r="D15747" s="1" t="s">
        <v>245609</v>
      </c>
      <c r="E15747" s="1" t="s">
        <v>245641</v>
      </c>
      <c r="F15747">
        <v>22702100</v>
      </c>
      <c r="G15747">
        <v>1200500</v>
      </c>
      <c r="H15747">
        <v>0</v>
      </c>
      <c r="I15747">
        <v>4186500</v>
      </c>
      <c r="J15747">
        <v>2657500</v>
      </c>
      <c r="K15747">
        <v>0</v>
      </c>
      <c r="L15747">
        <v>8250000</v>
      </c>
      <c r="M15747">
        <v>15094000</v>
      </c>
      <c r="N15747">
        <v>23902600</v>
      </c>
    </row>
    <row r="15748" spans="1:14" x14ac:dyDescent="0.3">
      <c r="A15748">
        <v>2023</v>
      </c>
      <c r="B15748">
        <v>9</v>
      </c>
      <c r="C15748" s="1" t="s">
        <v>245637</v>
      </c>
      <c r="D15748" s="1" t="s">
        <v>245676</v>
      </c>
      <c r="E15748" s="1" t="s">
        <v>245824</v>
      </c>
      <c r="F15748">
        <v>1550000</v>
      </c>
      <c r="G15748">
        <v>0</v>
      </c>
      <c r="H15748">
        <v>0</v>
      </c>
      <c r="I15748">
        <v>4376300</v>
      </c>
      <c r="J15748">
        <v>729000</v>
      </c>
      <c r="K15748">
        <v>0</v>
      </c>
      <c r="L15748">
        <v>27512000</v>
      </c>
      <c r="M15748">
        <v>32617300</v>
      </c>
      <c r="N15748">
        <v>1550000</v>
      </c>
    </row>
    <row r="15749" spans="1:14" x14ac:dyDescent="0.3">
      <c r="A15749">
        <v>2023</v>
      </c>
      <c r="B15749">
        <v>10</v>
      </c>
      <c r="C15749" s="1" t="s">
        <v>245620</v>
      </c>
      <c r="D15749" s="1" t="s">
        <v>245615</v>
      </c>
      <c r="E15749" s="1" t="s">
        <v>245710</v>
      </c>
      <c r="F15749">
        <v>2396862500</v>
      </c>
      <c r="G15749">
        <v>253982900</v>
      </c>
      <c r="H15749">
        <v>0</v>
      </c>
      <c r="I15749">
        <v>1035881900</v>
      </c>
      <c r="J15749">
        <v>65004400</v>
      </c>
      <c r="K15749">
        <v>0</v>
      </c>
      <c r="L15749">
        <v>107650600</v>
      </c>
      <c r="M15749">
        <v>1208536900</v>
      </c>
      <c r="N15749">
        <v>2650845400</v>
      </c>
    </row>
    <row r="15750" spans="1:14" x14ac:dyDescent="0.3">
      <c r="A15750">
        <v>2023</v>
      </c>
      <c r="B15750">
        <v>9</v>
      </c>
      <c r="C15750" s="1" t="s">
        <v>245695</v>
      </c>
      <c r="D15750" s="1" t="s">
        <v>245674</v>
      </c>
      <c r="E15750" s="1" t="s">
        <v>245678</v>
      </c>
      <c r="F15750">
        <v>9359100</v>
      </c>
      <c r="G15750">
        <v>0</v>
      </c>
      <c r="H15750">
        <v>0</v>
      </c>
      <c r="I15750">
        <v>75394400</v>
      </c>
      <c r="J15750">
        <v>36604500</v>
      </c>
      <c r="K15750">
        <v>0</v>
      </c>
      <c r="L15750">
        <v>7724700</v>
      </c>
      <c r="M15750">
        <v>119723600</v>
      </c>
      <c r="N15750">
        <v>9359100</v>
      </c>
    </row>
    <row r="15751" spans="1:14" x14ac:dyDescent="0.3">
      <c r="A15751">
        <v>2023</v>
      </c>
      <c r="B15751">
        <v>9</v>
      </c>
      <c r="C15751" s="1" t="s">
        <v>245622</v>
      </c>
      <c r="D15751" s="1" t="s">
        <v>245689</v>
      </c>
      <c r="E15751" s="1" t="s">
        <v>245773</v>
      </c>
      <c r="F15751">
        <v>20790600</v>
      </c>
      <c r="G15751">
        <v>1561506100</v>
      </c>
      <c r="H15751">
        <v>0</v>
      </c>
      <c r="I15751">
        <v>4490566300</v>
      </c>
      <c r="J15751">
        <v>2132813000</v>
      </c>
      <c r="K15751">
        <v>0</v>
      </c>
      <c r="L15751">
        <v>31050000</v>
      </c>
      <c r="M15751">
        <v>6654429300</v>
      </c>
      <c r="N15751">
        <v>1582296700</v>
      </c>
    </row>
    <row r="15752" spans="1:14" x14ac:dyDescent="0.3">
      <c r="A15752">
        <v>2023</v>
      </c>
      <c r="B15752">
        <v>9</v>
      </c>
      <c r="C15752" s="1" t="s">
        <v>245644</v>
      </c>
      <c r="D15752" s="1" t="s">
        <v>245638</v>
      </c>
      <c r="E15752" s="1" t="s">
        <v>245755</v>
      </c>
      <c r="F15752">
        <v>810644400</v>
      </c>
      <c r="G15752">
        <v>3126623500</v>
      </c>
      <c r="H15752">
        <v>0</v>
      </c>
      <c r="I15752">
        <v>1820540400</v>
      </c>
      <c r="J15752">
        <v>2765940900</v>
      </c>
      <c r="K15752">
        <v>0</v>
      </c>
      <c r="L15752">
        <v>20560000</v>
      </c>
      <c r="M15752">
        <v>4607041300</v>
      </c>
      <c r="N15752">
        <v>3937267900</v>
      </c>
    </row>
    <row r="15753" spans="1:14" x14ac:dyDescent="0.3">
      <c r="A15753">
        <v>2023</v>
      </c>
      <c r="B15753">
        <v>10</v>
      </c>
      <c r="C15753" s="1" t="s">
        <v>245623</v>
      </c>
      <c r="D15753" s="1" t="s">
        <v>245635</v>
      </c>
      <c r="E15753" s="1" t="s">
        <v>245832</v>
      </c>
      <c r="F15753">
        <v>3640100</v>
      </c>
      <c r="G15753">
        <v>4200000</v>
      </c>
      <c r="H15753">
        <v>0</v>
      </c>
      <c r="I15753">
        <v>1267220300</v>
      </c>
      <c r="J15753">
        <v>0</v>
      </c>
      <c r="K15753">
        <v>0</v>
      </c>
      <c r="L15753">
        <v>0</v>
      </c>
      <c r="M15753">
        <v>1267220300</v>
      </c>
      <c r="N15753">
        <v>7840100</v>
      </c>
    </row>
    <row r="15754" spans="1:14" x14ac:dyDescent="0.3">
      <c r="A15754">
        <v>2023</v>
      </c>
      <c r="B15754">
        <v>9</v>
      </c>
      <c r="C15754" s="1" t="s">
        <v>245622</v>
      </c>
      <c r="D15754" s="1" t="s">
        <v>245740</v>
      </c>
      <c r="E15754" s="1" t="s">
        <v>245741</v>
      </c>
      <c r="F15754">
        <v>0</v>
      </c>
      <c r="G15754">
        <v>427024600</v>
      </c>
      <c r="H15754">
        <v>0</v>
      </c>
      <c r="I15754">
        <v>1442820000</v>
      </c>
      <c r="J15754">
        <v>51483300</v>
      </c>
      <c r="K15754">
        <v>0</v>
      </c>
      <c r="L15754">
        <v>31009200</v>
      </c>
      <c r="M15754">
        <v>1525312500</v>
      </c>
      <c r="N15754">
        <v>427024600</v>
      </c>
    </row>
    <row r="15755" spans="1:14" x14ac:dyDescent="0.3">
      <c r="A15755">
        <v>2023</v>
      </c>
      <c r="B15755">
        <v>10</v>
      </c>
      <c r="C15755" s="1" t="s">
        <v>245623</v>
      </c>
      <c r="D15755" s="1" t="s">
        <v>245674</v>
      </c>
      <c r="E15755" s="1" t="s">
        <v>245678</v>
      </c>
      <c r="F15755">
        <v>516443200</v>
      </c>
      <c r="G15755">
        <v>500</v>
      </c>
      <c r="H15755">
        <v>0</v>
      </c>
      <c r="I15755">
        <v>236612700</v>
      </c>
      <c r="J15755">
        <v>6337300</v>
      </c>
      <c r="K15755">
        <v>0</v>
      </c>
      <c r="L15755">
        <v>109384000</v>
      </c>
      <c r="M15755">
        <v>352334000</v>
      </c>
      <c r="N15755">
        <v>516443700</v>
      </c>
    </row>
    <row r="15756" spans="1:14" x14ac:dyDescent="0.3">
      <c r="A15756">
        <v>2023</v>
      </c>
      <c r="B15756">
        <v>10</v>
      </c>
      <c r="C15756" s="1" t="s">
        <v>245623</v>
      </c>
      <c r="D15756" s="1" t="s">
        <v>245676</v>
      </c>
      <c r="E15756" s="1" t="s">
        <v>245853</v>
      </c>
      <c r="F15756">
        <v>59665100</v>
      </c>
      <c r="G15756">
        <v>0</v>
      </c>
      <c r="H15756">
        <v>0</v>
      </c>
      <c r="I15756">
        <v>182688200</v>
      </c>
      <c r="J15756">
        <v>0</v>
      </c>
      <c r="K15756">
        <v>0</v>
      </c>
      <c r="L15756">
        <v>0</v>
      </c>
      <c r="M15756">
        <v>182688200</v>
      </c>
      <c r="N15756">
        <v>59665100</v>
      </c>
    </row>
    <row r="15757" spans="1:14" x14ac:dyDescent="0.3">
      <c r="A15757">
        <v>2023</v>
      </c>
      <c r="B15757">
        <v>9</v>
      </c>
      <c r="C15757" s="1" t="s">
        <v>245623</v>
      </c>
      <c r="D15757" s="1" t="s">
        <v>245652</v>
      </c>
      <c r="E15757" s="1" t="s">
        <v>245653</v>
      </c>
      <c r="F15757">
        <v>562121400</v>
      </c>
      <c r="G15757">
        <v>74038100</v>
      </c>
      <c r="H15757">
        <v>0</v>
      </c>
      <c r="I15757">
        <v>227527500</v>
      </c>
      <c r="J15757">
        <v>36397100</v>
      </c>
      <c r="K15757">
        <v>16095700</v>
      </c>
      <c r="L15757">
        <v>15000000</v>
      </c>
      <c r="M15757">
        <v>295020300</v>
      </c>
      <c r="N15757">
        <v>636159500</v>
      </c>
    </row>
    <row r="15758" spans="1:14" x14ac:dyDescent="0.3">
      <c r="A15758">
        <v>2023</v>
      </c>
      <c r="B15758">
        <v>9</v>
      </c>
      <c r="C15758" s="1" t="s">
        <v>245620</v>
      </c>
      <c r="D15758" s="1" t="s">
        <v>245632</v>
      </c>
      <c r="E15758" s="1" t="s">
        <v>245736</v>
      </c>
      <c r="F15758">
        <v>46832300</v>
      </c>
      <c r="G15758">
        <v>1087100</v>
      </c>
      <c r="H15758">
        <v>0</v>
      </c>
      <c r="I15758">
        <v>64631800</v>
      </c>
      <c r="J15758">
        <v>3490000</v>
      </c>
      <c r="K15758">
        <v>0</v>
      </c>
      <c r="L15758">
        <v>3500000</v>
      </c>
      <c r="M15758">
        <v>71621800</v>
      </c>
      <c r="N15758">
        <v>47919400</v>
      </c>
    </row>
    <row r="15759" spans="1:14" x14ac:dyDescent="0.3">
      <c r="A15759">
        <v>2023</v>
      </c>
      <c r="B15759">
        <v>9</v>
      </c>
      <c r="C15759" s="1" t="s">
        <v>245622</v>
      </c>
      <c r="D15759" s="1" t="s">
        <v>245635</v>
      </c>
      <c r="E15759" s="1" t="s">
        <v>245652</v>
      </c>
      <c r="F15759">
        <v>3528600</v>
      </c>
      <c r="G15759">
        <v>156575700</v>
      </c>
      <c r="H15759">
        <v>0</v>
      </c>
      <c r="I15759">
        <v>1805649200</v>
      </c>
      <c r="J15759">
        <v>340968300</v>
      </c>
      <c r="K15759">
        <v>0</v>
      </c>
      <c r="L15759">
        <v>0</v>
      </c>
      <c r="M15759">
        <v>2146617500</v>
      </c>
      <c r="N15759">
        <v>160104300</v>
      </c>
    </row>
    <row r="15760" spans="1:14" x14ac:dyDescent="0.3">
      <c r="A15760">
        <v>2023</v>
      </c>
      <c r="B15760">
        <v>10</v>
      </c>
      <c r="C15760" s="1" t="s">
        <v>245644</v>
      </c>
      <c r="D15760" s="1" t="s">
        <v>245652</v>
      </c>
      <c r="E15760" s="1" t="s">
        <v>245851</v>
      </c>
      <c r="F15760">
        <v>7480800</v>
      </c>
      <c r="G15760">
        <v>55388500</v>
      </c>
      <c r="H15760">
        <v>0</v>
      </c>
      <c r="I15760">
        <v>24479300</v>
      </c>
      <c r="J15760">
        <v>24658100</v>
      </c>
      <c r="K15760">
        <v>0</v>
      </c>
      <c r="L15760">
        <v>23089500</v>
      </c>
      <c r="M15760">
        <v>72226900</v>
      </c>
      <c r="N15760">
        <v>62869300</v>
      </c>
    </row>
    <row r="15761" spans="1:14" x14ac:dyDescent="0.3">
      <c r="A15761">
        <v>2023</v>
      </c>
      <c r="B15761">
        <v>9</v>
      </c>
      <c r="C15761" s="1" t="s">
        <v>245623</v>
      </c>
      <c r="D15761" s="1" t="s">
        <v>245664</v>
      </c>
      <c r="E15761" s="1" t="s">
        <v>245647</v>
      </c>
      <c r="F15761">
        <v>108312600</v>
      </c>
      <c r="G15761">
        <v>0</v>
      </c>
      <c r="H15761">
        <v>0</v>
      </c>
      <c r="I15761">
        <v>233484400</v>
      </c>
      <c r="J15761">
        <v>1383400</v>
      </c>
      <c r="K15761">
        <v>0</v>
      </c>
      <c r="L15761">
        <v>79241400</v>
      </c>
      <c r="M15761">
        <v>314109200</v>
      </c>
      <c r="N15761">
        <v>108312600</v>
      </c>
    </row>
    <row r="15762" spans="1:14" x14ac:dyDescent="0.3">
      <c r="A15762">
        <v>2023</v>
      </c>
      <c r="B15762">
        <v>9</v>
      </c>
      <c r="C15762" s="1" t="s">
        <v>245644</v>
      </c>
      <c r="D15762" s="1" t="s">
        <v>245652</v>
      </c>
      <c r="E15762" s="1" t="s">
        <v>245653</v>
      </c>
      <c r="F15762">
        <v>2664500</v>
      </c>
      <c r="G15762">
        <v>209783500</v>
      </c>
      <c r="H15762">
        <v>0</v>
      </c>
      <c r="I15762">
        <v>50919900</v>
      </c>
      <c r="J15762">
        <v>272396100</v>
      </c>
      <c r="K15762">
        <v>0</v>
      </c>
      <c r="L15762">
        <v>19070500</v>
      </c>
      <c r="M15762">
        <v>342386500</v>
      </c>
      <c r="N15762">
        <v>212448000</v>
      </c>
    </row>
    <row r="15763" spans="1:14" x14ac:dyDescent="0.3">
      <c r="A15763">
        <v>2023</v>
      </c>
      <c r="B15763">
        <v>10</v>
      </c>
      <c r="C15763" s="1" t="s">
        <v>245620</v>
      </c>
      <c r="D15763" s="1" t="s">
        <v>245689</v>
      </c>
      <c r="E15763" s="1" t="s">
        <v>245689</v>
      </c>
      <c r="F15763">
        <v>4419090100</v>
      </c>
      <c r="G15763">
        <v>613939500</v>
      </c>
      <c r="H15763">
        <v>27388200</v>
      </c>
      <c r="I15763">
        <v>3050018800</v>
      </c>
      <c r="J15763">
        <v>422870200</v>
      </c>
      <c r="K15763">
        <v>19400000</v>
      </c>
      <c r="L15763">
        <v>0</v>
      </c>
      <c r="M15763">
        <v>3492289000</v>
      </c>
      <c r="N15763">
        <v>5060417900</v>
      </c>
    </row>
    <row r="15764" spans="1:14" x14ac:dyDescent="0.3">
      <c r="A15764">
        <v>2023</v>
      </c>
      <c r="B15764">
        <v>10</v>
      </c>
      <c r="C15764" s="1" t="s">
        <v>245670</v>
      </c>
      <c r="D15764" s="1" t="s">
        <v>245647</v>
      </c>
      <c r="E15764" s="1" t="s">
        <v>245848</v>
      </c>
      <c r="F15764">
        <v>1347800</v>
      </c>
      <c r="G15764">
        <v>300300</v>
      </c>
      <c r="H15764">
        <v>0</v>
      </c>
      <c r="I15764">
        <v>257500</v>
      </c>
      <c r="J15764">
        <v>0</v>
      </c>
      <c r="K15764">
        <v>0</v>
      </c>
      <c r="L15764">
        <v>0</v>
      </c>
      <c r="M15764">
        <v>257500</v>
      </c>
      <c r="N15764">
        <v>1648100</v>
      </c>
    </row>
    <row r="15765" spans="1:14" x14ac:dyDescent="0.3">
      <c r="A15765">
        <v>2023</v>
      </c>
      <c r="B15765">
        <v>9</v>
      </c>
      <c r="C15765" s="1" t="s">
        <v>245622</v>
      </c>
      <c r="D15765" s="1" t="s">
        <v>245657</v>
      </c>
      <c r="E15765" s="1" t="s">
        <v>245700</v>
      </c>
      <c r="F15765">
        <v>0</v>
      </c>
      <c r="G15765">
        <v>546041000</v>
      </c>
      <c r="H15765">
        <v>0</v>
      </c>
      <c r="I15765">
        <v>538695800</v>
      </c>
      <c r="J15765">
        <v>259694200</v>
      </c>
      <c r="K15765">
        <v>0</v>
      </c>
      <c r="L15765">
        <v>0</v>
      </c>
      <c r="M15765">
        <v>798390000</v>
      </c>
      <c r="N15765">
        <v>546041000</v>
      </c>
    </row>
    <row r="15766" spans="1:14" x14ac:dyDescent="0.3">
      <c r="A15766">
        <v>2023</v>
      </c>
      <c r="B15766">
        <v>9</v>
      </c>
      <c r="C15766" s="1" t="s">
        <v>245623</v>
      </c>
      <c r="D15766" s="1" t="s">
        <v>245657</v>
      </c>
      <c r="E15766" s="1" t="s">
        <v>245788</v>
      </c>
      <c r="F15766">
        <v>44642900</v>
      </c>
      <c r="G15766">
        <v>0</v>
      </c>
      <c r="H15766">
        <v>0</v>
      </c>
      <c r="I15766">
        <v>40032400</v>
      </c>
      <c r="J15766">
        <v>3700000</v>
      </c>
      <c r="K15766">
        <v>0</v>
      </c>
      <c r="L15766">
        <v>0</v>
      </c>
      <c r="M15766">
        <v>43732400</v>
      </c>
      <c r="N15766">
        <v>44642900</v>
      </c>
    </row>
    <row r="15767" spans="1:14" x14ac:dyDescent="0.3">
      <c r="A15767">
        <v>2023</v>
      </c>
      <c r="B15767">
        <v>9</v>
      </c>
      <c r="C15767" s="1" t="s">
        <v>245739</v>
      </c>
      <c r="D15767" s="1" t="s">
        <v>245618</v>
      </c>
      <c r="E15767" s="1" t="s">
        <v>245680</v>
      </c>
      <c r="F15767">
        <v>0</v>
      </c>
      <c r="G15767">
        <v>91242900</v>
      </c>
      <c r="H15767">
        <v>0</v>
      </c>
      <c r="I15767">
        <v>47196600</v>
      </c>
      <c r="J15767">
        <v>748200</v>
      </c>
      <c r="K15767">
        <v>0</v>
      </c>
      <c r="L15767">
        <v>19063500</v>
      </c>
      <c r="M15767">
        <v>67008300</v>
      </c>
      <c r="N15767">
        <v>91242900</v>
      </c>
    </row>
    <row r="15768" spans="1:14" x14ac:dyDescent="0.3">
      <c r="A15768">
        <v>2023</v>
      </c>
      <c r="B15768">
        <v>9</v>
      </c>
      <c r="C15768" s="1" t="s">
        <v>245625</v>
      </c>
      <c r="D15768" s="1" t="s">
        <v>245651</v>
      </c>
      <c r="E15768" s="1" t="s">
        <v>245799</v>
      </c>
      <c r="F15768">
        <v>3503900100</v>
      </c>
      <c r="G15768">
        <v>757129100</v>
      </c>
      <c r="H15768">
        <v>0</v>
      </c>
      <c r="I15768">
        <v>698368400</v>
      </c>
      <c r="J15768">
        <v>329599600</v>
      </c>
      <c r="K15768">
        <v>0</v>
      </c>
      <c r="L15768">
        <v>47300000</v>
      </c>
      <c r="M15768">
        <v>1075268000</v>
      </c>
      <c r="N15768">
        <v>4261029200</v>
      </c>
    </row>
    <row r="15769" spans="1:14" x14ac:dyDescent="0.3">
      <c r="A15769">
        <v>2023</v>
      </c>
      <c r="B15769">
        <v>9</v>
      </c>
      <c r="C15769" s="1" t="s">
        <v>245644</v>
      </c>
      <c r="D15769" s="1" t="s">
        <v>245721</v>
      </c>
      <c r="E15769" s="1" t="s">
        <v>245792</v>
      </c>
      <c r="F15769">
        <v>34211200</v>
      </c>
      <c r="G15769">
        <v>456628900</v>
      </c>
      <c r="H15769">
        <v>0</v>
      </c>
      <c r="I15769">
        <v>959505800</v>
      </c>
      <c r="J15769">
        <v>204527000</v>
      </c>
      <c r="K15769">
        <v>0</v>
      </c>
      <c r="L15769">
        <v>51626300</v>
      </c>
      <c r="M15769">
        <v>1215659100</v>
      </c>
      <c r="N15769">
        <v>490840100</v>
      </c>
    </row>
    <row r="15770" spans="1:14" x14ac:dyDescent="0.3">
      <c r="A15770">
        <v>2023</v>
      </c>
      <c r="B15770">
        <v>9</v>
      </c>
      <c r="C15770" s="1" t="s">
        <v>245661</v>
      </c>
      <c r="D15770" s="1" t="s">
        <v>245676</v>
      </c>
      <c r="E15770" s="1" t="s">
        <v>245815</v>
      </c>
      <c r="F15770">
        <v>2080100</v>
      </c>
      <c r="G15770">
        <v>1928576800</v>
      </c>
      <c r="H15770">
        <v>0</v>
      </c>
      <c r="I15770">
        <v>101024400</v>
      </c>
      <c r="J15770">
        <v>196911000</v>
      </c>
      <c r="K15770">
        <v>0</v>
      </c>
      <c r="L15770">
        <v>35630000</v>
      </c>
      <c r="M15770">
        <v>333565400</v>
      </c>
      <c r="N15770">
        <v>1930656900</v>
      </c>
    </row>
    <row r="15771" spans="1:14" x14ac:dyDescent="0.3">
      <c r="A15771">
        <v>2023</v>
      </c>
      <c r="B15771">
        <v>10</v>
      </c>
      <c r="C15771" s="1" t="s">
        <v>245622</v>
      </c>
      <c r="D15771" s="1" t="s">
        <v>245638</v>
      </c>
      <c r="E15771" s="1" t="s">
        <v>245768</v>
      </c>
      <c r="F15771">
        <v>0</v>
      </c>
      <c r="G15771">
        <v>69159900</v>
      </c>
      <c r="H15771">
        <v>0</v>
      </c>
      <c r="I15771">
        <v>543541300</v>
      </c>
      <c r="J15771">
        <v>22700</v>
      </c>
      <c r="K15771">
        <v>0</v>
      </c>
      <c r="L15771">
        <v>0</v>
      </c>
      <c r="M15771">
        <v>543564000</v>
      </c>
      <c r="N15771">
        <v>69159900</v>
      </c>
    </row>
    <row r="15772" spans="1:14" x14ac:dyDescent="0.3">
      <c r="A15772">
        <v>2023</v>
      </c>
      <c r="B15772">
        <v>9</v>
      </c>
      <c r="C15772" s="1" t="s">
        <v>245644</v>
      </c>
      <c r="D15772" s="1" t="s">
        <v>245626</v>
      </c>
      <c r="E15772" s="1" t="s">
        <v>245854</v>
      </c>
      <c r="F15772">
        <v>32950000</v>
      </c>
      <c r="G15772">
        <v>100000</v>
      </c>
      <c r="H15772">
        <v>0</v>
      </c>
      <c r="I15772">
        <v>28200000</v>
      </c>
      <c r="J15772">
        <v>2800000</v>
      </c>
      <c r="K15772">
        <v>0</v>
      </c>
      <c r="L15772">
        <v>0</v>
      </c>
      <c r="M15772">
        <v>31000000</v>
      </c>
      <c r="N15772">
        <v>33050000</v>
      </c>
    </row>
    <row r="15773" spans="1:14" x14ac:dyDescent="0.3">
      <c r="A15773">
        <v>2023</v>
      </c>
      <c r="B15773">
        <v>7</v>
      </c>
      <c r="C15773" s="1" t="s">
        <v>245608</v>
      </c>
      <c r="D15773" s="1" t="s">
        <v>245638</v>
      </c>
      <c r="E15773" s="1" t="s">
        <v>245734</v>
      </c>
      <c r="F15773">
        <v>10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100</v>
      </c>
    </row>
    <row r="15774" spans="1:14" x14ac:dyDescent="0.3">
      <c r="A15774">
        <v>2023</v>
      </c>
      <c r="B15774">
        <v>8</v>
      </c>
      <c r="C15774" s="1" t="s">
        <v>245625</v>
      </c>
      <c r="D15774" s="1" t="s">
        <v>245615</v>
      </c>
      <c r="E15774" s="1" t="s">
        <v>245831</v>
      </c>
      <c r="F15774">
        <v>420287500</v>
      </c>
      <c r="G15774">
        <v>411185400</v>
      </c>
      <c r="H15774">
        <v>0</v>
      </c>
      <c r="I15774">
        <v>191306100</v>
      </c>
      <c r="J15774">
        <v>99239800</v>
      </c>
      <c r="K15774">
        <v>0</v>
      </c>
      <c r="L15774">
        <v>3000000</v>
      </c>
      <c r="M15774">
        <v>293545900</v>
      </c>
      <c r="N15774">
        <v>831472900</v>
      </c>
    </row>
    <row r="15775" spans="1:14" x14ac:dyDescent="0.3">
      <c r="A15775">
        <v>2023</v>
      </c>
      <c r="B15775">
        <v>10</v>
      </c>
      <c r="C15775" s="1" t="s">
        <v>245614</v>
      </c>
      <c r="D15775" s="1" t="s">
        <v>245689</v>
      </c>
      <c r="E15775" s="1" t="s">
        <v>245789</v>
      </c>
      <c r="F15775">
        <v>1325660300</v>
      </c>
      <c r="G15775">
        <v>295311300</v>
      </c>
      <c r="H15775">
        <v>0</v>
      </c>
      <c r="I15775">
        <v>1266036000</v>
      </c>
      <c r="J15775">
        <v>65198300</v>
      </c>
      <c r="K15775">
        <v>3000000</v>
      </c>
      <c r="L15775">
        <v>0</v>
      </c>
      <c r="M15775">
        <v>1334234300</v>
      </c>
      <c r="N15775">
        <v>1620971600</v>
      </c>
    </row>
    <row r="15776" spans="1:14" x14ac:dyDescent="0.3">
      <c r="A15776">
        <v>2023</v>
      </c>
      <c r="B15776">
        <v>10</v>
      </c>
      <c r="C15776" s="1" t="s">
        <v>245720</v>
      </c>
      <c r="D15776" s="1" t="s">
        <v>245638</v>
      </c>
      <c r="E15776" s="1" t="s">
        <v>245729</v>
      </c>
      <c r="F15776">
        <v>50000</v>
      </c>
      <c r="G15776">
        <v>0</v>
      </c>
      <c r="H15776">
        <v>0</v>
      </c>
      <c r="I15776">
        <v>100000</v>
      </c>
      <c r="J15776">
        <v>0</v>
      </c>
      <c r="K15776">
        <v>0</v>
      </c>
      <c r="L15776">
        <v>0</v>
      </c>
      <c r="M15776">
        <v>100000</v>
      </c>
      <c r="N15776">
        <v>50000</v>
      </c>
    </row>
    <row r="15777" spans="1:14" x14ac:dyDescent="0.3">
      <c r="A15777">
        <v>2023</v>
      </c>
      <c r="B15777">
        <v>9</v>
      </c>
      <c r="C15777" s="1" t="s">
        <v>245623</v>
      </c>
      <c r="D15777" s="1" t="s">
        <v>245635</v>
      </c>
      <c r="E15777" s="1" t="s">
        <v>245832</v>
      </c>
      <c r="F15777">
        <v>10100</v>
      </c>
      <c r="G15777">
        <v>11226000</v>
      </c>
      <c r="H15777">
        <v>0</v>
      </c>
      <c r="I15777">
        <v>5959300</v>
      </c>
      <c r="J15777">
        <v>0</v>
      </c>
      <c r="K15777">
        <v>0</v>
      </c>
      <c r="L15777">
        <v>70000</v>
      </c>
      <c r="M15777">
        <v>6029300</v>
      </c>
      <c r="N15777">
        <v>11236100</v>
      </c>
    </row>
    <row r="15778" spans="1:14" x14ac:dyDescent="0.3">
      <c r="A15778">
        <v>2023</v>
      </c>
      <c r="B15778">
        <v>9</v>
      </c>
      <c r="C15778" s="1" t="s">
        <v>245623</v>
      </c>
      <c r="D15778" s="1" t="s">
        <v>245618</v>
      </c>
      <c r="E15778" s="1" t="s">
        <v>245703</v>
      </c>
      <c r="F15778">
        <v>53415000</v>
      </c>
      <c r="G15778">
        <v>0</v>
      </c>
      <c r="H15778">
        <v>0</v>
      </c>
      <c r="I15778">
        <v>14163700</v>
      </c>
      <c r="J15778">
        <v>11534200</v>
      </c>
      <c r="K15778">
        <v>0</v>
      </c>
      <c r="L15778">
        <v>0</v>
      </c>
      <c r="M15778">
        <v>25697900</v>
      </c>
      <c r="N15778">
        <v>53415000</v>
      </c>
    </row>
    <row r="15779" spans="1:14" x14ac:dyDescent="0.3">
      <c r="A15779">
        <v>2023</v>
      </c>
      <c r="B15779">
        <v>9</v>
      </c>
      <c r="C15779" s="1" t="s">
        <v>245695</v>
      </c>
      <c r="D15779" s="1" t="s">
        <v>245681</v>
      </c>
      <c r="E15779" s="1" t="s">
        <v>245791</v>
      </c>
      <c r="F15779">
        <v>0</v>
      </c>
      <c r="G15779">
        <v>118199100</v>
      </c>
      <c r="H15779">
        <v>0</v>
      </c>
      <c r="I15779">
        <v>88445800</v>
      </c>
      <c r="J15779">
        <v>34390800</v>
      </c>
      <c r="K15779">
        <v>0</v>
      </c>
      <c r="L15779">
        <v>42141000</v>
      </c>
      <c r="M15779">
        <v>164977600</v>
      </c>
      <c r="N15779">
        <v>118199100</v>
      </c>
    </row>
    <row r="15780" spans="1:14" x14ac:dyDescent="0.3">
      <c r="A15780">
        <v>2023</v>
      </c>
      <c r="B15780">
        <v>9</v>
      </c>
      <c r="C15780" s="1" t="s">
        <v>245655</v>
      </c>
      <c r="D15780" s="1" t="s">
        <v>245615</v>
      </c>
      <c r="E15780" s="1" t="s">
        <v>245859</v>
      </c>
      <c r="F15780">
        <v>44080300</v>
      </c>
      <c r="G15780">
        <v>2555378600</v>
      </c>
      <c r="H15780">
        <v>0</v>
      </c>
      <c r="I15780">
        <v>77686300</v>
      </c>
      <c r="J15780">
        <v>1629927500</v>
      </c>
      <c r="K15780">
        <v>0</v>
      </c>
      <c r="L15780">
        <v>0</v>
      </c>
      <c r="M15780">
        <v>1707613800</v>
      </c>
      <c r="N15780">
        <v>2599458900</v>
      </c>
    </row>
    <row r="15781" spans="1:14" x14ac:dyDescent="0.3">
      <c r="A15781">
        <v>2023</v>
      </c>
      <c r="B15781">
        <v>9</v>
      </c>
      <c r="C15781" s="1" t="s">
        <v>245625</v>
      </c>
      <c r="D15781" s="1" t="s">
        <v>245638</v>
      </c>
      <c r="E15781" s="1" t="s">
        <v>245864</v>
      </c>
      <c r="F15781">
        <v>328738500</v>
      </c>
      <c r="G15781">
        <v>15364795500</v>
      </c>
      <c r="H15781">
        <v>0</v>
      </c>
      <c r="I15781">
        <v>998418000</v>
      </c>
      <c r="J15781">
        <v>10630123200</v>
      </c>
      <c r="K15781">
        <v>2082000000</v>
      </c>
      <c r="L15781">
        <v>64441500</v>
      </c>
      <c r="M15781">
        <v>13774982700</v>
      </c>
      <c r="N15781">
        <v>15693534000</v>
      </c>
    </row>
    <row r="15782" spans="1:14" x14ac:dyDescent="0.3">
      <c r="A15782">
        <v>2023</v>
      </c>
      <c r="B15782">
        <v>10</v>
      </c>
      <c r="C15782" s="1" t="s">
        <v>245625</v>
      </c>
      <c r="D15782" s="1" t="s">
        <v>245657</v>
      </c>
      <c r="E15782" s="1" t="s">
        <v>245788</v>
      </c>
      <c r="F15782">
        <v>327112300</v>
      </c>
      <c r="G15782">
        <v>9273899700</v>
      </c>
      <c r="H15782">
        <v>0</v>
      </c>
      <c r="I15782">
        <v>378211800</v>
      </c>
      <c r="J15782">
        <v>10518254200</v>
      </c>
      <c r="K15782">
        <v>0</v>
      </c>
      <c r="L15782">
        <v>179644600</v>
      </c>
      <c r="M15782">
        <v>11076110600</v>
      </c>
      <c r="N15782">
        <v>9601012000</v>
      </c>
    </row>
    <row r="15783" spans="1:14" x14ac:dyDescent="0.3">
      <c r="A15783">
        <v>2023</v>
      </c>
      <c r="B15783">
        <v>10</v>
      </c>
      <c r="C15783" s="1" t="s">
        <v>245739</v>
      </c>
      <c r="D15783" s="1" t="s">
        <v>245632</v>
      </c>
      <c r="E15783" s="1" t="s">
        <v>245736</v>
      </c>
      <c r="F15783">
        <v>0</v>
      </c>
      <c r="G15783">
        <v>5436000</v>
      </c>
      <c r="H15783">
        <v>0</v>
      </c>
      <c r="I15783">
        <v>8470600</v>
      </c>
      <c r="J15783">
        <v>754500</v>
      </c>
      <c r="K15783">
        <v>0</v>
      </c>
      <c r="L15783">
        <v>2500000</v>
      </c>
      <c r="M15783">
        <v>11725100</v>
      </c>
      <c r="N15783">
        <v>5436000</v>
      </c>
    </row>
    <row r="15784" spans="1:14" x14ac:dyDescent="0.3">
      <c r="A15784">
        <v>2023</v>
      </c>
      <c r="B15784">
        <v>9</v>
      </c>
      <c r="C15784" s="1" t="s">
        <v>245655</v>
      </c>
      <c r="D15784" s="1" t="s">
        <v>245618</v>
      </c>
      <c r="E15784" s="1" t="s">
        <v>245619</v>
      </c>
      <c r="F15784">
        <v>666635900</v>
      </c>
      <c r="G15784">
        <v>1593830600</v>
      </c>
      <c r="H15784">
        <v>0</v>
      </c>
      <c r="I15784">
        <v>627848300</v>
      </c>
      <c r="J15784">
        <v>1211689400</v>
      </c>
      <c r="K15784">
        <v>0</v>
      </c>
      <c r="L15784">
        <v>0</v>
      </c>
      <c r="M15784">
        <v>1839537700</v>
      </c>
      <c r="N15784">
        <v>2260466500</v>
      </c>
    </row>
    <row r="15785" spans="1:14" x14ac:dyDescent="0.3">
      <c r="A15785">
        <v>2023</v>
      </c>
      <c r="B15785">
        <v>10</v>
      </c>
      <c r="C15785" s="1" t="s">
        <v>245695</v>
      </c>
      <c r="D15785" s="1" t="s">
        <v>245652</v>
      </c>
      <c r="E15785" s="1" t="s">
        <v>245833</v>
      </c>
      <c r="F15785">
        <v>134959800</v>
      </c>
      <c r="G15785">
        <v>23993500</v>
      </c>
      <c r="H15785">
        <v>0</v>
      </c>
      <c r="I15785">
        <v>1124822800</v>
      </c>
      <c r="J15785">
        <v>168754500</v>
      </c>
      <c r="K15785">
        <v>0</v>
      </c>
      <c r="L15785">
        <v>20031300</v>
      </c>
      <c r="M15785">
        <v>1322853400</v>
      </c>
      <c r="N15785">
        <v>158953300</v>
      </c>
    </row>
    <row r="15786" spans="1:14" x14ac:dyDescent="0.3">
      <c r="A15786">
        <v>2023</v>
      </c>
      <c r="B15786">
        <v>9</v>
      </c>
      <c r="C15786" s="1" t="s">
        <v>245623</v>
      </c>
      <c r="D15786" s="1" t="s">
        <v>245618</v>
      </c>
      <c r="E15786" s="1" t="s">
        <v>245619</v>
      </c>
      <c r="F15786">
        <v>3937060000</v>
      </c>
      <c r="G15786">
        <v>6620000</v>
      </c>
      <c r="H15786">
        <v>0</v>
      </c>
      <c r="I15786">
        <v>273913500</v>
      </c>
      <c r="J15786">
        <v>94017000</v>
      </c>
      <c r="K15786">
        <v>0</v>
      </c>
      <c r="L15786">
        <v>138204200</v>
      </c>
      <c r="M15786">
        <v>506134700</v>
      </c>
      <c r="N15786">
        <v>3943680000</v>
      </c>
    </row>
    <row r="15787" spans="1:14" x14ac:dyDescent="0.3">
      <c r="A15787">
        <v>2023</v>
      </c>
      <c r="B15787">
        <v>9</v>
      </c>
      <c r="C15787" s="1" t="s">
        <v>245650</v>
      </c>
      <c r="D15787" s="1" t="s">
        <v>245681</v>
      </c>
      <c r="E15787" s="1" t="s">
        <v>245813</v>
      </c>
      <c r="F15787">
        <v>510172500</v>
      </c>
      <c r="G15787">
        <v>0</v>
      </c>
      <c r="H15787">
        <v>0</v>
      </c>
      <c r="I15787">
        <v>418912400</v>
      </c>
      <c r="J15787">
        <v>3231400</v>
      </c>
      <c r="K15787">
        <v>764500</v>
      </c>
      <c r="L15787">
        <v>0</v>
      </c>
      <c r="M15787">
        <v>422908300</v>
      </c>
      <c r="N15787">
        <v>510172500</v>
      </c>
    </row>
    <row r="15788" spans="1:14" x14ac:dyDescent="0.3">
      <c r="A15788">
        <v>2023</v>
      </c>
      <c r="B15788">
        <v>9</v>
      </c>
      <c r="C15788" s="1" t="s">
        <v>245617</v>
      </c>
      <c r="D15788" s="1" t="s">
        <v>245628</v>
      </c>
      <c r="E15788" s="1" t="s">
        <v>245713</v>
      </c>
      <c r="F15788">
        <v>1622946100</v>
      </c>
      <c r="G15788">
        <v>852734100</v>
      </c>
      <c r="H15788">
        <v>0</v>
      </c>
      <c r="I15788">
        <v>2347421400</v>
      </c>
      <c r="J15788">
        <v>697370600</v>
      </c>
      <c r="K15788">
        <v>0</v>
      </c>
      <c r="L15788">
        <v>9363600</v>
      </c>
      <c r="M15788">
        <v>3054155600</v>
      </c>
      <c r="N15788">
        <v>2475680200</v>
      </c>
    </row>
    <row r="15789" spans="1:14" x14ac:dyDescent="0.3">
      <c r="A15789">
        <v>2023</v>
      </c>
      <c r="B15789">
        <v>9</v>
      </c>
      <c r="C15789" s="1" t="s">
        <v>245608</v>
      </c>
      <c r="D15789" s="1" t="s">
        <v>245664</v>
      </c>
      <c r="E15789" s="1" t="s">
        <v>245828</v>
      </c>
      <c r="F15789">
        <v>42217500</v>
      </c>
      <c r="G15789">
        <v>100</v>
      </c>
      <c r="H15789">
        <v>0</v>
      </c>
      <c r="I15789">
        <v>620038400</v>
      </c>
      <c r="J15789">
        <v>89700400</v>
      </c>
      <c r="K15789">
        <v>0</v>
      </c>
      <c r="L15789">
        <v>61078500</v>
      </c>
      <c r="M15789">
        <v>770817300</v>
      </c>
      <c r="N15789">
        <v>42217600</v>
      </c>
    </row>
    <row r="15790" spans="1:14" x14ac:dyDescent="0.3">
      <c r="A15790">
        <v>2023</v>
      </c>
      <c r="B15790">
        <v>9</v>
      </c>
      <c r="C15790" s="1" t="s">
        <v>245655</v>
      </c>
      <c r="D15790" s="1" t="s">
        <v>245628</v>
      </c>
      <c r="E15790" s="1" t="s">
        <v>245747</v>
      </c>
      <c r="F15790">
        <v>16913300</v>
      </c>
      <c r="G15790">
        <v>922753400</v>
      </c>
      <c r="H15790">
        <v>0</v>
      </c>
      <c r="I15790">
        <v>127470000</v>
      </c>
      <c r="J15790">
        <v>607357600</v>
      </c>
      <c r="K15790">
        <v>0</v>
      </c>
      <c r="L15790">
        <v>0</v>
      </c>
      <c r="M15790">
        <v>734827600</v>
      </c>
      <c r="N15790">
        <v>939666700</v>
      </c>
    </row>
    <row r="15791" spans="1:14" x14ac:dyDescent="0.3">
      <c r="A15791">
        <v>2023</v>
      </c>
      <c r="B15791">
        <v>9</v>
      </c>
      <c r="C15791" s="1" t="s">
        <v>245637</v>
      </c>
      <c r="D15791" s="1" t="s">
        <v>245638</v>
      </c>
      <c r="E15791" s="1" t="s">
        <v>245717</v>
      </c>
      <c r="F15791">
        <v>0</v>
      </c>
      <c r="G15791">
        <v>149963600</v>
      </c>
      <c r="H15791">
        <v>0</v>
      </c>
      <c r="I15791">
        <v>2628800</v>
      </c>
      <c r="J15791">
        <v>177500</v>
      </c>
      <c r="K15791">
        <v>0</v>
      </c>
      <c r="L15791">
        <v>0</v>
      </c>
      <c r="M15791">
        <v>2806300</v>
      </c>
      <c r="N15791">
        <v>149963600</v>
      </c>
    </row>
    <row r="15792" spans="1:14" x14ac:dyDescent="0.3">
      <c r="A15792">
        <v>2023</v>
      </c>
      <c r="B15792">
        <v>10</v>
      </c>
      <c r="C15792" s="1" t="s">
        <v>245620</v>
      </c>
      <c r="D15792" s="1" t="s">
        <v>245632</v>
      </c>
      <c r="E15792" s="1" t="s">
        <v>245705</v>
      </c>
      <c r="F15792">
        <v>85322900</v>
      </c>
      <c r="G15792">
        <v>18200000</v>
      </c>
      <c r="H15792">
        <v>0</v>
      </c>
      <c r="I15792">
        <v>34434900</v>
      </c>
      <c r="J15792">
        <v>19568500</v>
      </c>
      <c r="K15792">
        <v>0</v>
      </c>
      <c r="L15792">
        <v>6256600</v>
      </c>
      <c r="M15792">
        <v>60260000</v>
      </c>
      <c r="N15792">
        <v>103522900</v>
      </c>
    </row>
    <row r="15793" spans="1:14" x14ac:dyDescent="0.3">
      <c r="A15793">
        <v>2023</v>
      </c>
      <c r="B15793">
        <v>10</v>
      </c>
      <c r="C15793" s="1" t="s">
        <v>245655</v>
      </c>
      <c r="D15793" s="1" t="s">
        <v>245657</v>
      </c>
      <c r="E15793" s="1" t="s">
        <v>245658</v>
      </c>
      <c r="F15793">
        <v>808678600</v>
      </c>
      <c r="G15793">
        <v>21666717000</v>
      </c>
      <c r="H15793">
        <v>0</v>
      </c>
      <c r="I15793">
        <v>3891151500</v>
      </c>
      <c r="J15793">
        <v>23907494400</v>
      </c>
      <c r="K15793">
        <v>0</v>
      </c>
      <c r="L15793">
        <v>760062300</v>
      </c>
      <c r="M15793">
        <v>28558708200</v>
      </c>
      <c r="N15793">
        <v>22475395600</v>
      </c>
    </row>
    <row r="15794" spans="1:14" x14ac:dyDescent="0.3">
      <c r="A15794">
        <v>2023</v>
      </c>
      <c r="B15794">
        <v>9</v>
      </c>
      <c r="C15794" s="1" t="s">
        <v>245644</v>
      </c>
      <c r="D15794" s="1" t="s">
        <v>245632</v>
      </c>
      <c r="E15794" s="1" t="s">
        <v>245633</v>
      </c>
      <c r="F15794">
        <v>23171400</v>
      </c>
      <c r="G15794">
        <v>229919400</v>
      </c>
      <c r="H15794">
        <v>0</v>
      </c>
      <c r="I15794">
        <v>310699000</v>
      </c>
      <c r="J15794">
        <v>189460600</v>
      </c>
      <c r="K15794">
        <v>0</v>
      </c>
      <c r="L15794">
        <v>0</v>
      </c>
      <c r="M15794">
        <v>500159600</v>
      </c>
      <c r="N15794">
        <v>253090800</v>
      </c>
    </row>
    <row r="15795" spans="1:14" x14ac:dyDescent="0.3">
      <c r="A15795">
        <v>2023</v>
      </c>
      <c r="B15795">
        <v>9</v>
      </c>
      <c r="C15795" s="1" t="s">
        <v>245650</v>
      </c>
      <c r="D15795" s="1" t="s">
        <v>245609</v>
      </c>
      <c r="E15795" s="1" t="s">
        <v>245610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</row>
    <row r="15796" spans="1:14" x14ac:dyDescent="0.3">
      <c r="A15796">
        <v>2023</v>
      </c>
      <c r="B15796">
        <v>9</v>
      </c>
      <c r="C15796" s="1" t="s">
        <v>245620</v>
      </c>
      <c r="D15796" s="1" t="s">
        <v>245612</v>
      </c>
      <c r="E15796" s="1" t="s">
        <v>245845</v>
      </c>
      <c r="F15796">
        <v>8792000</v>
      </c>
      <c r="G15796">
        <v>3000000</v>
      </c>
      <c r="H15796">
        <v>0</v>
      </c>
      <c r="I15796">
        <v>170000</v>
      </c>
      <c r="J15796">
        <v>0</v>
      </c>
      <c r="K15796">
        <v>0</v>
      </c>
      <c r="L15796">
        <v>0</v>
      </c>
      <c r="M15796">
        <v>170000</v>
      </c>
      <c r="N15796">
        <v>11792000</v>
      </c>
    </row>
    <row r="15797" spans="1:14" x14ac:dyDescent="0.3">
      <c r="A15797">
        <v>2023</v>
      </c>
      <c r="B15797">
        <v>9</v>
      </c>
      <c r="C15797" s="1" t="s">
        <v>245739</v>
      </c>
      <c r="D15797" s="1" t="s">
        <v>245635</v>
      </c>
      <c r="E15797" s="1" t="s">
        <v>245814</v>
      </c>
      <c r="F15797">
        <v>0</v>
      </c>
      <c r="G15797">
        <v>2246368600</v>
      </c>
      <c r="H15797">
        <v>0</v>
      </c>
      <c r="I15797">
        <v>233700400</v>
      </c>
      <c r="J15797">
        <v>4800000</v>
      </c>
      <c r="K15797">
        <v>0</v>
      </c>
      <c r="L15797">
        <v>0</v>
      </c>
      <c r="M15797">
        <v>238500400</v>
      </c>
      <c r="N15797">
        <v>2246368600</v>
      </c>
    </row>
    <row r="15798" spans="1:14" x14ac:dyDescent="0.3">
      <c r="A15798">
        <v>2023</v>
      </c>
      <c r="B15798">
        <v>10</v>
      </c>
      <c r="C15798" s="1" t="s">
        <v>245739</v>
      </c>
      <c r="D15798" s="1" t="s">
        <v>245727</v>
      </c>
      <c r="E15798" s="1" t="s">
        <v>245786</v>
      </c>
      <c r="F15798">
        <v>100</v>
      </c>
      <c r="G15798">
        <v>16968500</v>
      </c>
      <c r="H15798">
        <v>0</v>
      </c>
      <c r="I15798">
        <v>6636100</v>
      </c>
      <c r="J15798">
        <v>12507500</v>
      </c>
      <c r="K15798">
        <v>0</v>
      </c>
      <c r="L15798">
        <v>0</v>
      </c>
      <c r="M15798">
        <v>19143600</v>
      </c>
      <c r="N15798">
        <v>16968600</v>
      </c>
    </row>
    <row r="15799" spans="1:14" x14ac:dyDescent="0.3">
      <c r="A15799">
        <v>2023</v>
      </c>
      <c r="B15799">
        <v>10</v>
      </c>
      <c r="C15799" s="1" t="s">
        <v>245739</v>
      </c>
      <c r="D15799" s="1" t="s">
        <v>245626</v>
      </c>
      <c r="E15799" s="1" t="s">
        <v>245631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</row>
    <row r="15800" spans="1:14" x14ac:dyDescent="0.3">
      <c r="A15800">
        <v>2023</v>
      </c>
      <c r="B15800">
        <v>9</v>
      </c>
      <c r="C15800" s="1" t="s">
        <v>245637</v>
      </c>
      <c r="D15800" s="1" t="s">
        <v>245689</v>
      </c>
      <c r="E15800" s="1" t="s">
        <v>245844</v>
      </c>
      <c r="F15800">
        <v>86100</v>
      </c>
      <c r="G15800">
        <v>81427200</v>
      </c>
      <c r="H15800">
        <v>0</v>
      </c>
      <c r="I15800">
        <v>27304000</v>
      </c>
      <c r="J15800">
        <v>24262000</v>
      </c>
      <c r="K15800">
        <v>0</v>
      </c>
      <c r="L15800">
        <v>4500000</v>
      </c>
      <c r="M15800">
        <v>56066000</v>
      </c>
      <c r="N15800">
        <v>81513300</v>
      </c>
    </row>
    <row r="15801" spans="1:14" x14ac:dyDescent="0.3">
      <c r="A15801">
        <v>2023</v>
      </c>
      <c r="B15801">
        <v>9</v>
      </c>
      <c r="C15801" s="1" t="s">
        <v>245670</v>
      </c>
      <c r="D15801" s="1" t="s">
        <v>245635</v>
      </c>
      <c r="E15801" s="1" t="s">
        <v>245757</v>
      </c>
      <c r="F15801">
        <v>227542200</v>
      </c>
      <c r="G15801">
        <v>14025100</v>
      </c>
      <c r="H15801">
        <v>0</v>
      </c>
      <c r="I15801">
        <v>58584000</v>
      </c>
      <c r="J15801">
        <v>285840400</v>
      </c>
      <c r="K15801">
        <v>1200000</v>
      </c>
      <c r="L15801">
        <v>0</v>
      </c>
      <c r="M15801">
        <v>345624400</v>
      </c>
      <c r="N15801">
        <v>241567300</v>
      </c>
    </row>
    <row r="15802" spans="1:14" x14ac:dyDescent="0.3">
      <c r="A15802">
        <v>2023</v>
      </c>
      <c r="B15802">
        <v>12</v>
      </c>
      <c r="C15802" s="1" t="s">
        <v>245661</v>
      </c>
      <c r="D15802" s="1" t="s">
        <v>245632</v>
      </c>
      <c r="E15802" s="1" t="s">
        <v>245714</v>
      </c>
      <c r="F15802">
        <v>1244143300</v>
      </c>
      <c r="G15802">
        <v>34504628100</v>
      </c>
      <c r="H15802">
        <v>0</v>
      </c>
      <c r="I15802">
        <v>17012627700</v>
      </c>
      <c r="J15802">
        <v>10266896000</v>
      </c>
      <c r="K15802">
        <v>4080000</v>
      </c>
      <c r="L15802">
        <v>951130800</v>
      </c>
      <c r="M15802">
        <v>28234934500</v>
      </c>
      <c r="N15802">
        <v>35748771400</v>
      </c>
    </row>
    <row r="15803" spans="1:14" x14ac:dyDescent="0.3">
      <c r="A15803">
        <v>2023</v>
      </c>
      <c r="B15803">
        <v>12</v>
      </c>
      <c r="C15803" s="1" t="s">
        <v>245655</v>
      </c>
      <c r="D15803" s="1" t="s">
        <v>245652</v>
      </c>
      <c r="E15803" s="1" t="s">
        <v>245760</v>
      </c>
      <c r="F15803">
        <v>3356505100</v>
      </c>
      <c r="G15803">
        <v>46326037100</v>
      </c>
      <c r="H15803">
        <v>3973039600</v>
      </c>
      <c r="I15803">
        <v>11304381800</v>
      </c>
      <c r="J15803">
        <v>29921273600</v>
      </c>
      <c r="K15803">
        <v>600456100</v>
      </c>
      <c r="L15803">
        <v>2822014100</v>
      </c>
      <c r="M15803">
        <v>44648125600</v>
      </c>
      <c r="N15803">
        <v>53655581800</v>
      </c>
    </row>
    <row r="15804" spans="1:14" x14ac:dyDescent="0.3">
      <c r="A15804">
        <v>2023</v>
      </c>
      <c r="B15804">
        <v>12</v>
      </c>
      <c r="C15804" s="1" t="s">
        <v>245623</v>
      </c>
      <c r="D15804" s="1" t="s">
        <v>245626</v>
      </c>
      <c r="E15804" s="1" t="s">
        <v>245796</v>
      </c>
      <c r="F15804">
        <v>4737323600</v>
      </c>
      <c r="G15804">
        <v>1500000</v>
      </c>
      <c r="H15804">
        <v>0</v>
      </c>
      <c r="I15804">
        <v>395522000</v>
      </c>
      <c r="J15804">
        <v>31959000</v>
      </c>
      <c r="K15804">
        <v>0</v>
      </c>
      <c r="L15804">
        <v>12000000</v>
      </c>
      <c r="M15804">
        <v>439481000</v>
      </c>
      <c r="N15804">
        <v>4738823600</v>
      </c>
    </row>
    <row r="15805" spans="1:14" x14ac:dyDescent="0.3">
      <c r="A15805">
        <v>2023</v>
      </c>
      <c r="B15805">
        <v>11</v>
      </c>
      <c r="C15805" s="1" t="s">
        <v>245622</v>
      </c>
      <c r="D15805" s="1" t="s">
        <v>245615</v>
      </c>
      <c r="E15805" s="1" t="s">
        <v>245616</v>
      </c>
      <c r="F15805">
        <v>361789400</v>
      </c>
      <c r="G15805">
        <v>1334677400</v>
      </c>
      <c r="H15805">
        <v>0</v>
      </c>
      <c r="I15805">
        <v>7720330500</v>
      </c>
      <c r="J15805">
        <v>964892800</v>
      </c>
      <c r="K15805">
        <v>0</v>
      </c>
      <c r="L15805">
        <v>91419600</v>
      </c>
      <c r="M15805">
        <v>8776642900</v>
      </c>
      <c r="N15805">
        <v>1696466800</v>
      </c>
    </row>
    <row r="15806" spans="1:14" x14ac:dyDescent="0.3">
      <c r="A15806">
        <v>2023</v>
      </c>
      <c r="B15806">
        <v>11</v>
      </c>
      <c r="C15806" s="1" t="s">
        <v>245623</v>
      </c>
      <c r="D15806" s="1" t="s">
        <v>245674</v>
      </c>
      <c r="E15806" s="1" t="s">
        <v>245812</v>
      </c>
      <c r="F15806">
        <v>384226000</v>
      </c>
      <c r="G15806">
        <v>726900100</v>
      </c>
      <c r="H15806">
        <v>0</v>
      </c>
      <c r="I15806">
        <v>262915300</v>
      </c>
      <c r="J15806">
        <v>279598500</v>
      </c>
      <c r="K15806">
        <v>152460700</v>
      </c>
      <c r="L15806">
        <v>0</v>
      </c>
      <c r="M15806">
        <v>694974500</v>
      </c>
      <c r="N15806">
        <v>1111126100</v>
      </c>
    </row>
    <row r="15807" spans="1:14" x14ac:dyDescent="0.3">
      <c r="A15807">
        <v>2023</v>
      </c>
      <c r="B15807">
        <v>11</v>
      </c>
      <c r="C15807" s="1" t="s">
        <v>245644</v>
      </c>
      <c r="D15807" s="1" t="s">
        <v>245638</v>
      </c>
      <c r="E15807" s="1" t="s">
        <v>245646</v>
      </c>
      <c r="F15807">
        <v>780559500</v>
      </c>
      <c r="G15807">
        <v>29945085500</v>
      </c>
      <c r="H15807">
        <v>0</v>
      </c>
      <c r="I15807">
        <v>8294028300</v>
      </c>
      <c r="J15807">
        <v>5137112200</v>
      </c>
      <c r="K15807">
        <v>0</v>
      </c>
      <c r="L15807">
        <v>572534800</v>
      </c>
      <c r="M15807">
        <v>14003675300</v>
      </c>
      <c r="N15807">
        <v>30725645000</v>
      </c>
    </row>
    <row r="15808" spans="1:14" x14ac:dyDescent="0.3">
      <c r="A15808">
        <v>2023</v>
      </c>
      <c r="B15808">
        <v>6</v>
      </c>
      <c r="C15808" s="1" t="s">
        <v>245637</v>
      </c>
      <c r="D15808" s="1" t="s">
        <v>245609</v>
      </c>
      <c r="E15808" s="1" t="s">
        <v>245707</v>
      </c>
      <c r="F15808">
        <v>268569300</v>
      </c>
      <c r="G15808">
        <v>554026800</v>
      </c>
      <c r="H15808">
        <v>0</v>
      </c>
      <c r="I15808">
        <v>207720300</v>
      </c>
      <c r="J15808">
        <v>123795800</v>
      </c>
      <c r="K15808">
        <v>0</v>
      </c>
      <c r="L15808">
        <v>20414200</v>
      </c>
      <c r="M15808">
        <v>351930300</v>
      </c>
      <c r="N15808">
        <v>822596100</v>
      </c>
    </row>
    <row r="15809" spans="1:14" x14ac:dyDescent="0.3">
      <c r="A15809">
        <v>2023</v>
      </c>
      <c r="B15809">
        <v>11</v>
      </c>
      <c r="C15809" s="1" t="s">
        <v>245655</v>
      </c>
      <c r="D15809" s="1" t="s">
        <v>245635</v>
      </c>
      <c r="E15809" s="1" t="s">
        <v>245666</v>
      </c>
      <c r="F15809">
        <v>373372700</v>
      </c>
      <c r="G15809">
        <v>32862765700</v>
      </c>
      <c r="H15809">
        <v>0</v>
      </c>
      <c r="I15809">
        <v>3257555300</v>
      </c>
      <c r="J15809">
        <v>14893853200</v>
      </c>
      <c r="K15809">
        <v>0</v>
      </c>
      <c r="L15809">
        <v>3047340200</v>
      </c>
      <c r="M15809">
        <v>21198748700</v>
      </c>
      <c r="N15809">
        <v>33236138400</v>
      </c>
    </row>
    <row r="15810" spans="1:14" x14ac:dyDescent="0.3">
      <c r="A15810">
        <v>2023</v>
      </c>
      <c r="B15810">
        <v>12</v>
      </c>
      <c r="C15810" s="1" t="s">
        <v>245655</v>
      </c>
      <c r="D15810" s="1" t="s">
        <v>245635</v>
      </c>
      <c r="E15810" s="1" t="s">
        <v>245652</v>
      </c>
      <c r="F15810">
        <v>493301200</v>
      </c>
      <c r="G15810">
        <v>46614437200</v>
      </c>
      <c r="H15810">
        <v>0</v>
      </c>
      <c r="I15810">
        <v>3092882900</v>
      </c>
      <c r="J15810">
        <v>26106865200</v>
      </c>
      <c r="K15810">
        <v>110806900</v>
      </c>
      <c r="L15810">
        <v>557490000</v>
      </c>
      <c r="M15810">
        <v>29875045000</v>
      </c>
      <c r="N15810">
        <v>47123811600</v>
      </c>
    </row>
    <row r="15811" spans="1:14" x14ac:dyDescent="0.3">
      <c r="A15811">
        <v>2023</v>
      </c>
      <c r="B15811">
        <v>10</v>
      </c>
      <c r="C15811" s="1" t="s">
        <v>245614</v>
      </c>
      <c r="D15811" s="1" t="s">
        <v>245721</v>
      </c>
      <c r="E15811" s="1" t="s">
        <v>245722</v>
      </c>
      <c r="F15811">
        <v>190346300</v>
      </c>
      <c r="G15811">
        <v>12600000</v>
      </c>
      <c r="H15811">
        <v>332861500</v>
      </c>
      <c r="I15811">
        <v>237022900</v>
      </c>
      <c r="J15811">
        <v>254765000</v>
      </c>
      <c r="K15811">
        <v>0</v>
      </c>
      <c r="L15811">
        <v>126729100</v>
      </c>
      <c r="M15811">
        <v>618517000</v>
      </c>
      <c r="N15811">
        <v>535807800</v>
      </c>
    </row>
    <row r="15812" spans="1:14" x14ac:dyDescent="0.3">
      <c r="A15812">
        <v>2023</v>
      </c>
      <c r="B15812">
        <v>12</v>
      </c>
      <c r="C15812" s="1" t="s">
        <v>245640</v>
      </c>
      <c r="D15812" s="1" t="s">
        <v>245635</v>
      </c>
      <c r="E15812" s="1" t="s">
        <v>245716</v>
      </c>
      <c r="F15812">
        <v>6133919300</v>
      </c>
      <c r="G15812">
        <v>1124162000</v>
      </c>
      <c r="H15812">
        <v>0</v>
      </c>
      <c r="I15812">
        <v>1765224200</v>
      </c>
      <c r="J15812">
        <v>1176121200</v>
      </c>
      <c r="K15812">
        <v>0</v>
      </c>
      <c r="L15812">
        <v>0</v>
      </c>
      <c r="M15812">
        <v>2941345400</v>
      </c>
      <c r="N15812">
        <v>7258081300</v>
      </c>
    </row>
    <row r="15813" spans="1:14" x14ac:dyDescent="0.3">
      <c r="A15813">
        <v>2023</v>
      </c>
      <c r="B15813">
        <v>12</v>
      </c>
      <c r="C15813" s="1" t="s">
        <v>245661</v>
      </c>
      <c r="D15813" s="1" t="s">
        <v>245676</v>
      </c>
      <c r="E15813" s="1" t="s">
        <v>245783</v>
      </c>
      <c r="F15813">
        <v>747106900</v>
      </c>
      <c r="G15813">
        <v>42078446300</v>
      </c>
      <c r="H15813">
        <v>0</v>
      </c>
      <c r="I15813">
        <v>12756931600</v>
      </c>
      <c r="J15813">
        <v>18242346000</v>
      </c>
      <c r="K15813">
        <v>0</v>
      </c>
      <c r="L15813">
        <v>926139000</v>
      </c>
      <c r="M15813">
        <v>31925416600</v>
      </c>
      <c r="N15813">
        <v>42825553400</v>
      </c>
    </row>
    <row r="15814" spans="1:14" x14ac:dyDescent="0.3">
      <c r="A15814">
        <v>2023</v>
      </c>
      <c r="B15814">
        <v>12</v>
      </c>
      <c r="C15814" s="1" t="s">
        <v>245623</v>
      </c>
      <c r="D15814" s="1" t="s">
        <v>245671</v>
      </c>
      <c r="E15814" s="1" t="s">
        <v>245672</v>
      </c>
      <c r="F15814">
        <v>38726945400</v>
      </c>
      <c r="G15814">
        <v>4966794600</v>
      </c>
      <c r="H15814">
        <v>0</v>
      </c>
      <c r="I15814">
        <v>20205363500</v>
      </c>
      <c r="J15814">
        <v>4463914500</v>
      </c>
      <c r="K15814">
        <v>3107168300</v>
      </c>
      <c r="L15814">
        <v>2217515200</v>
      </c>
      <c r="M15814">
        <v>29993961500</v>
      </c>
      <c r="N15814">
        <v>43694740000</v>
      </c>
    </row>
    <row r="15815" spans="1:14" x14ac:dyDescent="0.3">
      <c r="A15815">
        <v>2023</v>
      </c>
      <c r="B15815">
        <v>11</v>
      </c>
      <c r="C15815" s="1" t="s">
        <v>245655</v>
      </c>
      <c r="D15815" s="1" t="s">
        <v>245638</v>
      </c>
      <c r="E15815" s="1" t="s">
        <v>245639</v>
      </c>
      <c r="F15815">
        <v>15317386000</v>
      </c>
      <c r="G15815">
        <v>568687789400</v>
      </c>
      <c r="H15815">
        <v>583559457100</v>
      </c>
      <c r="I15815">
        <v>263490413900</v>
      </c>
      <c r="J15815">
        <v>781065600400</v>
      </c>
      <c r="K15815">
        <v>45365652700</v>
      </c>
      <c r="L15815">
        <v>4184240700</v>
      </c>
      <c r="M15815">
        <v>1095904605500</v>
      </c>
      <c r="N15815">
        <v>1167564632500</v>
      </c>
    </row>
    <row r="15816" spans="1:14" x14ac:dyDescent="0.3">
      <c r="A15816">
        <v>2023</v>
      </c>
      <c r="B15816">
        <v>11</v>
      </c>
      <c r="C15816" s="1" t="s">
        <v>245625</v>
      </c>
      <c r="D15816" s="1" t="s">
        <v>245615</v>
      </c>
      <c r="E15816" s="1" t="s">
        <v>245746</v>
      </c>
      <c r="F15816">
        <v>1518837100</v>
      </c>
      <c r="G15816">
        <v>12896977300</v>
      </c>
      <c r="H15816">
        <v>1790920500</v>
      </c>
      <c r="I15816">
        <v>4863119000</v>
      </c>
      <c r="J15816">
        <v>8727292000</v>
      </c>
      <c r="K15816">
        <v>129215800</v>
      </c>
      <c r="L15816">
        <v>566961600</v>
      </c>
      <c r="M15816">
        <v>14286588400</v>
      </c>
      <c r="N15816">
        <v>16206735900</v>
      </c>
    </row>
    <row r="15817" spans="1:14" x14ac:dyDescent="0.3">
      <c r="A15817">
        <v>2023</v>
      </c>
      <c r="B15817">
        <v>11</v>
      </c>
      <c r="C15817" s="1" t="s">
        <v>245625</v>
      </c>
      <c r="D15817" s="1" t="s">
        <v>245638</v>
      </c>
      <c r="E15817" s="1" t="s">
        <v>245858</v>
      </c>
      <c r="F15817">
        <v>2622775500</v>
      </c>
      <c r="G15817">
        <v>46914500</v>
      </c>
      <c r="H15817">
        <v>0</v>
      </c>
      <c r="I15817">
        <v>2582434800</v>
      </c>
      <c r="J15817">
        <v>30428400</v>
      </c>
      <c r="K15817">
        <v>0</v>
      </c>
      <c r="L15817">
        <v>0</v>
      </c>
      <c r="M15817">
        <v>2612863200</v>
      </c>
      <c r="N15817">
        <v>2669690000</v>
      </c>
    </row>
    <row r="15818" spans="1:14" x14ac:dyDescent="0.3">
      <c r="A15818">
        <v>2023</v>
      </c>
      <c r="B15818">
        <v>11</v>
      </c>
      <c r="C15818" s="1" t="s">
        <v>245620</v>
      </c>
      <c r="D15818" s="1" t="s">
        <v>245652</v>
      </c>
      <c r="E15818" s="1" t="s">
        <v>245701</v>
      </c>
      <c r="F15818">
        <v>1133831800</v>
      </c>
      <c r="G15818">
        <v>248039900</v>
      </c>
      <c r="H15818">
        <v>0</v>
      </c>
      <c r="I15818">
        <v>350344800</v>
      </c>
      <c r="J15818">
        <v>191255900</v>
      </c>
      <c r="K15818">
        <v>0</v>
      </c>
      <c r="L15818">
        <v>60650000</v>
      </c>
      <c r="M15818">
        <v>602250700</v>
      </c>
      <c r="N15818">
        <v>1381872700</v>
      </c>
    </row>
    <row r="15819" spans="1:14" x14ac:dyDescent="0.3">
      <c r="A15819">
        <v>2023</v>
      </c>
      <c r="B15819">
        <v>11</v>
      </c>
      <c r="C15819" s="1" t="s">
        <v>245620</v>
      </c>
      <c r="D15819" s="1" t="s">
        <v>245657</v>
      </c>
      <c r="E15819" s="1" t="s">
        <v>245685</v>
      </c>
      <c r="F15819">
        <v>29098682800</v>
      </c>
      <c r="G15819">
        <v>19582160900</v>
      </c>
      <c r="H15819">
        <v>0</v>
      </c>
      <c r="I15819">
        <v>27465245300</v>
      </c>
      <c r="J15819">
        <v>9495213800</v>
      </c>
      <c r="K15819">
        <v>23618100</v>
      </c>
      <c r="L15819">
        <v>2459852200</v>
      </c>
      <c r="M15819">
        <v>39454464800</v>
      </c>
      <c r="N15819">
        <v>48702177000</v>
      </c>
    </row>
    <row r="15820" spans="1:14" x14ac:dyDescent="0.3">
      <c r="A15820">
        <v>2023</v>
      </c>
      <c r="B15820">
        <v>11</v>
      </c>
      <c r="C15820" s="1" t="s">
        <v>245625</v>
      </c>
      <c r="D15820" s="1" t="s">
        <v>245674</v>
      </c>
      <c r="E15820" s="1" t="s">
        <v>245764</v>
      </c>
      <c r="F15820">
        <v>0</v>
      </c>
      <c r="G15820">
        <v>140500</v>
      </c>
      <c r="H15820">
        <v>0</v>
      </c>
      <c r="I15820">
        <v>12909400</v>
      </c>
      <c r="J15820">
        <v>46933800</v>
      </c>
      <c r="K15820">
        <v>3844900</v>
      </c>
      <c r="L15820">
        <v>0</v>
      </c>
      <c r="M15820">
        <v>63688100</v>
      </c>
      <c r="N15820">
        <v>140500</v>
      </c>
    </row>
    <row r="15821" spans="1:14" x14ac:dyDescent="0.3">
      <c r="A15821">
        <v>2023</v>
      </c>
      <c r="B15821">
        <v>11</v>
      </c>
      <c r="C15821" s="1" t="s">
        <v>245620</v>
      </c>
      <c r="D15821" s="1" t="s">
        <v>245628</v>
      </c>
      <c r="E15821" s="1" t="s">
        <v>245785</v>
      </c>
      <c r="F15821">
        <v>1368426100</v>
      </c>
      <c r="G15821">
        <v>409025500</v>
      </c>
      <c r="H15821">
        <v>0</v>
      </c>
      <c r="I15821">
        <v>890122100</v>
      </c>
      <c r="J15821">
        <v>126804000</v>
      </c>
      <c r="K15821">
        <v>0</v>
      </c>
      <c r="L15821">
        <v>22068000</v>
      </c>
      <c r="M15821">
        <v>1038994100</v>
      </c>
      <c r="N15821">
        <v>1777451600</v>
      </c>
    </row>
    <row r="15822" spans="1:14" x14ac:dyDescent="0.3">
      <c r="A15822">
        <v>2023</v>
      </c>
      <c r="B15822">
        <v>11</v>
      </c>
      <c r="C15822" s="1" t="s">
        <v>245622</v>
      </c>
      <c r="D15822" s="1" t="s">
        <v>245652</v>
      </c>
      <c r="E15822" s="1" t="s">
        <v>245851</v>
      </c>
      <c r="F15822">
        <v>0</v>
      </c>
      <c r="G15822">
        <v>6700000</v>
      </c>
      <c r="H15822">
        <v>0</v>
      </c>
      <c r="I15822">
        <v>516041800</v>
      </c>
      <c r="J15822">
        <v>47417600</v>
      </c>
      <c r="K15822">
        <v>0</v>
      </c>
      <c r="L15822">
        <v>64816400</v>
      </c>
      <c r="M15822">
        <v>628275800</v>
      </c>
      <c r="N15822">
        <v>6700000</v>
      </c>
    </row>
    <row r="15823" spans="1:14" x14ac:dyDescent="0.3">
      <c r="A15823">
        <v>2023</v>
      </c>
      <c r="B15823">
        <v>11</v>
      </c>
      <c r="C15823" s="1" t="s">
        <v>245661</v>
      </c>
      <c r="D15823" s="1" t="s">
        <v>245628</v>
      </c>
      <c r="E15823" s="1" t="s">
        <v>245629</v>
      </c>
      <c r="F15823">
        <v>1046793100</v>
      </c>
      <c r="G15823">
        <v>33846348400</v>
      </c>
      <c r="H15823">
        <v>0</v>
      </c>
      <c r="I15823">
        <v>4023520400</v>
      </c>
      <c r="J15823">
        <v>24782174000</v>
      </c>
      <c r="K15823">
        <v>0</v>
      </c>
      <c r="L15823">
        <v>281086600</v>
      </c>
      <c r="M15823">
        <v>29086781000</v>
      </c>
      <c r="N15823">
        <v>34893141600</v>
      </c>
    </row>
    <row r="15824" spans="1:14" x14ac:dyDescent="0.3">
      <c r="A15824">
        <v>2023</v>
      </c>
      <c r="B15824">
        <v>11</v>
      </c>
      <c r="C15824" s="1" t="s">
        <v>245637</v>
      </c>
      <c r="D15824" s="1" t="s">
        <v>245674</v>
      </c>
      <c r="E15824" s="1" t="s">
        <v>245812</v>
      </c>
      <c r="F15824">
        <v>18300000</v>
      </c>
      <c r="G15824">
        <v>2196930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40269300</v>
      </c>
    </row>
    <row r="15825" spans="1:14" x14ac:dyDescent="0.3">
      <c r="A15825">
        <v>2023</v>
      </c>
      <c r="B15825">
        <v>12</v>
      </c>
      <c r="C15825" s="1" t="s">
        <v>245655</v>
      </c>
      <c r="D15825" s="1" t="s">
        <v>245635</v>
      </c>
      <c r="E15825" s="1" t="s">
        <v>245814</v>
      </c>
      <c r="F15825">
        <v>3225273100</v>
      </c>
      <c r="G15825">
        <v>140414233000</v>
      </c>
      <c r="H15825">
        <v>0</v>
      </c>
      <c r="I15825">
        <v>13499066300</v>
      </c>
      <c r="J15825">
        <v>47737422000</v>
      </c>
      <c r="K15825">
        <v>2436214500</v>
      </c>
      <c r="L15825">
        <v>7252904900</v>
      </c>
      <c r="M15825">
        <v>70925607700</v>
      </c>
      <c r="N15825">
        <v>143640716600</v>
      </c>
    </row>
    <row r="15826" spans="1:14" x14ac:dyDescent="0.3">
      <c r="A15826">
        <v>2023</v>
      </c>
      <c r="B15826">
        <v>11</v>
      </c>
      <c r="C15826" s="1" t="s">
        <v>245611</v>
      </c>
      <c r="D15826" s="1" t="s">
        <v>245652</v>
      </c>
      <c r="E15826" s="1" t="s">
        <v>245784</v>
      </c>
      <c r="F15826">
        <v>2575570900</v>
      </c>
      <c r="G15826">
        <v>652625500</v>
      </c>
      <c r="H15826">
        <v>0</v>
      </c>
      <c r="I15826">
        <v>825541600</v>
      </c>
      <c r="J15826">
        <v>293761500</v>
      </c>
      <c r="K15826">
        <v>0</v>
      </c>
      <c r="L15826">
        <v>214128700</v>
      </c>
      <c r="M15826">
        <v>1333512800</v>
      </c>
      <c r="N15826">
        <v>3228196400</v>
      </c>
    </row>
    <row r="15827" spans="1:14" x14ac:dyDescent="0.3">
      <c r="A15827">
        <v>2023</v>
      </c>
      <c r="B15827">
        <v>11</v>
      </c>
      <c r="C15827" s="1" t="s">
        <v>245655</v>
      </c>
      <c r="D15827" s="1" t="s">
        <v>245638</v>
      </c>
      <c r="E15827" s="1" t="s">
        <v>245735</v>
      </c>
      <c r="F15827">
        <v>287860900</v>
      </c>
      <c r="G15827">
        <v>14915629600</v>
      </c>
      <c r="H15827">
        <v>0</v>
      </c>
      <c r="I15827">
        <v>1192922100</v>
      </c>
      <c r="J15827">
        <v>14819458800</v>
      </c>
      <c r="K15827">
        <v>0</v>
      </c>
      <c r="L15827">
        <v>168400000</v>
      </c>
      <c r="M15827">
        <v>16180780900</v>
      </c>
      <c r="N15827">
        <v>15203490500</v>
      </c>
    </row>
    <row r="15828" spans="1:14" x14ac:dyDescent="0.3">
      <c r="A15828">
        <v>2023</v>
      </c>
      <c r="B15828">
        <v>11</v>
      </c>
      <c r="C15828" s="1" t="s">
        <v>245644</v>
      </c>
      <c r="D15828" s="1" t="s">
        <v>245638</v>
      </c>
      <c r="E15828" s="1" t="s">
        <v>245808</v>
      </c>
      <c r="F15828">
        <v>0</v>
      </c>
      <c r="G15828">
        <v>337191900</v>
      </c>
      <c r="H15828">
        <v>0</v>
      </c>
      <c r="I15828">
        <v>76747100</v>
      </c>
      <c r="J15828">
        <v>123081700</v>
      </c>
      <c r="K15828">
        <v>0</v>
      </c>
      <c r="L15828">
        <v>2237500</v>
      </c>
      <c r="M15828">
        <v>202066300</v>
      </c>
      <c r="N15828">
        <v>337191900</v>
      </c>
    </row>
    <row r="15829" spans="1:14" x14ac:dyDescent="0.3">
      <c r="A15829">
        <v>2023</v>
      </c>
      <c r="B15829">
        <v>12</v>
      </c>
      <c r="C15829" s="1" t="s">
        <v>245637</v>
      </c>
      <c r="D15829" s="1" t="s">
        <v>245689</v>
      </c>
      <c r="E15829" s="1" t="s">
        <v>245773</v>
      </c>
      <c r="F15829">
        <v>703069300</v>
      </c>
      <c r="G15829">
        <v>4339711800</v>
      </c>
      <c r="H15829">
        <v>0</v>
      </c>
      <c r="I15829">
        <v>1042384800</v>
      </c>
      <c r="J15829">
        <v>759402500</v>
      </c>
      <c r="K15829">
        <v>0</v>
      </c>
      <c r="L15829">
        <v>277890400</v>
      </c>
      <c r="M15829">
        <v>2079677700</v>
      </c>
      <c r="N15829">
        <v>5042781100</v>
      </c>
    </row>
    <row r="15830" spans="1:14" x14ac:dyDescent="0.3">
      <c r="A15830">
        <v>2023</v>
      </c>
      <c r="B15830">
        <v>12</v>
      </c>
      <c r="C15830" s="1" t="s">
        <v>245670</v>
      </c>
      <c r="D15830" s="1" t="s">
        <v>245652</v>
      </c>
      <c r="E15830" s="1" t="s">
        <v>245784</v>
      </c>
      <c r="F15830">
        <v>14968065300</v>
      </c>
      <c r="G15830">
        <v>27489098300</v>
      </c>
      <c r="H15830">
        <v>0</v>
      </c>
      <c r="I15830">
        <v>13026830700</v>
      </c>
      <c r="J15830">
        <v>15220023300</v>
      </c>
      <c r="K15830">
        <v>0</v>
      </c>
      <c r="L15830">
        <v>3562592500</v>
      </c>
      <c r="M15830">
        <v>31809446500</v>
      </c>
      <c r="N15830">
        <v>42492176100</v>
      </c>
    </row>
    <row r="15831" spans="1:14" x14ac:dyDescent="0.3">
      <c r="A15831">
        <v>2023</v>
      </c>
      <c r="B15831">
        <v>11</v>
      </c>
      <c r="C15831" s="1" t="s">
        <v>245623</v>
      </c>
      <c r="D15831" s="1" t="s">
        <v>245657</v>
      </c>
      <c r="E15831" s="1" t="s">
        <v>245702</v>
      </c>
      <c r="F15831">
        <v>8637127500</v>
      </c>
      <c r="G15831">
        <v>56562000</v>
      </c>
      <c r="H15831">
        <v>0</v>
      </c>
      <c r="I15831">
        <v>14225712300</v>
      </c>
      <c r="J15831">
        <v>1126721300</v>
      </c>
      <c r="K15831">
        <v>108360000</v>
      </c>
      <c r="L15831">
        <v>937815700</v>
      </c>
      <c r="M15831">
        <v>16398609300</v>
      </c>
      <c r="N15831">
        <v>8693689500</v>
      </c>
    </row>
    <row r="15832" spans="1:14" x14ac:dyDescent="0.3">
      <c r="A15832">
        <v>2023</v>
      </c>
      <c r="B15832">
        <v>11</v>
      </c>
      <c r="C15832" s="1" t="s">
        <v>245670</v>
      </c>
      <c r="D15832" s="1" t="s">
        <v>245638</v>
      </c>
      <c r="E15832" s="1" t="s">
        <v>245864</v>
      </c>
      <c r="F15832">
        <v>75991000</v>
      </c>
      <c r="G15832">
        <v>524346400</v>
      </c>
      <c r="H15832">
        <v>0</v>
      </c>
      <c r="I15832">
        <v>65146000</v>
      </c>
      <c r="J15832">
        <v>498431500</v>
      </c>
      <c r="K15832">
        <v>0</v>
      </c>
      <c r="L15832">
        <v>187652600</v>
      </c>
      <c r="M15832">
        <v>751230100</v>
      </c>
      <c r="N15832">
        <v>600337400</v>
      </c>
    </row>
    <row r="15833" spans="1:14" x14ac:dyDescent="0.3">
      <c r="A15833">
        <v>2023</v>
      </c>
      <c r="B15833">
        <v>11</v>
      </c>
      <c r="C15833" s="1" t="s">
        <v>245625</v>
      </c>
      <c r="D15833" s="1" t="s">
        <v>245635</v>
      </c>
      <c r="E15833" s="1" t="s">
        <v>245645</v>
      </c>
      <c r="F15833">
        <v>3877883700</v>
      </c>
      <c r="G15833">
        <v>18558532300</v>
      </c>
      <c r="H15833">
        <v>1336618800</v>
      </c>
      <c r="I15833">
        <v>2656423300</v>
      </c>
      <c r="J15833">
        <v>17658627000</v>
      </c>
      <c r="K15833">
        <v>0</v>
      </c>
      <c r="L15833">
        <v>161706900</v>
      </c>
      <c r="M15833">
        <v>20476757200</v>
      </c>
      <c r="N15833">
        <v>23773034800</v>
      </c>
    </row>
    <row r="15834" spans="1:14" x14ac:dyDescent="0.3">
      <c r="A15834">
        <v>2023</v>
      </c>
      <c r="B15834">
        <v>11</v>
      </c>
      <c r="C15834" s="1" t="s">
        <v>245614</v>
      </c>
      <c r="D15834" s="1" t="s">
        <v>245674</v>
      </c>
      <c r="E15834" s="1" t="s">
        <v>245793</v>
      </c>
      <c r="F15834">
        <v>200000</v>
      </c>
      <c r="G15834">
        <v>0</v>
      </c>
      <c r="H15834">
        <v>0</v>
      </c>
      <c r="I15834">
        <v>0</v>
      </c>
      <c r="J15834">
        <v>60000</v>
      </c>
      <c r="K15834">
        <v>0</v>
      </c>
      <c r="L15834">
        <v>0</v>
      </c>
      <c r="M15834">
        <v>60000</v>
      </c>
      <c r="N15834">
        <v>200000</v>
      </c>
    </row>
    <row r="15835" spans="1:14" x14ac:dyDescent="0.3">
      <c r="A15835">
        <v>2023</v>
      </c>
      <c r="B15835">
        <v>11</v>
      </c>
      <c r="C15835" s="1" t="s">
        <v>245611</v>
      </c>
      <c r="D15835" s="1" t="s">
        <v>245674</v>
      </c>
      <c r="E15835" s="1" t="s">
        <v>245779</v>
      </c>
      <c r="F15835">
        <v>44749600</v>
      </c>
      <c r="G15835">
        <v>43200000</v>
      </c>
      <c r="H15835">
        <v>0</v>
      </c>
      <c r="I15835">
        <v>46958800</v>
      </c>
      <c r="J15835">
        <v>7179900</v>
      </c>
      <c r="K15835">
        <v>0</v>
      </c>
      <c r="L15835">
        <v>2450000</v>
      </c>
      <c r="M15835">
        <v>56588700</v>
      </c>
      <c r="N15835">
        <v>87949600</v>
      </c>
    </row>
    <row r="15836" spans="1:14" x14ac:dyDescent="0.3">
      <c r="A15836">
        <v>2023</v>
      </c>
      <c r="B15836">
        <v>11</v>
      </c>
      <c r="C15836" s="1" t="s">
        <v>245637</v>
      </c>
      <c r="D15836" s="1" t="s">
        <v>245681</v>
      </c>
      <c r="E15836" s="1" t="s">
        <v>245813</v>
      </c>
      <c r="F15836">
        <v>122759400</v>
      </c>
      <c r="G15836">
        <v>152365700</v>
      </c>
      <c r="H15836">
        <v>0</v>
      </c>
      <c r="I15836">
        <v>304918900</v>
      </c>
      <c r="J15836">
        <v>4148900</v>
      </c>
      <c r="K15836">
        <v>0</v>
      </c>
      <c r="L15836">
        <v>1390000</v>
      </c>
      <c r="M15836">
        <v>310457800</v>
      </c>
      <c r="N15836">
        <v>275125100</v>
      </c>
    </row>
    <row r="15837" spans="1:14" x14ac:dyDescent="0.3">
      <c r="A15837">
        <v>2023</v>
      </c>
      <c r="B15837">
        <v>11</v>
      </c>
      <c r="C15837" s="1" t="s">
        <v>245661</v>
      </c>
      <c r="D15837" s="1" t="s">
        <v>245618</v>
      </c>
      <c r="E15837" s="1" t="s">
        <v>245619</v>
      </c>
      <c r="F15837">
        <v>156960400</v>
      </c>
      <c r="G15837">
        <v>1348126300</v>
      </c>
      <c r="H15837">
        <v>0</v>
      </c>
      <c r="I15837">
        <v>447300000</v>
      </c>
      <c r="J15837">
        <v>684456600</v>
      </c>
      <c r="K15837">
        <v>0</v>
      </c>
      <c r="L15837">
        <v>16802700</v>
      </c>
      <c r="M15837">
        <v>1148559300</v>
      </c>
      <c r="N15837">
        <v>1505086700</v>
      </c>
    </row>
    <row r="15838" spans="1:14" x14ac:dyDescent="0.3">
      <c r="A15838">
        <v>2023</v>
      </c>
      <c r="B15838">
        <v>11</v>
      </c>
      <c r="C15838" s="1" t="s">
        <v>245650</v>
      </c>
      <c r="D15838" s="1" t="s">
        <v>245626</v>
      </c>
      <c r="E15838" s="1" t="s">
        <v>245765</v>
      </c>
      <c r="F15838">
        <v>154383700</v>
      </c>
      <c r="G15838">
        <v>0</v>
      </c>
      <c r="H15838">
        <v>0</v>
      </c>
      <c r="I15838">
        <v>62631700</v>
      </c>
      <c r="J15838">
        <v>1857300</v>
      </c>
      <c r="K15838">
        <v>0</v>
      </c>
      <c r="L15838">
        <v>579000</v>
      </c>
      <c r="M15838">
        <v>65068000</v>
      </c>
      <c r="N15838">
        <v>154383700</v>
      </c>
    </row>
    <row r="15839" spans="1:14" x14ac:dyDescent="0.3">
      <c r="A15839">
        <v>2023</v>
      </c>
      <c r="B15839">
        <v>12</v>
      </c>
      <c r="C15839" s="1" t="s">
        <v>245617</v>
      </c>
      <c r="D15839" s="1" t="s">
        <v>245615</v>
      </c>
      <c r="E15839" s="1" t="s">
        <v>245843</v>
      </c>
      <c r="F15839">
        <v>10288403700</v>
      </c>
      <c r="G15839">
        <v>10873213200</v>
      </c>
      <c r="H15839">
        <v>0</v>
      </c>
      <c r="I15839">
        <v>11320437200</v>
      </c>
      <c r="J15839">
        <v>8219286100</v>
      </c>
      <c r="K15839">
        <v>429907500</v>
      </c>
      <c r="L15839">
        <v>271396200</v>
      </c>
      <c r="M15839">
        <v>20241027000</v>
      </c>
      <c r="N15839">
        <v>21161616900</v>
      </c>
    </row>
    <row r="15840" spans="1:14" x14ac:dyDescent="0.3">
      <c r="A15840">
        <v>2023</v>
      </c>
      <c r="B15840">
        <v>11</v>
      </c>
      <c r="C15840" s="1" t="s">
        <v>245640</v>
      </c>
      <c r="D15840" s="1" t="s">
        <v>245674</v>
      </c>
      <c r="E15840" s="1" t="s">
        <v>245675</v>
      </c>
      <c r="F15840">
        <v>44379800</v>
      </c>
      <c r="G15840">
        <v>574274000</v>
      </c>
      <c r="H15840">
        <v>0</v>
      </c>
      <c r="I15840">
        <v>1012942500</v>
      </c>
      <c r="J15840">
        <v>508900900</v>
      </c>
      <c r="K15840">
        <v>0</v>
      </c>
      <c r="L15840">
        <v>0</v>
      </c>
      <c r="M15840">
        <v>1521843400</v>
      </c>
      <c r="N15840">
        <v>618653800</v>
      </c>
    </row>
    <row r="15841" spans="1:14" x14ac:dyDescent="0.3">
      <c r="A15841">
        <v>2023</v>
      </c>
      <c r="B15841">
        <v>11</v>
      </c>
      <c r="C15841" s="1" t="s">
        <v>245661</v>
      </c>
      <c r="D15841" s="1" t="s">
        <v>245671</v>
      </c>
      <c r="E15841" s="1" t="s">
        <v>245840</v>
      </c>
      <c r="F15841">
        <v>400707000</v>
      </c>
      <c r="G15841">
        <v>4023756000</v>
      </c>
      <c r="H15841">
        <v>0</v>
      </c>
      <c r="I15841">
        <v>1236145700</v>
      </c>
      <c r="J15841">
        <v>1015454900</v>
      </c>
      <c r="K15841">
        <v>0</v>
      </c>
      <c r="L15841">
        <v>179097000</v>
      </c>
      <c r="M15841">
        <v>2430697600</v>
      </c>
      <c r="N15841">
        <v>4424463000</v>
      </c>
    </row>
    <row r="15842" spans="1:14" x14ac:dyDescent="0.3">
      <c r="A15842">
        <v>2023</v>
      </c>
      <c r="B15842">
        <v>10</v>
      </c>
      <c r="C15842" s="1" t="s">
        <v>245655</v>
      </c>
      <c r="D15842" s="1" t="s">
        <v>245681</v>
      </c>
      <c r="E15842" s="1" t="s">
        <v>245855</v>
      </c>
      <c r="F15842">
        <v>200</v>
      </c>
      <c r="G15842">
        <v>106637600</v>
      </c>
      <c r="H15842">
        <v>0</v>
      </c>
      <c r="I15842">
        <v>35626300</v>
      </c>
      <c r="J15842">
        <v>1034100</v>
      </c>
      <c r="K15842">
        <v>0</v>
      </c>
      <c r="L15842">
        <v>500000</v>
      </c>
      <c r="M15842">
        <v>37160400</v>
      </c>
      <c r="N15842">
        <v>106637800</v>
      </c>
    </row>
    <row r="15843" spans="1:14" x14ac:dyDescent="0.3">
      <c r="A15843">
        <v>2023</v>
      </c>
      <c r="B15843">
        <v>11</v>
      </c>
      <c r="C15843" s="1" t="s">
        <v>245720</v>
      </c>
      <c r="D15843" s="1" t="s">
        <v>245635</v>
      </c>
      <c r="E15843" s="1" t="s">
        <v>245776</v>
      </c>
      <c r="F15843">
        <v>23350000</v>
      </c>
      <c r="G15843">
        <v>5500000</v>
      </c>
      <c r="H15843">
        <v>0</v>
      </c>
      <c r="I15843">
        <v>23633200</v>
      </c>
      <c r="J15843">
        <v>0</v>
      </c>
      <c r="K15843">
        <v>0</v>
      </c>
      <c r="L15843">
        <v>0</v>
      </c>
      <c r="M15843">
        <v>23633200</v>
      </c>
      <c r="N15843">
        <v>28850000</v>
      </c>
    </row>
    <row r="15844" spans="1:14" x14ac:dyDescent="0.3">
      <c r="A15844">
        <v>2023</v>
      </c>
      <c r="B15844">
        <v>11</v>
      </c>
      <c r="C15844" s="1" t="s">
        <v>245623</v>
      </c>
      <c r="D15844" s="1" t="s">
        <v>245615</v>
      </c>
      <c r="E15844" s="1" t="s">
        <v>245710</v>
      </c>
      <c r="F15844">
        <v>1660394100</v>
      </c>
      <c r="G15844">
        <v>0</v>
      </c>
      <c r="H15844">
        <v>0</v>
      </c>
      <c r="I15844">
        <v>1329124300</v>
      </c>
      <c r="J15844">
        <v>130106400</v>
      </c>
      <c r="K15844">
        <v>0</v>
      </c>
      <c r="L15844">
        <v>415905000</v>
      </c>
      <c r="M15844">
        <v>1875135700</v>
      </c>
      <c r="N15844">
        <v>1660394100</v>
      </c>
    </row>
    <row r="15845" spans="1:14" x14ac:dyDescent="0.3">
      <c r="A15845">
        <v>2023</v>
      </c>
      <c r="B15845">
        <v>11</v>
      </c>
      <c r="C15845" s="1" t="s">
        <v>245625</v>
      </c>
      <c r="D15845" s="1" t="s">
        <v>245647</v>
      </c>
      <c r="E15845" s="1" t="s">
        <v>245848</v>
      </c>
      <c r="F15845">
        <v>13747200</v>
      </c>
      <c r="G15845">
        <v>0</v>
      </c>
      <c r="H15845">
        <v>0</v>
      </c>
      <c r="I15845">
        <v>17675000</v>
      </c>
      <c r="J15845">
        <v>0</v>
      </c>
      <c r="K15845">
        <v>0</v>
      </c>
      <c r="L15845">
        <v>0</v>
      </c>
      <c r="M15845">
        <v>17675000</v>
      </c>
      <c r="N15845">
        <v>13747200</v>
      </c>
    </row>
    <row r="15846" spans="1:14" x14ac:dyDescent="0.3">
      <c r="A15846">
        <v>2023</v>
      </c>
      <c r="B15846">
        <v>11</v>
      </c>
      <c r="C15846" s="1" t="s">
        <v>245670</v>
      </c>
      <c r="D15846" s="1" t="s">
        <v>245676</v>
      </c>
      <c r="E15846" s="1" t="s">
        <v>245677</v>
      </c>
      <c r="F15846">
        <v>3217320600</v>
      </c>
      <c r="G15846">
        <v>1198513800</v>
      </c>
      <c r="H15846">
        <v>0</v>
      </c>
      <c r="I15846">
        <v>1359793500</v>
      </c>
      <c r="J15846">
        <v>1192254000</v>
      </c>
      <c r="K15846">
        <v>450000</v>
      </c>
      <c r="L15846">
        <v>590387900</v>
      </c>
      <c r="M15846">
        <v>3142885400</v>
      </c>
      <c r="N15846">
        <v>4415834400</v>
      </c>
    </row>
    <row r="15847" spans="1:14" x14ac:dyDescent="0.3">
      <c r="A15847">
        <v>2023</v>
      </c>
      <c r="B15847">
        <v>2</v>
      </c>
      <c r="C15847" s="1" t="s">
        <v>245637</v>
      </c>
      <c r="D15847" s="1" t="s">
        <v>245647</v>
      </c>
      <c r="E15847" s="1" t="s">
        <v>245770</v>
      </c>
      <c r="F15847">
        <v>29540400</v>
      </c>
      <c r="G15847">
        <v>16850000</v>
      </c>
      <c r="H15847">
        <v>0</v>
      </c>
      <c r="I15847">
        <v>12144000</v>
      </c>
      <c r="J15847">
        <v>4440300</v>
      </c>
      <c r="K15847">
        <v>0</v>
      </c>
      <c r="L15847">
        <v>1980000</v>
      </c>
      <c r="M15847">
        <v>18564300</v>
      </c>
      <c r="N15847">
        <v>46390400</v>
      </c>
    </row>
    <row r="15848" spans="1:14" x14ac:dyDescent="0.3">
      <c r="A15848">
        <v>2023</v>
      </c>
      <c r="B15848">
        <v>11</v>
      </c>
      <c r="C15848" s="1" t="s">
        <v>245733</v>
      </c>
      <c r="D15848" s="1" t="s">
        <v>245689</v>
      </c>
      <c r="E15848" s="1" t="s">
        <v>245860</v>
      </c>
      <c r="F15848">
        <v>0</v>
      </c>
      <c r="G15848">
        <v>100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v>100</v>
      </c>
    </row>
    <row r="15849" spans="1:14" x14ac:dyDescent="0.3">
      <c r="A15849">
        <v>2023</v>
      </c>
      <c r="B15849">
        <v>12</v>
      </c>
      <c r="C15849" s="1" t="s">
        <v>245670</v>
      </c>
      <c r="D15849" s="1" t="s">
        <v>245635</v>
      </c>
      <c r="E15849" s="1" t="s">
        <v>245699</v>
      </c>
      <c r="F15849">
        <v>3299972000</v>
      </c>
      <c r="G15849">
        <v>1528907800</v>
      </c>
      <c r="H15849">
        <v>0</v>
      </c>
      <c r="I15849">
        <v>957677900</v>
      </c>
      <c r="J15849">
        <v>551217200</v>
      </c>
      <c r="K15849">
        <v>0</v>
      </c>
      <c r="L15849">
        <v>51853000</v>
      </c>
      <c r="M15849">
        <v>1560748100</v>
      </c>
      <c r="N15849">
        <v>4828879800</v>
      </c>
    </row>
    <row r="15850" spans="1:14" x14ac:dyDescent="0.3">
      <c r="A15850">
        <v>2023</v>
      </c>
      <c r="B15850">
        <v>12</v>
      </c>
      <c r="C15850" s="1" t="s">
        <v>245640</v>
      </c>
      <c r="D15850" s="1" t="s">
        <v>245676</v>
      </c>
      <c r="E15850" s="1" t="s">
        <v>245677</v>
      </c>
      <c r="F15850">
        <v>40342192700</v>
      </c>
      <c r="G15850">
        <v>35558252400</v>
      </c>
      <c r="H15850">
        <v>213863200</v>
      </c>
      <c r="I15850">
        <v>32087728500</v>
      </c>
      <c r="J15850">
        <v>19699190600</v>
      </c>
      <c r="K15850">
        <v>484375800</v>
      </c>
      <c r="L15850">
        <v>8594637300</v>
      </c>
      <c r="M15850">
        <v>60865932200</v>
      </c>
      <c r="N15850">
        <v>76115308300</v>
      </c>
    </row>
    <row r="15851" spans="1:14" x14ac:dyDescent="0.3">
      <c r="A15851">
        <v>2023</v>
      </c>
      <c r="B15851">
        <v>12</v>
      </c>
      <c r="C15851" s="1" t="s">
        <v>245614</v>
      </c>
      <c r="D15851" s="1" t="s">
        <v>245647</v>
      </c>
      <c r="E15851" s="1" t="s">
        <v>245656</v>
      </c>
      <c r="F15851">
        <v>1018076100</v>
      </c>
      <c r="G15851">
        <v>424034900</v>
      </c>
      <c r="H15851">
        <v>0</v>
      </c>
      <c r="I15851">
        <v>849408400</v>
      </c>
      <c r="J15851">
        <v>57272400</v>
      </c>
      <c r="K15851">
        <v>0</v>
      </c>
      <c r="L15851">
        <v>349200</v>
      </c>
      <c r="M15851">
        <v>907030000</v>
      </c>
      <c r="N15851">
        <v>1442111000</v>
      </c>
    </row>
    <row r="15852" spans="1:14" x14ac:dyDescent="0.3">
      <c r="A15852">
        <v>2023</v>
      </c>
      <c r="B15852">
        <v>12</v>
      </c>
      <c r="C15852" s="1" t="s">
        <v>245670</v>
      </c>
      <c r="D15852" s="1" t="s">
        <v>245681</v>
      </c>
      <c r="E15852" s="1" t="s">
        <v>245817</v>
      </c>
      <c r="F15852">
        <v>2326389400</v>
      </c>
      <c r="G15852">
        <v>417577000</v>
      </c>
      <c r="H15852">
        <v>0</v>
      </c>
      <c r="I15852">
        <v>1122844700</v>
      </c>
      <c r="J15852">
        <v>475545400</v>
      </c>
      <c r="K15852">
        <v>0</v>
      </c>
      <c r="L15852">
        <v>375219100</v>
      </c>
      <c r="M15852">
        <v>1973609200</v>
      </c>
      <c r="N15852">
        <v>2743966400</v>
      </c>
    </row>
    <row r="15853" spans="1:14" x14ac:dyDescent="0.3">
      <c r="A15853">
        <v>2023</v>
      </c>
      <c r="B15853">
        <v>11</v>
      </c>
      <c r="C15853" s="1" t="s">
        <v>245637</v>
      </c>
      <c r="D15853" s="1" t="s">
        <v>245721</v>
      </c>
      <c r="E15853" s="1" t="s">
        <v>245722</v>
      </c>
      <c r="F15853">
        <v>100000</v>
      </c>
      <c r="G15853">
        <v>0</v>
      </c>
      <c r="H15853">
        <v>0</v>
      </c>
      <c r="I15853">
        <v>1000000</v>
      </c>
      <c r="J15853">
        <v>0</v>
      </c>
      <c r="K15853">
        <v>0</v>
      </c>
      <c r="L15853">
        <v>0</v>
      </c>
      <c r="M15853">
        <v>1000000</v>
      </c>
      <c r="N15853">
        <v>100000</v>
      </c>
    </row>
    <row r="15854" spans="1:14" x14ac:dyDescent="0.3">
      <c r="A15854">
        <v>2023</v>
      </c>
      <c r="B15854">
        <v>11</v>
      </c>
      <c r="C15854" s="1" t="s">
        <v>245655</v>
      </c>
      <c r="D15854" s="1" t="s">
        <v>245628</v>
      </c>
      <c r="E15854" s="1" t="s">
        <v>245629</v>
      </c>
      <c r="F15854">
        <v>98508500</v>
      </c>
      <c r="G15854">
        <v>4574743500</v>
      </c>
      <c r="H15854">
        <v>0</v>
      </c>
      <c r="I15854">
        <v>409438800</v>
      </c>
      <c r="J15854">
        <v>3348224800</v>
      </c>
      <c r="K15854">
        <v>0</v>
      </c>
      <c r="L15854">
        <v>20142000</v>
      </c>
      <c r="M15854">
        <v>3777805600</v>
      </c>
      <c r="N15854">
        <v>4673252000</v>
      </c>
    </row>
    <row r="15855" spans="1:14" x14ac:dyDescent="0.3">
      <c r="A15855">
        <v>2023</v>
      </c>
      <c r="B15855">
        <v>11</v>
      </c>
      <c r="C15855" s="1" t="s">
        <v>245640</v>
      </c>
      <c r="D15855" s="1" t="s">
        <v>245681</v>
      </c>
      <c r="E15855" s="1" t="s">
        <v>245791</v>
      </c>
      <c r="F15855">
        <v>339283200</v>
      </c>
      <c r="G15855">
        <v>405361500</v>
      </c>
      <c r="H15855">
        <v>0</v>
      </c>
      <c r="I15855">
        <v>114349400</v>
      </c>
      <c r="J15855">
        <v>163714500</v>
      </c>
      <c r="K15855">
        <v>0</v>
      </c>
      <c r="L15855">
        <v>78085000</v>
      </c>
      <c r="M15855">
        <v>356148900</v>
      </c>
      <c r="N15855">
        <v>744644700</v>
      </c>
    </row>
    <row r="15856" spans="1:14" x14ac:dyDescent="0.3">
      <c r="A15856">
        <v>2023</v>
      </c>
      <c r="B15856">
        <v>11</v>
      </c>
      <c r="C15856" s="1" t="s">
        <v>245625</v>
      </c>
      <c r="D15856" s="1" t="s">
        <v>245674</v>
      </c>
      <c r="E15856" s="1" t="s">
        <v>245812</v>
      </c>
      <c r="F15856">
        <v>66690700</v>
      </c>
      <c r="G15856">
        <v>601424000</v>
      </c>
      <c r="H15856">
        <v>0</v>
      </c>
      <c r="I15856">
        <v>231512600</v>
      </c>
      <c r="J15856">
        <v>267046100</v>
      </c>
      <c r="K15856">
        <v>0</v>
      </c>
      <c r="L15856">
        <v>92500</v>
      </c>
      <c r="M15856">
        <v>498651200</v>
      </c>
      <c r="N15856">
        <v>668114700</v>
      </c>
    </row>
    <row r="15857" spans="1:14" x14ac:dyDescent="0.3">
      <c r="A15857">
        <v>2023</v>
      </c>
      <c r="B15857">
        <v>11</v>
      </c>
      <c r="C15857" s="1" t="s">
        <v>245661</v>
      </c>
      <c r="D15857" s="1" t="s">
        <v>245647</v>
      </c>
      <c r="E15857" s="1" t="s">
        <v>245770</v>
      </c>
      <c r="F15857">
        <v>2943381900</v>
      </c>
      <c r="G15857">
        <v>6671180000</v>
      </c>
      <c r="H15857">
        <v>0</v>
      </c>
      <c r="I15857">
        <v>2874048400</v>
      </c>
      <c r="J15857">
        <v>5913215000</v>
      </c>
      <c r="K15857">
        <v>0</v>
      </c>
      <c r="L15857">
        <v>135972700</v>
      </c>
      <c r="M15857">
        <v>8923236100</v>
      </c>
      <c r="N15857">
        <v>9614561900</v>
      </c>
    </row>
    <row r="15858" spans="1:14" x14ac:dyDescent="0.3">
      <c r="A15858">
        <v>2023</v>
      </c>
      <c r="B15858">
        <v>10</v>
      </c>
      <c r="C15858" s="1" t="s">
        <v>245644</v>
      </c>
      <c r="D15858" s="1" t="s">
        <v>245689</v>
      </c>
      <c r="E15858" s="1" t="s">
        <v>245782</v>
      </c>
      <c r="F15858">
        <v>20000</v>
      </c>
      <c r="G15858">
        <v>14140200</v>
      </c>
      <c r="H15858">
        <v>0</v>
      </c>
      <c r="I15858">
        <v>4221300</v>
      </c>
      <c r="J15858">
        <v>0</v>
      </c>
      <c r="K15858">
        <v>0</v>
      </c>
      <c r="L15858">
        <v>0</v>
      </c>
      <c r="M15858">
        <v>4221300</v>
      </c>
      <c r="N15858">
        <v>14160200</v>
      </c>
    </row>
    <row r="15859" spans="1:14" x14ac:dyDescent="0.3">
      <c r="A15859">
        <v>2023</v>
      </c>
      <c r="B15859">
        <v>11</v>
      </c>
      <c r="C15859" s="1" t="s">
        <v>245620</v>
      </c>
      <c r="D15859" s="1" t="s">
        <v>245676</v>
      </c>
      <c r="E15859" s="1" t="s">
        <v>245769</v>
      </c>
      <c r="F15859">
        <v>65977500</v>
      </c>
      <c r="G15859">
        <v>0</v>
      </c>
      <c r="H15859">
        <v>0</v>
      </c>
      <c r="I15859">
        <v>15112400</v>
      </c>
      <c r="J15859">
        <v>5829300</v>
      </c>
      <c r="K15859">
        <v>0</v>
      </c>
      <c r="L15859">
        <v>0</v>
      </c>
      <c r="M15859">
        <v>20941700</v>
      </c>
      <c r="N15859">
        <v>65977500</v>
      </c>
    </row>
    <row r="15860" spans="1:14" x14ac:dyDescent="0.3">
      <c r="A15860">
        <v>2023</v>
      </c>
      <c r="B15860">
        <v>12</v>
      </c>
      <c r="C15860" s="1" t="s">
        <v>245611</v>
      </c>
      <c r="D15860" s="1" t="s">
        <v>245632</v>
      </c>
      <c r="E15860" s="1" t="s">
        <v>245705</v>
      </c>
      <c r="F15860">
        <v>107271500</v>
      </c>
      <c r="G15860">
        <v>112335100</v>
      </c>
      <c r="H15860">
        <v>0</v>
      </c>
      <c r="I15860">
        <v>47589000</v>
      </c>
      <c r="J15860">
        <v>6206800</v>
      </c>
      <c r="K15860">
        <v>0</v>
      </c>
      <c r="L15860">
        <v>53745000</v>
      </c>
      <c r="M15860">
        <v>107540800</v>
      </c>
      <c r="N15860">
        <v>219606600</v>
      </c>
    </row>
    <row r="15861" spans="1:14" x14ac:dyDescent="0.3">
      <c r="A15861">
        <v>2023</v>
      </c>
      <c r="B15861">
        <v>11</v>
      </c>
      <c r="C15861" s="1" t="s">
        <v>245611</v>
      </c>
      <c r="D15861" s="1" t="s">
        <v>245609</v>
      </c>
      <c r="E15861" s="1" t="s">
        <v>245641</v>
      </c>
      <c r="F15861">
        <v>256612100</v>
      </c>
      <c r="G15861">
        <v>28531500</v>
      </c>
      <c r="H15861">
        <v>0</v>
      </c>
      <c r="I15861">
        <v>142490100</v>
      </c>
      <c r="J15861">
        <v>3140800</v>
      </c>
      <c r="K15861">
        <v>0</v>
      </c>
      <c r="L15861">
        <v>0</v>
      </c>
      <c r="M15861">
        <v>145630900</v>
      </c>
      <c r="N15861">
        <v>285143600</v>
      </c>
    </row>
    <row r="15862" spans="1:14" x14ac:dyDescent="0.3">
      <c r="A15862">
        <v>2023</v>
      </c>
      <c r="B15862">
        <v>11</v>
      </c>
      <c r="C15862" s="1" t="s">
        <v>245637</v>
      </c>
      <c r="D15862" s="1" t="s">
        <v>245740</v>
      </c>
      <c r="E15862" s="1" t="s">
        <v>245761</v>
      </c>
      <c r="F15862">
        <v>958766500</v>
      </c>
      <c r="G15862">
        <v>3735645300</v>
      </c>
      <c r="H15862">
        <v>0</v>
      </c>
      <c r="I15862">
        <v>5614670800</v>
      </c>
      <c r="J15862">
        <v>1623120300</v>
      </c>
      <c r="K15862">
        <v>0</v>
      </c>
      <c r="L15862">
        <v>577970500</v>
      </c>
      <c r="M15862">
        <v>7815761600</v>
      </c>
      <c r="N15862">
        <v>4694411800</v>
      </c>
    </row>
    <row r="15863" spans="1:14" x14ac:dyDescent="0.3">
      <c r="A15863">
        <v>2023</v>
      </c>
      <c r="B15863">
        <v>11</v>
      </c>
      <c r="C15863" s="1" t="s">
        <v>245625</v>
      </c>
      <c r="D15863" s="1" t="s">
        <v>245689</v>
      </c>
      <c r="E15863" s="1" t="s">
        <v>245860</v>
      </c>
      <c r="F15863">
        <v>100</v>
      </c>
      <c r="G15863">
        <v>0</v>
      </c>
      <c r="H15863">
        <v>0</v>
      </c>
      <c r="I15863">
        <v>768000</v>
      </c>
      <c r="J15863">
        <v>584700</v>
      </c>
      <c r="K15863">
        <v>0</v>
      </c>
      <c r="L15863">
        <v>0</v>
      </c>
      <c r="M15863">
        <v>1352700</v>
      </c>
      <c r="N15863">
        <v>100</v>
      </c>
    </row>
    <row r="15864" spans="1:14" x14ac:dyDescent="0.3">
      <c r="A15864">
        <v>2023</v>
      </c>
      <c r="B15864">
        <v>11</v>
      </c>
      <c r="C15864" s="1" t="s">
        <v>245611</v>
      </c>
      <c r="D15864" s="1" t="s">
        <v>245689</v>
      </c>
      <c r="E15864" s="1" t="s">
        <v>245782</v>
      </c>
      <c r="F15864">
        <v>414080600</v>
      </c>
      <c r="G15864">
        <v>28320000</v>
      </c>
      <c r="H15864">
        <v>0</v>
      </c>
      <c r="I15864">
        <v>449135700</v>
      </c>
      <c r="J15864">
        <v>24246900</v>
      </c>
      <c r="K15864">
        <v>0</v>
      </c>
      <c r="L15864">
        <v>14169800</v>
      </c>
      <c r="M15864">
        <v>487552400</v>
      </c>
      <c r="N15864">
        <v>442400600</v>
      </c>
    </row>
    <row r="15865" spans="1:14" x14ac:dyDescent="0.3">
      <c r="A15865">
        <v>2023</v>
      </c>
      <c r="B15865">
        <v>12</v>
      </c>
      <c r="C15865" s="1" t="s">
        <v>245655</v>
      </c>
      <c r="D15865" s="1" t="s">
        <v>245618</v>
      </c>
      <c r="E15865" s="1" t="s">
        <v>245750</v>
      </c>
      <c r="F15865">
        <v>176449400</v>
      </c>
      <c r="G15865">
        <v>186513400</v>
      </c>
      <c r="H15865">
        <v>0</v>
      </c>
      <c r="I15865">
        <v>52115300</v>
      </c>
      <c r="J15865">
        <v>118944600</v>
      </c>
      <c r="K15865">
        <v>0</v>
      </c>
      <c r="L15865">
        <v>0</v>
      </c>
      <c r="M15865">
        <v>171059900</v>
      </c>
      <c r="N15865">
        <v>362962800</v>
      </c>
    </row>
    <row r="15866" spans="1:14" x14ac:dyDescent="0.3">
      <c r="A15866">
        <v>2023</v>
      </c>
      <c r="B15866">
        <v>12</v>
      </c>
      <c r="C15866" s="1" t="s">
        <v>245670</v>
      </c>
      <c r="D15866" s="1" t="s">
        <v>245635</v>
      </c>
      <c r="E15866" s="1" t="s">
        <v>245662</v>
      </c>
      <c r="F15866">
        <v>3975056700</v>
      </c>
      <c r="G15866">
        <v>359104900</v>
      </c>
      <c r="H15866">
        <v>0</v>
      </c>
      <c r="I15866">
        <v>1229549700</v>
      </c>
      <c r="J15866">
        <v>504963600</v>
      </c>
      <c r="K15866">
        <v>0</v>
      </c>
      <c r="L15866">
        <v>243178000</v>
      </c>
      <c r="M15866">
        <v>1977691300</v>
      </c>
      <c r="N15866">
        <v>4334161600</v>
      </c>
    </row>
    <row r="15867" spans="1:14" x14ac:dyDescent="0.3">
      <c r="A15867">
        <v>2023</v>
      </c>
      <c r="B15867">
        <v>12</v>
      </c>
      <c r="C15867" s="1" t="s">
        <v>245623</v>
      </c>
      <c r="D15867" s="1" t="s">
        <v>245626</v>
      </c>
      <c r="E15867" s="1" t="s">
        <v>245631</v>
      </c>
      <c r="F15867">
        <v>13068120400</v>
      </c>
      <c r="G15867">
        <v>10906256600</v>
      </c>
      <c r="H15867">
        <v>0</v>
      </c>
      <c r="I15867">
        <v>10676615100</v>
      </c>
      <c r="J15867">
        <v>841568000</v>
      </c>
      <c r="K15867">
        <v>29735500</v>
      </c>
      <c r="L15867">
        <v>903767600</v>
      </c>
      <c r="M15867">
        <v>12451686200</v>
      </c>
      <c r="N15867">
        <v>23974377000</v>
      </c>
    </row>
    <row r="15868" spans="1:14" x14ac:dyDescent="0.3">
      <c r="A15868">
        <v>2023</v>
      </c>
      <c r="B15868">
        <v>12</v>
      </c>
      <c r="C15868" s="1" t="s">
        <v>245650</v>
      </c>
      <c r="D15868" s="1" t="s">
        <v>245721</v>
      </c>
      <c r="E15868" s="1" t="s">
        <v>245792</v>
      </c>
      <c r="F15868">
        <v>2800044600</v>
      </c>
      <c r="G15868">
        <v>146973000</v>
      </c>
      <c r="H15868">
        <v>0</v>
      </c>
      <c r="I15868">
        <v>2163027400</v>
      </c>
      <c r="J15868">
        <v>274831000</v>
      </c>
      <c r="K15868">
        <v>0</v>
      </c>
      <c r="L15868">
        <v>21445000</v>
      </c>
      <c r="M15868">
        <v>2459303400</v>
      </c>
      <c r="N15868">
        <v>2947017600</v>
      </c>
    </row>
    <row r="15869" spans="1:14" x14ac:dyDescent="0.3">
      <c r="A15869">
        <v>2023</v>
      </c>
      <c r="B15869">
        <v>12</v>
      </c>
      <c r="C15869" s="1" t="s">
        <v>245625</v>
      </c>
      <c r="D15869" s="1" t="s">
        <v>245651</v>
      </c>
      <c r="E15869" s="1" t="s">
        <v>245697</v>
      </c>
      <c r="F15869">
        <v>1982945300</v>
      </c>
      <c r="G15869">
        <v>2088404400</v>
      </c>
      <c r="H15869">
        <v>0</v>
      </c>
      <c r="I15869">
        <v>4930904800</v>
      </c>
      <c r="J15869">
        <v>366522100</v>
      </c>
      <c r="K15869">
        <v>0</v>
      </c>
      <c r="L15869">
        <v>1160366300</v>
      </c>
      <c r="M15869">
        <v>6457793200</v>
      </c>
      <c r="N15869">
        <v>4071349700</v>
      </c>
    </row>
    <row r="15870" spans="1:14" x14ac:dyDescent="0.3">
      <c r="A15870">
        <v>2023</v>
      </c>
      <c r="B15870">
        <v>11</v>
      </c>
      <c r="C15870" s="1" t="s">
        <v>245617</v>
      </c>
      <c r="D15870" s="1" t="s">
        <v>245638</v>
      </c>
      <c r="E15870" s="1" t="s">
        <v>245862</v>
      </c>
      <c r="F15870">
        <v>8424049900</v>
      </c>
      <c r="G15870">
        <v>11892365900</v>
      </c>
      <c r="H15870">
        <v>0</v>
      </c>
      <c r="I15870">
        <v>9128914000</v>
      </c>
      <c r="J15870">
        <v>7556510400</v>
      </c>
      <c r="K15870">
        <v>0</v>
      </c>
      <c r="L15870">
        <v>0</v>
      </c>
      <c r="M15870">
        <v>16685424400</v>
      </c>
      <c r="N15870">
        <v>20316415800</v>
      </c>
    </row>
    <row r="15871" spans="1:14" x14ac:dyDescent="0.3">
      <c r="A15871">
        <v>2023</v>
      </c>
      <c r="B15871">
        <v>11</v>
      </c>
      <c r="C15871" s="1" t="s">
        <v>245637</v>
      </c>
      <c r="D15871" s="1" t="s">
        <v>245635</v>
      </c>
      <c r="E15871" s="1" t="s">
        <v>245810</v>
      </c>
      <c r="F15871">
        <v>15230000</v>
      </c>
      <c r="G15871">
        <v>359134000</v>
      </c>
      <c r="H15871">
        <v>0</v>
      </c>
      <c r="I15871">
        <v>1297934100</v>
      </c>
      <c r="J15871">
        <v>412851300</v>
      </c>
      <c r="K15871">
        <v>0</v>
      </c>
      <c r="L15871">
        <v>287522500</v>
      </c>
      <c r="M15871">
        <v>1998307900</v>
      </c>
      <c r="N15871">
        <v>374364000</v>
      </c>
    </row>
    <row r="15872" spans="1:14" x14ac:dyDescent="0.3">
      <c r="A15872">
        <v>2023</v>
      </c>
      <c r="B15872">
        <v>11</v>
      </c>
      <c r="C15872" s="1" t="s">
        <v>245611</v>
      </c>
      <c r="D15872" s="1" t="s">
        <v>245674</v>
      </c>
      <c r="E15872" s="1" t="s">
        <v>245732</v>
      </c>
      <c r="F15872">
        <v>50472100</v>
      </c>
      <c r="G15872">
        <v>100</v>
      </c>
      <c r="H15872">
        <v>0</v>
      </c>
      <c r="I15872">
        <v>88002900</v>
      </c>
      <c r="J15872">
        <v>5130600</v>
      </c>
      <c r="K15872">
        <v>0</v>
      </c>
      <c r="L15872">
        <v>1500000</v>
      </c>
      <c r="M15872">
        <v>94633500</v>
      </c>
      <c r="N15872">
        <v>50472200</v>
      </c>
    </row>
    <row r="15873" spans="1:14" x14ac:dyDescent="0.3">
      <c r="A15873">
        <v>2023</v>
      </c>
      <c r="B15873">
        <v>11</v>
      </c>
      <c r="C15873" s="1" t="s">
        <v>245695</v>
      </c>
      <c r="D15873" s="1" t="s">
        <v>245638</v>
      </c>
      <c r="E15873" s="1" t="s">
        <v>245865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</row>
    <row r="15874" spans="1:14" x14ac:dyDescent="0.3">
      <c r="A15874">
        <v>2023</v>
      </c>
      <c r="B15874">
        <v>11</v>
      </c>
      <c r="C15874" s="1" t="s">
        <v>245623</v>
      </c>
      <c r="D15874" s="1" t="s">
        <v>245727</v>
      </c>
      <c r="E15874" s="1" t="s">
        <v>245823</v>
      </c>
      <c r="F15874">
        <v>326927600</v>
      </c>
      <c r="G15874">
        <v>100000</v>
      </c>
      <c r="H15874">
        <v>0</v>
      </c>
      <c r="I15874">
        <v>83371700</v>
      </c>
      <c r="J15874">
        <v>13605200</v>
      </c>
      <c r="K15874">
        <v>0</v>
      </c>
      <c r="L15874">
        <v>128850000</v>
      </c>
      <c r="M15874">
        <v>225826900</v>
      </c>
      <c r="N15874">
        <v>327027600</v>
      </c>
    </row>
    <row r="15875" spans="1:14" x14ac:dyDescent="0.3">
      <c r="A15875">
        <v>2023</v>
      </c>
      <c r="B15875">
        <v>11</v>
      </c>
      <c r="C15875" s="1" t="s">
        <v>245720</v>
      </c>
      <c r="D15875" s="1" t="s">
        <v>245689</v>
      </c>
      <c r="E15875" s="1" t="s">
        <v>245689</v>
      </c>
      <c r="F15875">
        <v>245137100</v>
      </c>
      <c r="G15875">
        <v>199052600</v>
      </c>
      <c r="H15875">
        <v>0</v>
      </c>
      <c r="I15875">
        <v>166387600</v>
      </c>
      <c r="J15875">
        <v>87799000</v>
      </c>
      <c r="K15875">
        <v>4600000</v>
      </c>
      <c r="L15875">
        <v>0</v>
      </c>
      <c r="M15875">
        <v>258786600</v>
      </c>
      <c r="N15875">
        <v>444189700</v>
      </c>
    </row>
    <row r="15876" spans="1:14" x14ac:dyDescent="0.3">
      <c r="A15876">
        <v>2023</v>
      </c>
      <c r="B15876">
        <v>11</v>
      </c>
      <c r="C15876" s="1" t="s">
        <v>245620</v>
      </c>
      <c r="D15876" s="1" t="s">
        <v>245676</v>
      </c>
      <c r="E15876" s="1" t="s">
        <v>245709</v>
      </c>
      <c r="F15876">
        <v>1805684700</v>
      </c>
      <c r="G15876">
        <v>932959500</v>
      </c>
      <c r="H15876">
        <v>0</v>
      </c>
      <c r="I15876">
        <v>766330400</v>
      </c>
      <c r="J15876">
        <v>418982800</v>
      </c>
      <c r="K15876">
        <v>5159000</v>
      </c>
      <c r="L15876">
        <v>5000000</v>
      </c>
      <c r="M15876">
        <v>1195472200</v>
      </c>
      <c r="N15876">
        <v>2738644200</v>
      </c>
    </row>
    <row r="15877" spans="1:14" x14ac:dyDescent="0.3">
      <c r="A15877">
        <v>2023</v>
      </c>
      <c r="B15877">
        <v>11</v>
      </c>
      <c r="C15877" s="1" t="s">
        <v>245620</v>
      </c>
      <c r="D15877" s="1" t="s">
        <v>245676</v>
      </c>
      <c r="E15877" s="1" t="s">
        <v>245771</v>
      </c>
      <c r="F15877">
        <v>72162500</v>
      </c>
      <c r="G15877">
        <v>12450000</v>
      </c>
      <c r="H15877">
        <v>0</v>
      </c>
      <c r="I15877">
        <v>16629000</v>
      </c>
      <c r="J15877">
        <v>7276500</v>
      </c>
      <c r="K15877">
        <v>0</v>
      </c>
      <c r="L15877">
        <v>0</v>
      </c>
      <c r="M15877">
        <v>23905500</v>
      </c>
      <c r="N15877">
        <v>84612500</v>
      </c>
    </row>
    <row r="15878" spans="1:14" x14ac:dyDescent="0.3">
      <c r="A15878">
        <v>2023</v>
      </c>
      <c r="B15878">
        <v>12</v>
      </c>
      <c r="C15878" s="1" t="s">
        <v>245805</v>
      </c>
      <c r="D15878" s="1" t="s">
        <v>245628</v>
      </c>
      <c r="E15878" s="1" t="s">
        <v>245628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0</v>
      </c>
    </row>
    <row r="15879" spans="1:14" x14ac:dyDescent="0.3">
      <c r="A15879">
        <v>2023</v>
      </c>
      <c r="B15879">
        <v>11</v>
      </c>
      <c r="C15879" s="1" t="s">
        <v>245733</v>
      </c>
      <c r="D15879" s="1" t="s">
        <v>245635</v>
      </c>
      <c r="E15879" s="1" t="s">
        <v>245636</v>
      </c>
      <c r="F15879">
        <v>52805100</v>
      </c>
      <c r="G15879">
        <v>54685500</v>
      </c>
      <c r="H15879">
        <v>0</v>
      </c>
      <c r="I15879">
        <v>36967300</v>
      </c>
      <c r="J15879">
        <v>1043300</v>
      </c>
      <c r="K15879">
        <v>0</v>
      </c>
      <c r="L15879">
        <v>0</v>
      </c>
      <c r="M15879">
        <v>38010600</v>
      </c>
      <c r="N15879">
        <v>107490600</v>
      </c>
    </row>
    <row r="15880" spans="1:14" x14ac:dyDescent="0.3">
      <c r="A15880">
        <v>2023</v>
      </c>
      <c r="B15880">
        <v>11</v>
      </c>
      <c r="C15880" s="1" t="s">
        <v>245611</v>
      </c>
      <c r="D15880" s="1" t="s">
        <v>245626</v>
      </c>
      <c r="E15880" s="1" t="s">
        <v>245839</v>
      </c>
      <c r="F15880">
        <v>139607500</v>
      </c>
      <c r="G15880">
        <v>2500000</v>
      </c>
      <c r="H15880">
        <v>0</v>
      </c>
      <c r="I15880">
        <v>221595200</v>
      </c>
      <c r="J15880">
        <v>0</v>
      </c>
      <c r="K15880">
        <v>0</v>
      </c>
      <c r="L15880">
        <v>0</v>
      </c>
      <c r="M15880">
        <v>221595200</v>
      </c>
      <c r="N15880">
        <v>142107500</v>
      </c>
    </row>
    <row r="15881" spans="1:14" x14ac:dyDescent="0.3">
      <c r="A15881">
        <v>2023</v>
      </c>
      <c r="B15881">
        <v>11</v>
      </c>
      <c r="C15881" s="1" t="s">
        <v>245617</v>
      </c>
      <c r="D15881" s="1" t="s">
        <v>245618</v>
      </c>
      <c r="E15881" s="1" t="s">
        <v>245698</v>
      </c>
      <c r="F15881">
        <v>18735239500</v>
      </c>
      <c r="G15881">
        <v>4874379900</v>
      </c>
      <c r="H15881">
        <v>0</v>
      </c>
      <c r="I15881">
        <v>19662757300</v>
      </c>
      <c r="J15881">
        <v>5813708900</v>
      </c>
      <c r="K15881">
        <v>0</v>
      </c>
      <c r="L15881">
        <v>409781500</v>
      </c>
      <c r="M15881">
        <v>25886247700</v>
      </c>
      <c r="N15881">
        <v>23609619400</v>
      </c>
    </row>
    <row r="15882" spans="1:14" x14ac:dyDescent="0.3">
      <c r="A15882">
        <v>2023</v>
      </c>
      <c r="B15882">
        <v>11</v>
      </c>
      <c r="C15882" s="1" t="s">
        <v>245617</v>
      </c>
      <c r="D15882" s="1" t="s">
        <v>245635</v>
      </c>
      <c r="E15882" s="1" t="s">
        <v>245652</v>
      </c>
      <c r="F15882">
        <v>3532443000</v>
      </c>
      <c r="G15882">
        <v>7025926300</v>
      </c>
      <c r="H15882">
        <v>16203094700</v>
      </c>
      <c r="I15882">
        <v>4252725000</v>
      </c>
      <c r="J15882">
        <v>19738297300</v>
      </c>
      <c r="K15882">
        <v>0</v>
      </c>
      <c r="L15882">
        <v>870389800</v>
      </c>
      <c r="M15882">
        <v>24861412100</v>
      </c>
      <c r="N15882">
        <v>26761464000</v>
      </c>
    </row>
    <row r="15883" spans="1:14" x14ac:dyDescent="0.3">
      <c r="A15883">
        <v>2023</v>
      </c>
      <c r="B15883">
        <v>10</v>
      </c>
      <c r="C15883" s="1" t="s">
        <v>245644</v>
      </c>
      <c r="D15883" s="1" t="s">
        <v>245632</v>
      </c>
      <c r="E15883" s="1" t="s">
        <v>245633</v>
      </c>
      <c r="F15883">
        <v>14398200</v>
      </c>
      <c r="G15883">
        <v>146147000</v>
      </c>
      <c r="H15883">
        <v>0</v>
      </c>
      <c r="I15883">
        <v>264491000</v>
      </c>
      <c r="J15883">
        <v>71754300</v>
      </c>
      <c r="K15883">
        <v>0</v>
      </c>
      <c r="L15883">
        <v>25042500</v>
      </c>
      <c r="M15883">
        <v>361287800</v>
      </c>
      <c r="N15883">
        <v>160545200</v>
      </c>
    </row>
    <row r="15884" spans="1:14" x14ac:dyDescent="0.3">
      <c r="A15884">
        <v>2023</v>
      </c>
      <c r="B15884">
        <v>11</v>
      </c>
      <c r="C15884" s="1" t="s">
        <v>245644</v>
      </c>
      <c r="D15884" s="1" t="s">
        <v>245727</v>
      </c>
      <c r="E15884" s="1" t="s">
        <v>245728</v>
      </c>
      <c r="F15884">
        <v>226151200</v>
      </c>
      <c r="G15884">
        <v>32700000</v>
      </c>
      <c r="H15884">
        <v>0</v>
      </c>
      <c r="I15884">
        <v>162961900</v>
      </c>
      <c r="J15884">
        <v>25664800</v>
      </c>
      <c r="K15884">
        <v>0</v>
      </c>
      <c r="L15884">
        <v>0</v>
      </c>
      <c r="M15884">
        <v>188626700</v>
      </c>
      <c r="N15884">
        <v>258851200</v>
      </c>
    </row>
    <row r="15885" spans="1:14" x14ac:dyDescent="0.3">
      <c r="A15885">
        <v>2023</v>
      </c>
      <c r="B15885">
        <v>11</v>
      </c>
      <c r="C15885" s="1" t="s">
        <v>245650</v>
      </c>
      <c r="D15885" s="1" t="s">
        <v>245671</v>
      </c>
      <c r="E15885" s="1" t="s">
        <v>245672</v>
      </c>
      <c r="F15885">
        <v>2109387300</v>
      </c>
      <c r="G15885">
        <v>0</v>
      </c>
      <c r="H15885">
        <v>0</v>
      </c>
      <c r="I15885">
        <v>1370013700</v>
      </c>
      <c r="J15885">
        <v>29053400</v>
      </c>
      <c r="K15885">
        <v>71340000</v>
      </c>
      <c r="L15885">
        <v>29737500</v>
      </c>
      <c r="M15885">
        <v>1500144600</v>
      </c>
      <c r="N15885">
        <v>2109387300</v>
      </c>
    </row>
    <row r="15886" spans="1:14" x14ac:dyDescent="0.3">
      <c r="A15886">
        <v>2023</v>
      </c>
      <c r="B15886">
        <v>11</v>
      </c>
      <c r="C15886" s="1" t="s">
        <v>245650</v>
      </c>
      <c r="D15886" s="1" t="s">
        <v>245609</v>
      </c>
      <c r="E15886" s="1" t="s">
        <v>245775</v>
      </c>
      <c r="F15886">
        <v>227077000</v>
      </c>
      <c r="G15886">
        <v>5040000</v>
      </c>
      <c r="H15886">
        <v>0</v>
      </c>
      <c r="I15886">
        <v>180831900</v>
      </c>
      <c r="J15886">
        <v>11054100</v>
      </c>
      <c r="K15886">
        <v>0</v>
      </c>
      <c r="L15886">
        <v>0</v>
      </c>
      <c r="M15886">
        <v>191886000</v>
      </c>
      <c r="N15886">
        <v>232117000</v>
      </c>
    </row>
    <row r="15887" spans="1:14" x14ac:dyDescent="0.3">
      <c r="A15887">
        <v>2023</v>
      </c>
      <c r="B15887">
        <v>11</v>
      </c>
      <c r="C15887" s="1" t="s">
        <v>245720</v>
      </c>
      <c r="D15887" s="1" t="s">
        <v>245638</v>
      </c>
      <c r="E15887" s="1" t="s">
        <v>245639</v>
      </c>
      <c r="F15887">
        <v>1162900500</v>
      </c>
      <c r="G15887">
        <v>148441100</v>
      </c>
      <c r="H15887">
        <v>0</v>
      </c>
      <c r="I15887">
        <v>490375000</v>
      </c>
      <c r="J15887">
        <v>60622400</v>
      </c>
      <c r="K15887">
        <v>0</v>
      </c>
      <c r="L15887">
        <v>70240900</v>
      </c>
      <c r="M15887">
        <v>621238300</v>
      </c>
      <c r="N15887">
        <v>1311341600</v>
      </c>
    </row>
    <row r="15888" spans="1:14" x14ac:dyDescent="0.3">
      <c r="A15888">
        <v>2023</v>
      </c>
      <c r="B15888">
        <v>11</v>
      </c>
      <c r="C15888" s="1" t="s">
        <v>245640</v>
      </c>
      <c r="D15888" s="1" t="s">
        <v>245681</v>
      </c>
      <c r="E15888" s="1" t="s">
        <v>245711</v>
      </c>
      <c r="F15888">
        <v>2336951100</v>
      </c>
      <c r="G15888">
        <v>23214600</v>
      </c>
      <c r="H15888">
        <v>0</v>
      </c>
      <c r="I15888">
        <v>2167636400</v>
      </c>
      <c r="J15888">
        <v>82240400</v>
      </c>
      <c r="K15888">
        <v>0</v>
      </c>
      <c r="L15888">
        <v>132020000</v>
      </c>
      <c r="M15888">
        <v>2382131100</v>
      </c>
      <c r="N15888">
        <v>2360165700</v>
      </c>
    </row>
    <row r="15889" spans="1:14" x14ac:dyDescent="0.3">
      <c r="A15889">
        <v>2023</v>
      </c>
      <c r="B15889">
        <v>11</v>
      </c>
      <c r="C15889" s="1" t="s">
        <v>245670</v>
      </c>
      <c r="D15889" s="1" t="s">
        <v>245657</v>
      </c>
      <c r="E15889" s="1" t="s">
        <v>245723</v>
      </c>
      <c r="F15889">
        <v>71756000</v>
      </c>
      <c r="G15889">
        <v>671364200</v>
      </c>
      <c r="H15889">
        <v>0</v>
      </c>
      <c r="I15889">
        <v>821360200</v>
      </c>
      <c r="J15889">
        <v>218965200</v>
      </c>
      <c r="K15889">
        <v>0</v>
      </c>
      <c r="L15889">
        <v>0</v>
      </c>
      <c r="M15889">
        <v>1040325400</v>
      </c>
      <c r="N15889">
        <v>743120200</v>
      </c>
    </row>
    <row r="15890" spans="1:14" x14ac:dyDescent="0.3">
      <c r="A15890">
        <v>2023</v>
      </c>
      <c r="B15890">
        <v>12</v>
      </c>
      <c r="C15890" s="1" t="s">
        <v>245620</v>
      </c>
      <c r="D15890" s="1" t="s">
        <v>245615</v>
      </c>
      <c r="E15890" s="1" t="s">
        <v>245830</v>
      </c>
      <c r="F15890">
        <v>724544900</v>
      </c>
      <c r="G15890">
        <v>204650000</v>
      </c>
      <c r="H15890">
        <v>0</v>
      </c>
      <c r="I15890">
        <v>791880600</v>
      </c>
      <c r="J15890">
        <v>177675000</v>
      </c>
      <c r="K15890">
        <v>0</v>
      </c>
      <c r="L15890">
        <v>3485000</v>
      </c>
      <c r="M15890">
        <v>973040600</v>
      </c>
      <c r="N15890">
        <v>929194900</v>
      </c>
    </row>
    <row r="15891" spans="1:14" x14ac:dyDescent="0.3">
      <c r="A15891">
        <v>2023</v>
      </c>
      <c r="B15891">
        <v>12</v>
      </c>
      <c r="C15891" s="1" t="s">
        <v>245670</v>
      </c>
      <c r="D15891" s="1" t="s">
        <v>245740</v>
      </c>
      <c r="E15891" s="1" t="s">
        <v>245748</v>
      </c>
      <c r="F15891">
        <v>29853303400</v>
      </c>
      <c r="G15891">
        <v>52586298700</v>
      </c>
      <c r="H15891">
        <v>0</v>
      </c>
      <c r="I15891">
        <v>25793952900</v>
      </c>
      <c r="J15891">
        <v>28840873400</v>
      </c>
      <c r="K15891">
        <v>422310400</v>
      </c>
      <c r="L15891">
        <v>1791172800</v>
      </c>
      <c r="M15891">
        <v>56848654500</v>
      </c>
      <c r="N15891">
        <v>82445324400</v>
      </c>
    </row>
    <row r="15892" spans="1:14" x14ac:dyDescent="0.3">
      <c r="A15892">
        <v>2023</v>
      </c>
      <c r="B15892">
        <v>12</v>
      </c>
      <c r="C15892" s="1" t="s">
        <v>245611</v>
      </c>
      <c r="D15892" s="1" t="s">
        <v>245652</v>
      </c>
      <c r="E15892" s="1" t="s">
        <v>245784</v>
      </c>
      <c r="F15892">
        <v>9193209200</v>
      </c>
      <c r="G15892">
        <v>3063417900</v>
      </c>
      <c r="H15892">
        <v>0</v>
      </c>
      <c r="I15892">
        <v>4723329500</v>
      </c>
      <c r="J15892">
        <v>932406400</v>
      </c>
      <c r="K15892">
        <v>0</v>
      </c>
      <c r="L15892">
        <v>920267300</v>
      </c>
      <c r="M15892">
        <v>6576003200</v>
      </c>
      <c r="N15892">
        <v>12256627200</v>
      </c>
    </row>
    <row r="15893" spans="1:14" x14ac:dyDescent="0.3">
      <c r="A15893">
        <v>2023</v>
      </c>
      <c r="B15893">
        <v>11</v>
      </c>
      <c r="C15893" s="1" t="s">
        <v>245640</v>
      </c>
      <c r="D15893" s="1" t="s">
        <v>245609</v>
      </c>
      <c r="E15893" s="1" t="s">
        <v>245707</v>
      </c>
      <c r="F15893">
        <v>5467787000</v>
      </c>
      <c r="G15893">
        <v>403007800</v>
      </c>
      <c r="H15893">
        <v>0</v>
      </c>
      <c r="I15893">
        <v>1736591600</v>
      </c>
      <c r="J15893">
        <v>31175300</v>
      </c>
      <c r="K15893">
        <v>0</v>
      </c>
      <c r="L15893">
        <v>59945500</v>
      </c>
      <c r="M15893">
        <v>1827712400</v>
      </c>
      <c r="N15893">
        <v>5870794800</v>
      </c>
    </row>
    <row r="15894" spans="1:14" x14ac:dyDescent="0.3">
      <c r="A15894">
        <v>2023</v>
      </c>
      <c r="B15894">
        <v>11</v>
      </c>
      <c r="C15894" s="1" t="s">
        <v>245655</v>
      </c>
      <c r="D15894" s="1" t="s">
        <v>245647</v>
      </c>
      <c r="E15894" s="1" t="s">
        <v>245752</v>
      </c>
      <c r="F15894">
        <v>0</v>
      </c>
      <c r="G15894">
        <v>8640400</v>
      </c>
      <c r="H15894">
        <v>0</v>
      </c>
      <c r="I15894">
        <v>4745600</v>
      </c>
      <c r="J15894">
        <v>3826800</v>
      </c>
      <c r="K15894">
        <v>0</v>
      </c>
      <c r="L15894">
        <v>0</v>
      </c>
      <c r="M15894">
        <v>8572400</v>
      </c>
      <c r="N15894">
        <v>8640400</v>
      </c>
    </row>
    <row r="15895" spans="1:14" x14ac:dyDescent="0.3">
      <c r="A15895">
        <v>2023</v>
      </c>
      <c r="B15895">
        <v>11</v>
      </c>
      <c r="C15895" s="1" t="s">
        <v>245670</v>
      </c>
      <c r="D15895" s="1" t="s">
        <v>245657</v>
      </c>
      <c r="E15895" s="1" t="s">
        <v>245700</v>
      </c>
      <c r="F15895">
        <v>99784100</v>
      </c>
      <c r="G15895">
        <v>2770000</v>
      </c>
      <c r="H15895">
        <v>0</v>
      </c>
      <c r="I15895">
        <v>171591900</v>
      </c>
      <c r="J15895">
        <v>37478900</v>
      </c>
      <c r="K15895">
        <v>0</v>
      </c>
      <c r="L15895">
        <v>0</v>
      </c>
      <c r="M15895">
        <v>209070800</v>
      </c>
      <c r="N15895">
        <v>102554100</v>
      </c>
    </row>
    <row r="15896" spans="1:14" x14ac:dyDescent="0.3">
      <c r="A15896">
        <v>2023</v>
      </c>
      <c r="B15896">
        <v>11</v>
      </c>
      <c r="C15896" s="1" t="s">
        <v>245623</v>
      </c>
      <c r="D15896" s="1" t="s">
        <v>245671</v>
      </c>
      <c r="E15896" s="1" t="s">
        <v>245840</v>
      </c>
      <c r="F15896">
        <v>10085922400</v>
      </c>
      <c r="G15896">
        <v>3881137300</v>
      </c>
      <c r="H15896">
        <v>0</v>
      </c>
      <c r="I15896">
        <v>4660529600</v>
      </c>
      <c r="J15896">
        <v>1649194800</v>
      </c>
      <c r="K15896">
        <v>0</v>
      </c>
      <c r="L15896">
        <v>1975611500</v>
      </c>
      <c r="M15896">
        <v>8285335900</v>
      </c>
      <c r="N15896">
        <v>13967059700</v>
      </c>
    </row>
    <row r="15897" spans="1:14" x14ac:dyDescent="0.3">
      <c r="A15897">
        <v>2023</v>
      </c>
      <c r="B15897">
        <v>11</v>
      </c>
      <c r="C15897" s="1" t="s">
        <v>245655</v>
      </c>
      <c r="D15897" s="1" t="s">
        <v>245681</v>
      </c>
      <c r="E15897" s="1" t="s">
        <v>245817</v>
      </c>
      <c r="F15897">
        <v>98501500</v>
      </c>
      <c r="G15897">
        <v>8126551100</v>
      </c>
      <c r="H15897">
        <v>0</v>
      </c>
      <c r="I15897">
        <v>739099700</v>
      </c>
      <c r="J15897">
        <v>5293568600</v>
      </c>
      <c r="K15897">
        <v>1000</v>
      </c>
      <c r="L15897">
        <v>19341500</v>
      </c>
      <c r="M15897">
        <v>6052010800</v>
      </c>
      <c r="N15897">
        <v>8225052600</v>
      </c>
    </row>
    <row r="15898" spans="1:14" x14ac:dyDescent="0.3">
      <c r="A15898">
        <v>2023</v>
      </c>
      <c r="B15898">
        <v>11</v>
      </c>
      <c r="C15898" s="1" t="s">
        <v>245670</v>
      </c>
      <c r="D15898" s="1" t="s">
        <v>245626</v>
      </c>
      <c r="E15898" s="1" t="s">
        <v>245765</v>
      </c>
      <c r="F15898">
        <v>112200</v>
      </c>
      <c r="G15898">
        <v>0</v>
      </c>
      <c r="H15898">
        <v>0</v>
      </c>
      <c r="I15898">
        <v>423200</v>
      </c>
      <c r="J15898">
        <v>0</v>
      </c>
      <c r="K15898">
        <v>0</v>
      </c>
      <c r="L15898">
        <v>0</v>
      </c>
      <c r="M15898">
        <v>423200</v>
      </c>
      <c r="N15898">
        <v>112200</v>
      </c>
    </row>
    <row r="15899" spans="1:14" x14ac:dyDescent="0.3">
      <c r="A15899">
        <v>2023</v>
      </c>
      <c r="B15899">
        <v>11</v>
      </c>
      <c r="C15899" s="1" t="s">
        <v>245655</v>
      </c>
      <c r="D15899" s="1" t="s">
        <v>245689</v>
      </c>
      <c r="E15899" s="1" t="s">
        <v>245789</v>
      </c>
      <c r="F15899">
        <v>287608400</v>
      </c>
      <c r="G15899">
        <v>8926697000</v>
      </c>
      <c r="H15899">
        <v>28721590000</v>
      </c>
      <c r="I15899">
        <v>4655371200</v>
      </c>
      <c r="J15899">
        <v>3376868300</v>
      </c>
      <c r="K15899">
        <v>509175500</v>
      </c>
      <c r="L15899">
        <v>211208000</v>
      </c>
      <c r="M15899">
        <v>8752623000</v>
      </c>
      <c r="N15899">
        <v>37935900400</v>
      </c>
    </row>
    <row r="15900" spans="1:14" x14ac:dyDescent="0.3">
      <c r="A15900">
        <v>2023</v>
      </c>
      <c r="B15900">
        <v>10</v>
      </c>
      <c r="C15900" s="1" t="s">
        <v>245622</v>
      </c>
      <c r="D15900" s="1" t="s">
        <v>245668</v>
      </c>
      <c r="E15900" s="1" t="s">
        <v>245742</v>
      </c>
      <c r="F15900">
        <v>38214900</v>
      </c>
      <c r="G15900">
        <v>288946400</v>
      </c>
      <c r="H15900">
        <v>0</v>
      </c>
      <c r="I15900">
        <v>3123713000</v>
      </c>
      <c r="J15900">
        <v>1171010600</v>
      </c>
      <c r="K15900">
        <v>0</v>
      </c>
      <c r="L15900">
        <v>117353000</v>
      </c>
      <c r="M15900">
        <v>4412076600</v>
      </c>
      <c r="N15900">
        <v>327161300</v>
      </c>
    </row>
    <row r="15901" spans="1:14" x14ac:dyDescent="0.3">
      <c r="A15901">
        <v>2023</v>
      </c>
      <c r="B15901">
        <v>11</v>
      </c>
      <c r="C15901" s="1" t="s">
        <v>245622</v>
      </c>
      <c r="D15901" s="1" t="s">
        <v>245635</v>
      </c>
      <c r="E15901" s="1" t="s">
        <v>245636</v>
      </c>
      <c r="F15901">
        <v>2130550400</v>
      </c>
      <c r="G15901">
        <v>1784469400</v>
      </c>
      <c r="H15901">
        <v>0</v>
      </c>
      <c r="I15901">
        <v>62918381000</v>
      </c>
      <c r="J15901">
        <v>6192084700</v>
      </c>
      <c r="K15901">
        <v>0</v>
      </c>
      <c r="L15901">
        <v>963241200</v>
      </c>
      <c r="M15901">
        <v>70073706900</v>
      </c>
      <c r="N15901">
        <v>3915019800</v>
      </c>
    </row>
    <row r="15902" spans="1:14" x14ac:dyDescent="0.3">
      <c r="A15902">
        <v>2023</v>
      </c>
      <c r="B15902">
        <v>12</v>
      </c>
      <c r="C15902" s="1" t="s">
        <v>245661</v>
      </c>
      <c r="D15902" s="1" t="s">
        <v>245626</v>
      </c>
      <c r="E15902" s="1" t="s">
        <v>245686</v>
      </c>
      <c r="F15902">
        <v>4602017000</v>
      </c>
      <c r="G15902">
        <v>89621968700</v>
      </c>
      <c r="H15902">
        <v>0</v>
      </c>
      <c r="I15902">
        <v>40571662900</v>
      </c>
      <c r="J15902">
        <v>52201808000</v>
      </c>
      <c r="K15902">
        <v>200</v>
      </c>
      <c r="L15902">
        <v>2730110000</v>
      </c>
      <c r="M15902">
        <v>95503581100</v>
      </c>
      <c r="N15902">
        <v>94225085700</v>
      </c>
    </row>
    <row r="15903" spans="1:14" x14ac:dyDescent="0.3">
      <c r="A15903">
        <v>2023</v>
      </c>
      <c r="B15903">
        <v>12</v>
      </c>
      <c r="C15903" s="1" t="s">
        <v>245670</v>
      </c>
      <c r="D15903" s="1" t="s">
        <v>245676</v>
      </c>
      <c r="E15903" s="1" t="s">
        <v>245694</v>
      </c>
      <c r="F15903">
        <v>4522450600</v>
      </c>
      <c r="G15903">
        <v>5211657800</v>
      </c>
      <c r="H15903">
        <v>0</v>
      </c>
      <c r="I15903">
        <v>3228955800</v>
      </c>
      <c r="J15903">
        <v>4261437200</v>
      </c>
      <c r="K15903">
        <v>385500000</v>
      </c>
      <c r="L15903">
        <v>56957500</v>
      </c>
      <c r="M15903">
        <v>7932850500</v>
      </c>
      <c r="N15903">
        <v>9734108400</v>
      </c>
    </row>
    <row r="15904" spans="1:14" x14ac:dyDescent="0.3">
      <c r="A15904">
        <v>2023</v>
      </c>
      <c r="B15904">
        <v>12</v>
      </c>
      <c r="C15904" s="1" t="s">
        <v>245611</v>
      </c>
      <c r="D15904" s="1" t="s">
        <v>245635</v>
      </c>
      <c r="E15904" s="1" t="s">
        <v>245776</v>
      </c>
      <c r="F15904">
        <v>3365061800</v>
      </c>
      <c r="G15904">
        <v>343019200</v>
      </c>
      <c r="H15904">
        <v>0</v>
      </c>
      <c r="I15904">
        <v>413320600</v>
      </c>
      <c r="J15904">
        <v>27104100</v>
      </c>
      <c r="K15904">
        <v>0</v>
      </c>
      <c r="L15904">
        <v>0</v>
      </c>
      <c r="M15904">
        <v>440424700</v>
      </c>
      <c r="N15904">
        <v>3708081000</v>
      </c>
    </row>
    <row r="15905" spans="1:14" x14ac:dyDescent="0.3">
      <c r="A15905">
        <v>2023</v>
      </c>
      <c r="B15905">
        <v>12</v>
      </c>
      <c r="C15905" s="1" t="s">
        <v>245637</v>
      </c>
      <c r="D15905" s="1" t="s">
        <v>245638</v>
      </c>
      <c r="E15905" s="1" t="s">
        <v>245708</v>
      </c>
      <c r="F15905">
        <v>530721700</v>
      </c>
      <c r="G15905">
        <v>712772600</v>
      </c>
      <c r="H15905">
        <v>0</v>
      </c>
      <c r="I15905">
        <v>451666200</v>
      </c>
      <c r="J15905">
        <v>213484100</v>
      </c>
      <c r="K15905">
        <v>0</v>
      </c>
      <c r="L15905">
        <v>21330000</v>
      </c>
      <c r="M15905">
        <v>686480300</v>
      </c>
      <c r="N15905">
        <v>1243494300</v>
      </c>
    </row>
    <row r="15906" spans="1:14" x14ac:dyDescent="0.3">
      <c r="A15906">
        <v>2023</v>
      </c>
      <c r="B15906">
        <v>12</v>
      </c>
      <c r="C15906" s="1" t="s">
        <v>245670</v>
      </c>
      <c r="D15906" s="1" t="s">
        <v>245609</v>
      </c>
      <c r="E15906" s="1" t="s">
        <v>245649</v>
      </c>
      <c r="F15906">
        <v>198394500</v>
      </c>
      <c r="G15906">
        <v>1084259400</v>
      </c>
      <c r="H15906">
        <v>0</v>
      </c>
      <c r="I15906">
        <v>220818000</v>
      </c>
      <c r="J15906">
        <v>595737800</v>
      </c>
      <c r="K15906">
        <v>0</v>
      </c>
      <c r="L15906">
        <v>6338600</v>
      </c>
      <c r="M15906">
        <v>822894400</v>
      </c>
      <c r="N15906">
        <v>1282653900</v>
      </c>
    </row>
    <row r="15907" spans="1:14" x14ac:dyDescent="0.3">
      <c r="A15907">
        <v>2023</v>
      </c>
      <c r="B15907">
        <v>12</v>
      </c>
      <c r="C15907" s="1" t="s">
        <v>245670</v>
      </c>
      <c r="D15907" s="1" t="s">
        <v>245689</v>
      </c>
      <c r="E15907" s="1" t="s">
        <v>245844</v>
      </c>
      <c r="F15907">
        <v>567683500</v>
      </c>
      <c r="G15907">
        <v>470246700</v>
      </c>
      <c r="H15907">
        <v>0</v>
      </c>
      <c r="I15907">
        <v>225037700</v>
      </c>
      <c r="J15907">
        <v>714030100</v>
      </c>
      <c r="K15907">
        <v>3056000</v>
      </c>
      <c r="L15907">
        <v>0</v>
      </c>
      <c r="M15907">
        <v>942123800</v>
      </c>
      <c r="N15907">
        <v>1037930300</v>
      </c>
    </row>
    <row r="15908" spans="1:14" x14ac:dyDescent="0.3">
      <c r="A15908">
        <v>2023</v>
      </c>
      <c r="B15908">
        <v>12</v>
      </c>
      <c r="C15908" s="1" t="s">
        <v>245655</v>
      </c>
      <c r="D15908" s="1" t="s">
        <v>245626</v>
      </c>
      <c r="E15908" s="1" t="s">
        <v>245627</v>
      </c>
      <c r="F15908">
        <v>283970000</v>
      </c>
      <c r="G15908">
        <v>147052700</v>
      </c>
      <c r="H15908">
        <v>0</v>
      </c>
      <c r="I15908">
        <v>216719700</v>
      </c>
      <c r="J15908">
        <v>73336600</v>
      </c>
      <c r="K15908">
        <v>12500000</v>
      </c>
      <c r="L15908">
        <v>0</v>
      </c>
      <c r="M15908">
        <v>302556300</v>
      </c>
      <c r="N15908">
        <v>431022700</v>
      </c>
    </row>
    <row r="15909" spans="1:14" x14ac:dyDescent="0.3">
      <c r="A15909">
        <v>2023</v>
      </c>
      <c r="B15909">
        <v>12</v>
      </c>
      <c r="C15909" s="1" t="s">
        <v>245644</v>
      </c>
      <c r="D15909" s="1" t="s">
        <v>245626</v>
      </c>
      <c r="E15909" s="1" t="s">
        <v>245686</v>
      </c>
      <c r="F15909">
        <v>12120700</v>
      </c>
      <c r="G15909">
        <v>3139326200</v>
      </c>
      <c r="H15909">
        <v>0</v>
      </c>
      <c r="I15909">
        <v>3735028600</v>
      </c>
      <c r="J15909">
        <v>2563097700</v>
      </c>
      <c r="K15909">
        <v>0</v>
      </c>
      <c r="L15909">
        <v>835412500</v>
      </c>
      <c r="M15909">
        <v>7133538800</v>
      </c>
      <c r="N15909">
        <v>3151446900</v>
      </c>
    </row>
    <row r="15910" spans="1:14" x14ac:dyDescent="0.3">
      <c r="A15910">
        <v>2023</v>
      </c>
      <c r="B15910">
        <v>12</v>
      </c>
      <c r="C15910" s="1" t="s">
        <v>245614</v>
      </c>
      <c r="D15910" s="1" t="s">
        <v>245609</v>
      </c>
      <c r="E15910" s="1" t="s">
        <v>245706</v>
      </c>
      <c r="F15910">
        <v>5917732600</v>
      </c>
      <c r="G15910">
        <v>4523500900</v>
      </c>
      <c r="H15910">
        <v>0</v>
      </c>
      <c r="I15910">
        <v>8397848000</v>
      </c>
      <c r="J15910">
        <v>3173206100</v>
      </c>
      <c r="K15910">
        <v>0</v>
      </c>
      <c r="L15910">
        <v>528375500</v>
      </c>
      <c r="M15910">
        <v>12099429600</v>
      </c>
      <c r="N15910">
        <v>10441233500</v>
      </c>
    </row>
    <row r="15911" spans="1:14" x14ac:dyDescent="0.3">
      <c r="A15911">
        <v>2023</v>
      </c>
      <c r="B15911">
        <v>12</v>
      </c>
      <c r="C15911" s="1" t="s">
        <v>245617</v>
      </c>
      <c r="D15911" s="1" t="s">
        <v>245689</v>
      </c>
      <c r="E15911" s="1" t="s">
        <v>245782</v>
      </c>
      <c r="F15911">
        <v>43141089100</v>
      </c>
      <c r="G15911">
        <v>49754694800</v>
      </c>
      <c r="H15911">
        <v>0</v>
      </c>
      <c r="I15911">
        <v>47188775000</v>
      </c>
      <c r="J15911">
        <v>34934404900</v>
      </c>
      <c r="K15911">
        <v>0</v>
      </c>
      <c r="L15911">
        <v>2067172600</v>
      </c>
      <c r="M15911">
        <v>84190352500</v>
      </c>
      <c r="N15911">
        <v>92895834900</v>
      </c>
    </row>
    <row r="15912" spans="1:14" x14ac:dyDescent="0.3">
      <c r="A15912">
        <v>2023</v>
      </c>
      <c r="B15912">
        <v>12</v>
      </c>
      <c r="C15912" s="1" t="s">
        <v>245623</v>
      </c>
      <c r="D15912" s="1" t="s">
        <v>245652</v>
      </c>
      <c r="E15912" s="1" t="s">
        <v>245851</v>
      </c>
      <c r="F15912">
        <v>2481290900</v>
      </c>
      <c r="G15912">
        <v>393523300</v>
      </c>
      <c r="H15912">
        <v>0</v>
      </c>
      <c r="I15912">
        <v>1833407200</v>
      </c>
      <c r="J15912">
        <v>93848100</v>
      </c>
      <c r="K15912">
        <v>45900000</v>
      </c>
      <c r="L15912">
        <v>348062000</v>
      </c>
      <c r="M15912">
        <v>2321217300</v>
      </c>
      <c r="N15912">
        <v>2874814200</v>
      </c>
    </row>
    <row r="15913" spans="1:14" x14ac:dyDescent="0.3">
      <c r="A15913">
        <v>2023</v>
      </c>
      <c r="B15913">
        <v>12</v>
      </c>
      <c r="C15913" s="1" t="s">
        <v>245625</v>
      </c>
      <c r="D15913" s="1" t="s">
        <v>245671</v>
      </c>
      <c r="E15913" s="1" t="s">
        <v>245671</v>
      </c>
      <c r="F15913">
        <v>23163008200</v>
      </c>
      <c r="G15913">
        <v>70270771600</v>
      </c>
      <c r="H15913">
        <v>8284704800</v>
      </c>
      <c r="I15913">
        <v>26146228300</v>
      </c>
      <c r="J15913">
        <v>54552388900</v>
      </c>
      <c r="K15913">
        <v>158700000</v>
      </c>
      <c r="L15913">
        <v>4769227000</v>
      </c>
      <c r="M15913">
        <v>85626544200</v>
      </c>
      <c r="N15913">
        <v>101719734600</v>
      </c>
    </row>
    <row r="15914" spans="1:14" x14ac:dyDescent="0.3">
      <c r="A15914">
        <v>2023</v>
      </c>
      <c r="B15914">
        <v>12</v>
      </c>
      <c r="C15914" s="1" t="s">
        <v>245617</v>
      </c>
      <c r="D15914" s="1" t="s">
        <v>245681</v>
      </c>
      <c r="E15914" s="1" t="s">
        <v>245682</v>
      </c>
      <c r="F15914">
        <v>12456540100</v>
      </c>
      <c r="G15914">
        <v>6673564200</v>
      </c>
      <c r="H15914">
        <v>0</v>
      </c>
      <c r="I15914">
        <v>14592606500</v>
      </c>
      <c r="J15914">
        <v>7115548300</v>
      </c>
      <c r="K15914">
        <v>100</v>
      </c>
      <c r="L15914">
        <v>397395000</v>
      </c>
      <c r="M15914">
        <v>22116549900</v>
      </c>
      <c r="N15914">
        <v>19130104300</v>
      </c>
    </row>
    <row r="15915" spans="1:14" x14ac:dyDescent="0.3">
      <c r="A15915">
        <v>2023</v>
      </c>
      <c r="B15915">
        <v>12</v>
      </c>
      <c r="C15915" s="1" t="s">
        <v>245640</v>
      </c>
      <c r="D15915" s="1" t="s">
        <v>245615</v>
      </c>
      <c r="E15915" s="1" t="s">
        <v>245843</v>
      </c>
      <c r="F15915">
        <v>2420014100</v>
      </c>
      <c r="G15915">
        <v>290894400</v>
      </c>
      <c r="H15915">
        <v>0</v>
      </c>
      <c r="I15915">
        <v>1026851900</v>
      </c>
      <c r="J15915">
        <v>183024700</v>
      </c>
      <c r="K15915">
        <v>1203000</v>
      </c>
      <c r="L15915">
        <v>53884500</v>
      </c>
      <c r="M15915">
        <v>1264964100</v>
      </c>
      <c r="N15915">
        <v>2710908500</v>
      </c>
    </row>
    <row r="15916" spans="1:14" x14ac:dyDescent="0.3">
      <c r="A15916">
        <v>2023</v>
      </c>
      <c r="B15916">
        <v>12</v>
      </c>
      <c r="C15916" s="1" t="s">
        <v>245617</v>
      </c>
      <c r="D15916" s="1" t="s">
        <v>245727</v>
      </c>
      <c r="E15916" s="1" t="s">
        <v>245823</v>
      </c>
      <c r="F15916">
        <v>9165654400</v>
      </c>
      <c r="G15916">
        <v>7038771400</v>
      </c>
      <c r="H15916">
        <v>0</v>
      </c>
      <c r="I15916">
        <v>9357679700</v>
      </c>
      <c r="J15916">
        <v>5065012500</v>
      </c>
      <c r="K15916">
        <v>0</v>
      </c>
      <c r="L15916">
        <v>418716200</v>
      </c>
      <c r="M15916">
        <v>14841408400</v>
      </c>
      <c r="N15916">
        <v>16204425800</v>
      </c>
    </row>
    <row r="15917" spans="1:14" x14ac:dyDescent="0.3">
      <c r="A15917">
        <v>2023</v>
      </c>
      <c r="B15917">
        <v>12</v>
      </c>
      <c r="C15917" s="1" t="s">
        <v>245670</v>
      </c>
      <c r="D15917" s="1" t="s">
        <v>245676</v>
      </c>
      <c r="E15917" s="1" t="s">
        <v>245759</v>
      </c>
      <c r="F15917">
        <v>4681199400</v>
      </c>
      <c r="G15917">
        <v>12395486700</v>
      </c>
      <c r="H15917">
        <v>0</v>
      </c>
      <c r="I15917">
        <v>5553428300</v>
      </c>
      <c r="J15917">
        <v>4990638000</v>
      </c>
      <c r="K15917">
        <v>25501200</v>
      </c>
      <c r="L15917">
        <v>1844738800</v>
      </c>
      <c r="M15917">
        <v>12414306300</v>
      </c>
      <c r="N15917">
        <v>17076686200</v>
      </c>
    </row>
    <row r="15918" spans="1:14" x14ac:dyDescent="0.3">
      <c r="A15918">
        <v>2023</v>
      </c>
      <c r="B15918">
        <v>12</v>
      </c>
      <c r="C15918" s="1" t="s">
        <v>245608</v>
      </c>
      <c r="D15918" s="1" t="s">
        <v>245618</v>
      </c>
      <c r="E15918" s="1" t="s">
        <v>245692</v>
      </c>
      <c r="F15918">
        <v>18002950000</v>
      </c>
      <c r="G15918">
        <v>1842412100</v>
      </c>
      <c r="H15918">
        <v>8603844500</v>
      </c>
      <c r="I15918">
        <v>27331758900</v>
      </c>
      <c r="J15918">
        <v>4108295300</v>
      </c>
      <c r="K15918">
        <v>1141116600</v>
      </c>
      <c r="L15918">
        <v>470502000</v>
      </c>
      <c r="M15918">
        <v>40040176900</v>
      </c>
      <c r="N15918">
        <v>28449206600</v>
      </c>
    </row>
    <row r="15919" spans="1:14" x14ac:dyDescent="0.3">
      <c r="A15919">
        <v>2023</v>
      </c>
      <c r="B15919">
        <v>12</v>
      </c>
      <c r="C15919" s="1" t="s">
        <v>245650</v>
      </c>
      <c r="D15919" s="1" t="s">
        <v>245664</v>
      </c>
      <c r="E15919" s="1" t="s">
        <v>245665</v>
      </c>
      <c r="F15919">
        <v>60005200</v>
      </c>
      <c r="G15919">
        <v>1370000</v>
      </c>
      <c r="H15919">
        <v>0</v>
      </c>
      <c r="I15919">
        <v>194460900</v>
      </c>
      <c r="J15919">
        <v>6145500</v>
      </c>
      <c r="K15919">
        <v>0</v>
      </c>
      <c r="L15919">
        <v>90307400</v>
      </c>
      <c r="M15919">
        <v>290913800</v>
      </c>
      <c r="N15919">
        <v>61375200</v>
      </c>
    </row>
    <row r="15920" spans="1:14" x14ac:dyDescent="0.3">
      <c r="A15920">
        <v>2023</v>
      </c>
      <c r="B15920">
        <v>12</v>
      </c>
      <c r="C15920" s="1" t="s">
        <v>245622</v>
      </c>
      <c r="D15920" s="1" t="s">
        <v>245638</v>
      </c>
      <c r="E15920" s="1" t="s">
        <v>245717</v>
      </c>
      <c r="F15920">
        <v>38735600</v>
      </c>
      <c r="G15920">
        <v>6948200</v>
      </c>
      <c r="H15920">
        <v>0</v>
      </c>
      <c r="I15920">
        <v>2206574300</v>
      </c>
      <c r="J15920">
        <v>35695000</v>
      </c>
      <c r="K15920">
        <v>0</v>
      </c>
      <c r="L15920">
        <v>0</v>
      </c>
      <c r="M15920">
        <v>2242269300</v>
      </c>
      <c r="N15920">
        <v>45683800</v>
      </c>
    </row>
    <row r="15921" spans="1:14" x14ac:dyDescent="0.3">
      <c r="A15921">
        <v>2023</v>
      </c>
      <c r="B15921">
        <v>12</v>
      </c>
      <c r="C15921" s="1" t="s">
        <v>245655</v>
      </c>
      <c r="D15921" s="1" t="s">
        <v>245674</v>
      </c>
      <c r="E15921" s="1" t="s">
        <v>245806</v>
      </c>
      <c r="F15921">
        <v>42374700</v>
      </c>
      <c r="G15921">
        <v>6300129100</v>
      </c>
      <c r="H15921">
        <v>0</v>
      </c>
      <c r="I15921">
        <v>962015100</v>
      </c>
      <c r="J15921">
        <v>5130852500</v>
      </c>
      <c r="K15921">
        <v>0</v>
      </c>
      <c r="L15921">
        <v>58950000</v>
      </c>
      <c r="M15921">
        <v>6151817600</v>
      </c>
      <c r="N15921">
        <v>6343507700</v>
      </c>
    </row>
    <row r="15922" spans="1:14" x14ac:dyDescent="0.3">
      <c r="A15922">
        <v>2023</v>
      </c>
      <c r="B15922">
        <v>12</v>
      </c>
      <c r="C15922" s="1" t="s">
        <v>245623</v>
      </c>
      <c r="D15922" s="1" t="s">
        <v>245664</v>
      </c>
      <c r="E15922" s="1" t="s">
        <v>245673</v>
      </c>
      <c r="F15922">
        <v>2116400</v>
      </c>
      <c r="G15922">
        <v>154750000</v>
      </c>
      <c r="H15922">
        <v>0</v>
      </c>
      <c r="I15922">
        <v>39446600</v>
      </c>
      <c r="J15922">
        <v>10000</v>
      </c>
      <c r="K15922">
        <v>0</v>
      </c>
      <c r="L15922">
        <v>0</v>
      </c>
      <c r="M15922">
        <v>39456600</v>
      </c>
      <c r="N15922">
        <v>156866400</v>
      </c>
    </row>
    <row r="15923" spans="1:14" x14ac:dyDescent="0.3">
      <c r="A15923">
        <v>2023</v>
      </c>
      <c r="B15923">
        <v>12</v>
      </c>
      <c r="C15923" s="1" t="s">
        <v>245617</v>
      </c>
      <c r="D15923" s="1" t="s">
        <v>245740</v>
      </c>
      <c r="E15923" s="1" t="s">
        <v>245825</v>
      </c>
      <c r="F15923">
        <v>4414023800</v>
      </c>
      <c r="G15923">
        <v>11212720400</v>
      </c>
      <c r="H15923">
        <v>0</v>
      </c>
      <c r="I15923">
        <v>7788614700</v>
      </c>
      <c r="J15923">
        <v>5804127700</v>
      </c>
      <c r="K15923">
        <v>35026900</v>
      </c>
      <c r="L15923">
        <v>189978800</v>
      </c>
      <c r="M15923">
        <v>13817748100</v>
      </c>
      <c r="N15923">
        <v>15626744200</v>
      </c>
    </row>
    <row r="15924" spans="1:14" x14ac:dyDescent="0.3">
      <c r="A15924">
        <v>2023</v>
      </c>
      <c r="B15924">
        <v>12</v>
      </c>
      <c r="C15924" s="1" t="s">
        <v>245614</v>
      </c>
      <c r="D15924" s="1" t="s">
        <v>245727</v>
      </c>
      <c r="E15924" s="1" t="s">
        <v>245786</v>
      </c>
      <c r="F15924">
        <v>5207455600</v>
      </c>
      <c r="G15924">
        <v>5101715600</v>
      </c>
      <c r="H15924">
        <v>0</v>
      </c>
      <c r="I15924">
        <v>6441604700</v>
      </c>
      <c r="J15924">
        <v>3638652400</v>
      </c>
      <c r="K15924">
        <v>0</v>
      </c>
      <c r="L15924">
        <v>351410200</v>
      </c>
      <c r="M15924">
        <v>10431667300</v>
      </c>
      <c r="N15924">
        <v>10309171200</v>
      </c>
    </row>
    <row r="15925" spans="1:14" x14ac:dyDescent="0.3">
      <c r="A15925">
        <v>2023</v>
      </c>
      <c r="B15925">
        <v>12</v>
      </c>
      <c r="C15925" s="1" t="s">
        <v>245625</v>
      </c>
      <c r="D15925" s="1" t="s">
        <v>245638</v>
      </c>
      <c r="E15925" s="1" t="s">
        <v>245835</v>
      </c>
      <c r="F15925">
        <v>2436894100</v>
      </c>
      <c r="G15925">
        <v>3231159200</v>
      </c>
      <c r="H15925">
        <v>0</v>
      </c>
      <c r="I15925">
        <v>1972355100</v>
      </c>
      <c r="J15925">
        <v>22884816900</v>
      </c>
      <c r="K15925">
        <v>0</v>
      </c>
      <c r="L15925">
        <v>11210000</v>
      </c>
      <c r="M15925">
        <v>24868382000</v>
      </c>
      <c r="N15925">
        <v>5668053300</v>
      </c>
    </row>
    <row r="15926" spans="1:14" x14ac:dyDescent="0.3">
      <c r="A15926">
        <v>2023</v>
      </c>
      <c r="B15926">
        <v>12</v>
      </c>
      <c r="C15926" s="1" t="s">
        <v>245620</v>
      </c>
      <c r="D15926" s="1" t="s">
        <v>245674</v>
      </c>
      <c r="E15926" s="1" t="s">
        <v>245779</v>
      </c>
      <c r="F15926">
        <v>294455500</v>
      </c>
      <c r="G15926">
        <v>295833400</v>
      </c>
      <c r="H15926">
        <v>0</v>
      </c>
      <c r="I15926">
        <v>192252100</v>
      </c>
      <c r="J15926">
        <v>481742800</v>
      </c>
      <c r="K15926">
        <v>0</v>
      </c>
      <c r="L15926">
        <v>0</v>
      </c>
      <c r="M15926">
        <v>673994900</v>
      </c>
      <c r="N15926">
        <v>590288900</v>
      </c>
    </row>
    <row r="15927" spans="1:14" x14ac:dyDescent="0.3">
      <c r="A15927">
        <v>2023</v>
      </c>
      <c r="B15927">
        <v>12</v>
      </c>
      <c r="C15927" s="1" t="s">
        <v>245617</v>
      </c>
      <c r="D15927" s="1" t="s">
        <v>245647</v>
      </c>
      <c r="E15927" s="1" t="s">
        <v>245807</v>
      </c>
      <c r="F15927">
        <v>16472989300</v>
      </c>
      <c r="G15927">
        <v>9414160000</v>
      </c>
      <c r="H15927">
        <v>0</v>
      </c>
      <c r="I15927">
        <v>22180951700</v>
      </c>
      <c r="J15927">
        <v>8879914800</v>
      </c>
      <c r="K15927">
        <v>500</v>
      </c>
      <c r="L15927">
        <v>7173000</v>
      </c>
      <c r="M15927">
        <v>31068040000</v>
      </c>
      <c r="N15927">
        <v>25887149300</v>
      </c>
    </row>
    <row r="15928" spans="1:14" x14ac:dyDescent="0.3">
      <c r="A15928">
        <v>2023</v>
      </c>
      <c r="B15928">
        <v>12</v>
      </c>
      <c r="C15928" s="1" t="s">
        <v>245655</v>
      </c>
      <c r="D15928" s="1" t="s">
        <v>245674</v>
      </c>
      <c r="E15928" s="1" t="s">
        <v>245678</v>
      </c>
      <c r="F15928">
        <v>1048886900</v>
      </c>
      <c r="G15928">
        <v>27500462700</v>
      </c>
      <c r="H15928">
        <v>0</v>
      </c>
      <c r="I15928">
        <v>4097825200</v>
      </c>
      <c r="J15928">
        <v>15752165400</v>
      </c>
      <c r="K15928">
        <v>10747800</v>
      </c>
      <c r="L15928">
        <v>244386300</v>
      </c>
      <c r="M15928">
        <v>20105124700</v>
      </c>
      <c r="N15928">
        <v>28549349600</v>
      </c>
    </row>
    <row r="15929" spans="1:14" x14ac:dyDescent="0.3">
      <c r="A15929">
        <v>2023</v>
      </c>
      <c r="B15929">
        <v>12</v>
      </c>
      <c r="C15929" s="1" t="s">
        <v>245644</v>
      </c>
      <c r="D15929" s="1" t="s">
        <v>245626</v>
      </c>
      <c r="E15929" s="1" t="s">
        <v>245777</v>
      </c>
      <c r="F15929">
        <v>7934600</v>
      </c>
      <c r="G15929">
        <v>97708700</v>
      </c>
      <c r="H15929">
        <v>0</v>
      </c>
      <c r="I15929">
        <v>129258100</v>
      </c>
      <c r="J15929">
        <v>351575300</v>
      </c>
      <c r="K15929">
        <v>0</v>
      </c>
      <c r="L15929">
        <v>29987400</v>
      </c>
      <c r="M15929">
        <v>510820800</v>
      </c>
      <c r="N15929">
        <v>105643300</v>
      </c>
    </row>
    <row r="15930" spans="1:14" x14ac:dyDescent="0.3">
      <c r="A15930">
        <v>2023</v>
      </c>
      <c r="B15930">
        <v>12</v>
      </c>
      <c r="C15930" s="1" t="s">
        <v>245625</v>
      </c>
      <c r="D15930" s="1" t="s">
        <v>245657</v>
      </c>
      <c r="E15930" s="1" t="s">
        <v>245723</v>
      </c>
      <c r="F15930">
        <v>9980148000</v>
      </c>
      <c r="G15930">
        <v>7104760200</v>
      </c>
      <c r="H15930">
        <v>0</v>
      </c>
      <c r="I15930">
        <v>12319644200</v>
      </c>
      <c r="J15930">
        <v>5527524000</v>
      </c>
      <c r="K15930">
        <v>0</v>
      </c>
      <c r="L15930">
        <v>165189800</v>
      </c>
      <c r="M15930">
        <v>18012358000</v>
      </c>
      <c r="N15930">
        <v>17084908200</v>
      </c>
    </row>
    <row r="15931" spans="1:14" x14ac:dyDescent="0.3">
      <c r="A15931">
        <v>2023</v>
      </c>
      <c r="B15931">
        <v>12</v>
      </c>
      <c r="C15931" s="1" t="s">
        <v>245650</v>
      </c>
      <c r="D15931" s="1" t="s">
        <v>245635</v>
      </c>
      <c r="E15931" s="1" t="s">
        <v>245666</v>
      </c>
      <c r="F15931">
        <v>1193985200</v>
      </c>
      <c r="G15931">
        <v>117055000</v>
      </c>
      <c r="H15931">
        <v>0</v>
      </c>
      <c r="I15931">
        <v>831660600</v>
      </c>
      <c r="J15931">
        <v>19930300</v>
      </c>
      <c r="K15931">
        <v>0</v>
      </c>
      <c r="L15931">
        <v>23000000</v>
      </c>
      <c r="M15931">
        <v>874590900</v>
      </c>
      <c r="N15931">
        <v>1311040200</v>
      </c>
    </row>
    <row r="15932" spans="1:14" x14ac:dyDescent="0.3">
      <c r="A15932">
        <v>2023</v>
      </c>
      <c r="B15932">
        <v>12</v>
      </c>
      <c r="C15932" s="1" t="s">
        <v>245625</v>
      </c>
      <c r="D15932" s="1" t="s">
        <v>245632</v>
      </c>
      <c r="E15932" s="1" t="s">
        <v>245633</v>
      </c>
      <c r="F15932">
        <v>3704854500</v>
      </c>
      <c r="G15932">
        <v>6065197700</v>
      </c>
      <c r="H15932">
        <v>0</v>
      </c>
      <c r="I15932">
        <v>4636781300</v>
      </c>
      <c r="J15932">
        <v>4445016200</v>
      </c>
      <c r="K15932">
        <v>0</v>
      </c>
      <c r="L15932">
        <v>153036400</v>
      </c>
      <c r="M15932">
        <v>9234833900</v>
      </c>
      <c r="N15932">
        <v>9770052300</v>
      </c>
    </row>
    <row r="15933" spans="1:14" x14ac:dyDescent="0.3">
      <c r="A15933">
        <v>2023</v>
      </c>
      <c r="B15933">
        <v>12</v>
      </c>
      <c r="C15933" s="1" t="s">
        <v>245608</v>
      </c>
      <c r="D15933" s="1" t="s">
        <v>245651</v>
      </c>
      <c r="E15933" s="1" t="s">
        <v>245651</v>
      </c>
      <c r="F15933">
        <v>124809405300</v>
      </c>
      <c r="G15933">
        <v>6705150100</v>
      </c>
      <c r="H15933">
        <v>538879400</v>
      </c>
      <c r="I15933">
        <v>89802003400</v>
      </c>
      <c r="J15933">
        <v>15769452600</v>
      </c>
      <c r="K15933">
        <v>10615383100</v>
      </c>
      <c r="L15933">
        <v>1764764100</v>
      </c>
      <c r="M15933">
        <v>121914040000</v>
      </c>
      <c r="N15933">
        <v>132053434800</v>
      </c>
    </row>
    <row r="15934" spans="1:14" x14ac:dyDescent="0.3">
      <c r="A15934">
        <v>2023</v>
      </c>
      <c r="B15934">
        <v>12</v>
      </c>
      <c r="C15934" s="1" t="s">
        <v>245772</v>
      </c>
      <c r="D15934" s="1" t="s">
        <v>245615</v>
      </c>
      <c r="E15934" s="1" t="s">
        <v>245766</v>
      </c>
      <c r="F15934">
        <v>7015787200</v>
      </c>
      <c r="G15934">
        <v>61284569800</v>
      </c>
      <c r="H15934">
        <v>0</v>
      </c>
      <c r="I15934">
        <v>41963637600</v>
      </c>
      <c r="J15934">
        <v>49730489200</v>
      </c>
      <c r="K15934">
        <v>0</v>
      </c>
      <c r="L15934">
        <v>130119800</v>
      </c>
      <c r="M15934">
        <v>91824246600</v>
      </c>
      <c r="N15934">
        <v>68300357100</v>
      </c>
    </row>
    <row r="15935" spans="1:14" x14ac:dyDescent="0.3">
      <c r="A15935">
        <v>2023</v>
      </c>
      <c r="B15935">
        <v>12</v>
      </c>
      <c r="C15935" s="1" t="s">
        <v>245622</v>
      </c>
      <c r="D15935" s="1" t="s">
        <v>245618</v>
      </c>
      <c r="E15935" s="1" t="s">
        <v>245703</v>
      </c>
      <c r="F15935">
        <v>3117900</v>
      </c>
      <c r="G15935">
        <v>129405000</v>
      </c>
      <c r="H15935">
        <v>0</v>
      </c>
      <c r="I15935">
        <v>2144160000</v>
      </c>
      <c r="J15935">
        <v>120788500</v>
      </c>
      <c r="K15935">
        <v>0</v>
      </c>
      <c r="L15935">
        <v>16450000</v>
      </c>
      <c r="M15935">
        <v>2281398500</v>
      </c>
      <c r="N15935">
        <v>132522900</v>
      </c>
    </row>
    <row r="15936" spans="1:14" x14ac:dyDescent="0.3">
      <c r="A15936">
        <v>2023</v>
      </c>
      <c r="B15936">
        <v>12</v>
      </c>
      <c r="C15936" s="1" t="s">
        <v>245655</v>
      </c>
      <c r="D15936" s="1" t="s">
        <v>245676</v>
      </c>
      <c r="E15936" s="1" t="s">
        <v>245719</v>
      </c>
      <c r="F15936">
        <v>2694980100</v>
      </c>
      <c r="G15936">
        <v>115615555600</v>
      </c>
      <c r="H15936">
        <v>0</v>
      </c>
      <c r="I15936">
        <v>12619756500</v>
      </c>
      <c r="J15936">
        <v>77780628900</v>
      </c>
      <c r="K15936">
        <v>0</v>
      </c>
      <c r="L15936">
        <v>1321050800</v>
      </c>
      <c r="M15936">
        <v>91721436200</v>
      </c>
      <c r="N15936">
        <v>118483520800</v>
      </c>
    </row>
    <row r="15937" spans="1:14" x14ac:dyDescent="0.3">
      <c r="A15937">
        <v>2023</v>
      </c>
      <c r="B15937">
        <v>12</v>
      </c>
      <c r="C15937" s="1" t="s">
        <v>245695</v>
      </c>
      <c r="D15937" s="1" t="s">
        <v>245674</v>
      </c>
      <c r="E15937" s="1" t="s">
        <v>245674</v>
      </c>
      <c r="F15937">
        <v>7115493700</v>
      </c>
      <c r="G15937">
        <v>21669574800</v>
      </c>
      <c r="H15937">
        <v>0</v>
      </c>
      <c r="I15937">
        <v>33052654900</v>
      </c>
      <c r="J15937">
        <v>5408505500</v>
      </c>
      <c r="K15937">
        <v>170200</v>
      </c>
      <c r="L15937">
        <v>1162069400</v>
      </c>
      <c r="M15937">
        <v>40011215000</v>
      </c>
      <c r="N15937">
        <v>28785068500</v>
      </c>
    </row>
    <row r="15938" spans="1:14" x14ac:dyDescent="0.3">
      <c r="A15938">
        <v>2023</v>
      </c>
      <c r="B15938">
        <v>12</v>
      </c>
      <c r="C15938" s="1" t="s">
        <v>245608</v>
      </c>
      <c r="D15938" s="1" t="s">
        <v>245615</v>
      </c>
      <c r="E15938" s="1" t="s">
        <v>245766</v>
      </c>
      <c r="F15938">
        <v>13302001700</v>
      </c>
      <c r="G15938">
        <v>521000000</v>
      </c>
      <c r="H15938">
        <v>0</v>
      </c>
      <c r="I15938">
        <v>1027404400</v>
      </c>
      <c r="J15938">
        <v>183684900</v>
      </c>
      <c r="K15938">
        <v>0</v>
      </c>
      <c r="L15938">
        <v>23526000</v>
      </c>
      <c r="M15938">
        <v>1234615300</v>
      </c>
      <c r="N15938">
        <v>13823001700</v>
      </c>
    </row>
    <row r="15939" spans="1:14" x14ac:dyDescent="0.3">
      <c r="A15939">
        <v>2023</v>
      </c>
      <c r="B15939">
        <v>12</v>
      </c>
      <c r="C15939" s="1" t="s">
        <v>245625</v>
      </c>
      <c r="D15939" s="1" t="s">
        <v>245618</v>
      </c>
      <c r="E15939" s="1" t="s">
        <v>245822</v>
      </c>
      <c r="F15939">
        <v>1018798500</v>
      </c>
      <c r="G15939">
        <v>1698640400</v>
      </c>
      <c r="H15939">
        <v>0</v>
      </c>
      <c r="I15939">
        <v>1355837900</v>
      </c>
      <c r="J15939">
        <v>917002100</v>
      </c>
      <c r="K15939">
        <v>0</v>
      </c>
      <c r="L15939">
        <v>2497500</v>
      </c>
      <c r="M15939">
        <v>2275337500</v>
      </c>
      <c r="N15939">
        <v>2717438900</v>
      </c>
    </row>
    <row r="15940" spans="1:14" x14ac:dyDescent="0.3">
      <c r="A15940">
        <v>2023</v>
      </c>
      <c r="B15940">
        <v>12</v>
      </c>
      <c r="C15940" s="1" t="s">
        <v>245617</v>
      </c>
      <c r="D15940" s="1" t="s">
        <v>245618</v>
      </c>
      <c r="E15940" s="1" t="s">
        <v>245822</v>
      </c>
      <c r="F15940">
        <v>8659871600</v>
      </c>
      <c r="G15940">
        <v>5437362800</v>
      </c>
      <c r="H15940">
        <v>0</v>
      </c>
      <c r="I15940">
        <v>10271041400</v>
      </c>
      <c r="J15940">
        <v>4313377200</v>
      </c>
      <c r="K15940">
        <v>0</v>
      </c>
      <c r="L15940">
        <v>92701400</v>
      </c>
      <c r="M15940">
        <v>14677120000</v>
      </c>
      <c r="N15940">
        <v>14097234400</v>
      </c>
    </row>
    <row r="15941" spans="1:14" x14ac:dyDescent="0.3">
      <c r="A15941">
        <v>2023</v>
      </c>
      <c r="B15941">
        <v>12</v>
      </c>
      <c r="C15941" s="1" t="s">
        <v>245623</v>
      </c>
      <c r="D15941" s="1" t="s">
        <v>245635</v>
      </c>
      <c r="E15941" s="1" t="s">
        <v>245754</v>
      </c>
      <c r="F15941">
        <v>3791467100</v>
      </c>
      <c r="G15941">
        <v>1508795100</v>
      </c>
      <c r="H15941">
        <v>0</v>
      </c>
      <c r="I15941">
        <v>2983517500</v>
      </c>
      <c r="J15941">
        <v>1209171300</v>
      </c>
      <c r="K15941">
        <v>0</v>
      </c>
      <c r="L15941">
        <v>0</v>
      </c>
      <c r="M15941">
        <v>4192688800</v>
      </c>
      <c r="N15941">
        <v>5300262300</v>
      </c>
    </row>
    <row r="15942" spans="1:14" x14ac:dyDescent="0.3">
      <c r="A15942">
        <v>2023</v>
      </c>
      <c r="B15942">
        <v>12</v>
      </c>
      <c r="C15942" s="1" t="s">
        <v>245623</v>
      </c>
      <c r="D15942" s="1" t="s">
        <v>245618</v>
      </c>
      <c r="E15942" s="1" t="s">
        <v>245621</v>
      </c>
      <c r="F15942">
        <v>6538352600</v>
      </c>
      <c r="G15942">
        <v>35746000</v>
      </c>
      <c r="H15942">
        <v>0</v>
      </c>
      <c r="I15942">
        <v>3583134800</v>
      </c>
      <c r="J15942">
        <v>87131200</v>
      </c>
      <c r="K15942">
        <v>0</v>
      </c>
      <c r="L15942">
        <v>623287500</v>
      </c>
      <c r="M15942">
        <v>4293553500</v>
      </c>
      <c r="N15942">
        <v>6574098600</v>
      </c>
    </row>
    <row r="15943" spans="1:14" x14ac:dyDescent="0.3">
      <c r="A15943">
        <v>2023</v>
      </c>
      <c r="B15943">
        <v>12</v>
      </c>
      <c r="C15943" s="1" t="s">
        <v>245617</v>
      </c>
      <c r="D15943" s="1" t="s">
        <v>245657</v>
      </c>
      <c r="E15943" s="1" t="s">
        <v>245857</v>
      </c>
      <c r="F15943">
        <v>554382200</v>
      </c>
      <c r="G15943">
        <v>410140000</v>
      </c>
      <c r="H15943">
        <v>0</v>
      </c>
      <c r="I15943">
        <v>658469500</v>
      </c>
      <c r="J15943">
        <v>69066800</v>
      </c>
      <c r="K15943">
        <v>0</v>
      </c>
      <c r="L15943">
        <v>0</v>
      </c>
      <c r="M15943">
        <v>727536300</v>
      </c>
      <c r="N15943">
        <v>964522200</v>
      </c>
    </row>
    <row r="15944" spans="1:14" x14ac:dyDescent="0.3">
      <c r="A15944">
        <v>2023</v>
      </c>
      <c r="B15944">
        <v>12</v>
      </c>
      <c r="C15944" s="1" t="s">
        <v>245661</v>
      </c>
      <c r="D15944" s="1" t="s">
        <v>245727</v>
      </c>
      <c r="E15944" s="1" t="s">
        <v>245728</v>
      </c>
      <c r="F15944">
        <v>255041000</v>
      </c>
      <c r="G15944">
        <v>6602576800</v>
      </c>
      <c r="H15944">
        <v>0</v>
      </c>
      <c r="I15944">
        <v>2975354900</v>
      </c>
      <c r="J15944">
        <v>1877620700</v>
      </c>
      <c r="K15944">
        <v>0</v>
      </c>
      <c r="L15944">
        <v>49382500</v>
      </c>
      <c r="M15944">
        <v>4902358100</v>
      </c>
      <c r="N15944">
        <v>6871657800</v>
      </c>
    </row>
    <row r="15945" spans="1:14" x14ac:dyDescent="0.3">
      <c r="A15945">
        <v>2023</v>
      </c>
      <c r="B15945">
        <v>12</v>
      </c>
      <c r="C15945" s="1" t="s">
        <v>245617</v>
      </c>
      <c r="D15945" s="1" t="s">
        <v>245674</v>
      </c>
      <c r="E15945" s="1" t="s">
        <v>245861</v>
      </c>
      <c r="F15945">
        <v>6621802200</v>
      </c>
      <c r="G15945">
        <v>21913908600</v>
      </c>
      <c r="H15945">
        <v>0</v>
      </c>
      <c r="I15945">
        <v>7456260000</v>
      </c>
      <c r="J15945">
        <v>21452263500</v>
      </c>
      <c r="K15945">
        <v>0</v>
      </c>
      <c r="L15945">
        <v>309469300</v>
      </c>
      <c r="M15945">
        <v>29217992800</v>
      </c>
      <c r="N15945">
        <v>28535710800</v>
      </c>
    </row>
    <row r="15946" spans="1:14" x14ac:dyDescent="0.3">
      <c r="A15946">
        <v>2023</v>
      </c>
      <c r="B15946">
        <v>12</v>
      </c>
      <c r="C15946" s="1" t="s">
        <v>245617</v>
      </c>
      <c r="D15946" s="1" t="s">
        <v>245647</v>
      </c>
      <c r="E15946" s="1" t="s">
        <v>245848</v>
      </c>
      <c r="F15946">
        <v>18906275500</v>
      </c>
      <c r="G15946">
        <v>27173673600</v>
      </c>
      <c r="H15946">
        <v>0</v>
      </c>
      <c r="I15946">
        <v>19242423700</v>
      </c>
      <c r="J15946">
        <v>26074117100</v>
      </c>
      <c r="K15946">
        <v>53800000</v>
      </c>
      <c r="L15946">
        <v>155322600</v>
      </c>
      <c r="M15946">
        <v>45525663400</v>
      </c>
      <c r="N15946">
        <v>46079950600</v>
      </c>
    </row>
    <row r="15947" spans="1:14" x14ac:dyDescent="0.3">
      <c r="A15947">
        <v>2023</v>
      </c>
      <c r="B15947">
        <v>12</v>
      </c>
      <c r="C15947" s="1" t="s">
        <v>245611</v>
      </c>
      <c r="D15947" s="1" t="s">
        <v>245612</v>
      </c>
      <c r="E15947" s="1" t="s">
        <v>245612</v>
      </c>
      <c r="F15947">
        <v>332988000</v>
      </c>
      <c r="G15947">
        <v>0</v>
      </c>
      <c r="H15947">
        <v>0</v>
      </c>
      <c r="I15947">
        <v>8725700</v>
      </c>
      <c r="J15947">
        <v>0</v>
      </c>
      <c r="K15947">
        <v>0</v>
      </c>
      <c r="L15947">
        <v>0</v>
      </c>
      <c r="M15947">
        <v>8725700</v>
      </c>
      <c r="N15947">
        <v>332988000</v>
      </c>
    </row>
    <row r="15948" spans="1:14" x14ac:dyDescent="0.3">
      <c r="A15948">
        <v>2023</v>
      </c>
      <c r="B15948">
        <v>12</v>
      </c>
      <c r="C15948" s="1" t="s">
        <v>245640</v>
      </c>
      <c r="D15948" s="1" t="s">
        <v>245681</v>
      </c>
      <c r="E15948" s="1" t="s">
        <v>245791</v>
      </c>
      <c r="F15948">
        <v>1749334500</v>
      </c>
      <c r="G15948">
        <v>329844600</v>
      </c>
      <c r="H15948">
        <v>0</v>
      </c>
      <c r="I15948">
        <v>1619948800</v>
      </c>
      <c r="J15948">
        <v>794152800</v>
      </c>
      <c r="K15948">
        <v>750000</v>
      </c>
      <c r="L15948">
        <v>733872500</v>
      </c>
      <c r="M15948">
        <v>3148724100</v>
      </c>
      <c r="N15948">
        <v>2079179100</v>
      </c>
    </row>
    <row r="15949" spans="1:14" x14ac:dyDescent="0.3">
      <c r="A15949">
        <v>2023</v>
      </c>
      <c r="B15949">
        <v>12</v>
      </c>
      <c r="C15949" s="1" t="s">
        <v>245614</v>
      </c>
      <c r="D15949" s="1" t="s">
        <v>245671</v>
      </c>
      <c r="E15949" s="1" t="s">
        <v>245840</v>
      </c>
      <c r="F15949">
        <v>8693416500</v>
      </c>
      <c r="G15949">
        <v>8445053200</v>
      </c>
      <c r="H15949">
        <v>0</v>
      </c>
      <c r="I15949">
        <v>9732035500</v>
      </c>
      <c r="J15949">
        <v>1539135500</v>
      </c>
      <c r="K15949">
        <v>5000000</v>
      </c>
      <c r="L15949">
        <v>427234500</v>
      </c>
      <c r="M15949">
        <v>11704085500</v>
      </c>
      <c r="N15949">
        <v>17138469700</v>
      </c>
    </row>
    <row r="15950" spans="1:14" x14ac:dyDescent="0.3">
      <c r="A15950">
        <v>2023</v>
      </c>
      <c r="B15950">
        <v>12</v>
      </c>
      <c r="C15950" s="1" t="s">
        <v>245640</v>
      </c>
      <c r="D15950" s="1" t="s">
        <v>245664</v>
      </c>
      <c r="E15950" s="1" t="s">
        <v>245704</v>
      </c>
      <c r="F15950">
        <v>11688468700</v>
      </c>
      <c r="G15950">
        <v>760109000</v>
      </c>
      <c r="H15950">
        <v>0</v>
      </c>
      <c r="I15950">
        <v>2073957300</v>
      </c>
      <c r="J15950">
        <v>507776900</v>
      </c>
      <c r="K15950">
        <v>0</v>
      </c>
      <c r="L15950">
        <v>747289100</v>
      </c>
      <c r="M15950">
        <v>3329023300</v>
      </c>
      <c r="N15950">
        <v>12448577700</v>
      </c>
    </row>
    <row r="15951" spans="1:14" x14ac:dyDescent="0.3">
      <c r="A15951">
        <v>2023</v>
      </c>
      <c r="B15951">
        <v>12</v>
      </c>
      <c r="C15951" s="1" t="s">
        <v>245637</v>
      </c>
      <c r="D15951" s="1" t="s">
        <v>245689</v>
      </c>
      <c r="E15951" s="1" t="s">
        <v>245860</v>
      </c>
      <c r="F15951">
        <v>0</v>
      </c>
      <c r="G15951">
        <v>138232500</v>
      </c>
      <c r="H15951">
        <v>0</v>
      </c>
      <c r="I15951">
        <v>35462200</v>
      </c>
      <c r="J15951">
        <v>19039100</v>
      </c>
      <c r="K15951">
        <v>0</v>
      </c>
      <c r="L15951">
        <v>0</v>
      </c>
      <c r="M15951">
        <v>54501300</v>
      </c>
      <c r="N15951">
        <v>138233500</v>
      </c>
    </row>
    <row r="15952" spans="1:14" x14ac:dyDescent="0.3">
      <c r="A15952">
        <v>2023</v>
      </c>
      <c r="B15952">
        <v>12</v>
      </c>
      <c r="C15952" s="1" t="s">
        <v>245644</v>
      </c>
      <c r="D15952" s="1" t="s">
        <v>245626</v>
      </c>
      <c r="E15952" s="1" t="s">
        <v>245839</v>
      </c>
      <c r="F15952">
        <v>0</v>
      </c>
      <c r="G15952">
        <v>152610000</v>
      </c>
      <c r="H15952">
        <v>0</v>
      </c>
      <c r="I15952">
        <v>50039200</v>
      </c>
      <c r="J15952">
        <v>39572500</v>
      </c>
      <c r="K15952">
        <v>0</v>
      </c>
      <c r="L15952">
        <v>0</v>
      </c>
      <c r="M15952">
        <v>89611700</v>
      </c>
      <c r="N15952">
        <v>152610000</v>
      </c>
    </row>
    <row r="15953" spans="1:14" x14ac:dyDescent="0.3">
      <c r="A15953">
        <v>2023</v>
      </c>
      <c r="B15953">
        <v>12</v>
      </c>
      <c r="C15953" s="1" t="s">
        <v>245625</v>
      </c>
      <c r="D15953" s="1" t="s">
        <v>245676</v>
      </c>
      <c r="E15953" s="1" t="s">
        <v>245759</v>
      </c>
      <c r="F15953">
        <v>8151604800</v>
      </c>
      <c r="G15953">
        <v>13235310700</v>
      </c>
      <c r="H15953">
        <v>0</v>
      </c>
      <c r="I15953">
        <v>12158807700</v>
      </c>
      <c r="J15953">
        <v>8319934900</v>
      </c>
      <c r="K15953">
        <v>413100900</v>
      </c>
      <c r="L15953">
        <v>196832400</v>
      </c>
      <c r="M15953">
        <v>21088675900</v>
      </c>
      <c r="N15953">
        <v>21386915500</v>
      </c>
    </row>
    <row r="15954" spans="1:14" x14ac:dyDescent="0.3">
      <c r="A15954">
        <v>2023</v>
      </c>
      <c r="B15954">
        <v>12</v>
      </c>
      <c r="C15954" s="1" t="s">
        <v>245655</v>
      </c>
      <c r="D15954" s="1" t="s">
        <v>245657</v>
      </c>
      <c r="E15954" s="1" t="s">
        <v>245803</v>
      </c>
      <c r="F15954">
        <v>5249154500</v>
      </c>
      <c r="G15954">
        <v>386007606400</v>
      </c>
      <c r="H15954">
        <v>576290000</v>
      </c>
      <c r="I15954">
        <v>40879900900</v>
      </c>
      <c r="J15954">
        <v>158442570000</v>
      </c>
      <c r="K15954">
        <v>0</v>
      </c>
      <c r="L15954">
        <v>15659014900</v>
      </c>
      <c r="M15954">
        <v>214981485800</v>
      </c>
      <c r="N15954">
        <v>391833150900</v>
      </c>
    </row>
    <row r="15955" spans="1:14" x14ac:dyDescent="0.3">
      <c r="A15955">
        <v>2023</v>
      </c>
      <c r="B15955">
        <v>12</v>
      </c>
      <c r="C15955" s="1" t="s">
        <v>245611</v>
      </c>
      <c r="D15955" s="1" t="s">
        <v>245674</v>
      </c>
      <c r="E15955" s="1" t="s">
        <v>245678</v>
      </c>
      <c r="F15955">
        <v>1907260700</v>
      </c>
      <c r="G15955">
        <v>404285300</v>
      </c>
      <c r="H15955">
        <v>0</v>
      </c>
      <c r="I15955">
        <v>634042700</v>
      </c>
      <c r="J15955">
        <v>231867600</v>
      </c>
      <c r="K15955">
        <v>20000000</v>
      </c>
      <c r="L15955">
        <v>3272000</v>
      </c>
      <c r="M15955">
        <v>889182300</v>
      </c>
      <c r="N15955">
        <v>2311546000</v>
      </c>
    </row>
    <row r="15956" spans="1:14" x14ac:dyDescent="0.3">
      <c r="A15956">
        <v>2023</v>
      </c>
      <c r="B15956">
        <v>12</v>
      </c>
      <c r="C15956" s="1" t="s">
        <v>245617</v>
      </c>
      <c r="D15956" s="1" t="s">
        <v>245626</v>
      </c>
      <c r="E15956" s="1" t="s">
        <v>245627</v>
      </c>
      <c r="F15956">
        <v>2703847700</v>
      </c>
      <c r="G15956">
        <v>5741262200</v>
      </c>
      <c r="H15956">
        <v>0</v>
      </c>
      <c r="I15956">
        <v>9082347600</v>
      </c>
      <c r="J15956">
        <v>3067815100</v>
      </c>
      <c r="K15956">
        <v>0</v>
      </c>
      <c r="L15956">
        <v>32983300</v>
      </c>
      <c r="M15956">
        <v>12183146000</v>
      </c>
      <c r="N15956">
        <v>8445109900</v>
      </c>
    </row>
    <row r="15957" spans="1:14" x14ac:dyDescent="0.3">
      <c r="A15957">
        <v>2023</v>
      </c>
      <c r="B15957">
        <v>12</v>
      </c>
      <c r="C15957" s="1" t="s">
        <v>245625</v>
      </c>
      <c r="D15957" s="1" t="s">
        <v>245609</v>
      </c>
      <c r="E15957" s="1" t="s">
        <v>245641</v>
      </c>
      <c r="F15957">
        <v>954529500</v>
      </c>
      <c r="G15957">
        <v>134605400</v>
      </c>
      <c r="H15957">
        <v>0</v>
      </c>
      <c r="I15957">
        <v>684606000</v>
      </c>
      <c r="J15957">
        <v>804960900</v>
      </c>
      <c r="K15957">
        <v>0</v>
      </c>
      <c r="L15957">
        <v>0</v>
      </c>
      <c r="M15957">
        <v>1489566900</v>
      </c>
      <c r="N15957">
        <v>1089134900</v>
      </c>
    </row>
    <row r="15958" spans="1:14" x14ac:dyDescent="0.3">
      <c r="A15958">
        <v>2023</v>
      </c>
      <c r="B15958">
        <v>12</v>
      </c>
      <c r="C15958" s="1" t="s">
        <v>245640</v>
      </c>
      <c r="D15958" s="1" t="s">
        <v>245612</v>
      </c>
      <c r="E15958" s="1" t="s">
        <v>245845</v>
      </c>
      <c r="F15958">
        <v>1660671600</v>
      </c>
      <c r="G15958">
        <v>58617600</v>
      </c>
      <c r="H15958">
        <v>0</v>
      </c>
      <c r="I15958">
        <v>602367500</v>
      </c>
      <c r="J15958">
        <v>217595000</v>
      </c>
      <c r="K15958">
        <v>0</v>
      </c>
      <c r="L15958">
        <v>284300000</v>
      </c>
      <c r="M15958">
        <v>1104262500</v>
      </c>
      <c r="N15958">
        <v>1719289200</v>
      </c>
    </row>
    <row r="15959" spans="1:14" x14ac:dyDescent="0.3">
      <c r="A15959">
        <v>2023</v>
      </c>
      <c r="B15959">
        <v>12</v>
      </c>
      <c r="C15959" s="1" t="s">
        <v>245772</v>
      </c>
      <c r="D15959" s="1" t="s">
        <v>245681</v>
      </c>
      <c r="E15959" s="1" t="s">
        <v>245791</v>
      </c>
      <c r="F15959">
        <v>0</v>
      </c>
      <c r="G15959">
        <v>0</v>
      </c>
      <c r="H15959">
        <v>0</v>
      </c>
      <c r="I15959">
        <v>182995600</v>
      </c>
      <c r="J15959">
        <v>0</v>
      </c>
      <c r="K15959">
        <v>0</v>
      </c>
      <c r="L15959">
        <v>0</v>
      </c>
      <c r="M15959">
        <v>182995600</v>
      </c>
      <c r="N15959">
        <v>0</v>
      </c>
    </row>
    <row r="15960" spans="1:14" x14ac:dyDescent="0.3">
      <c r="A15960">
        <v>2023</v>
      </c>
      <c r="B15960">
        <v>12</v>
      </c>
      <c r="C15960" s="1" t="s">
        <v>245670</v>
      </c>
      <c r="D15960" s="1" t="s">
        <v>245651</v>
      </c>
      <c r="E15960" s="1" t="s">
        <v>245799</v>
      </c>
      <c r="F15960">
        <v>16555601100</v>
      </c>
      <c r="G15960">
        <v>3335935400</v>
      </c>
      <c r="H15960">
        <v>0</v>
      </c>
      <c r="I15960">
        <v>8393174600</v>
      </c>
      <c r="J15960">
        <v>7380281600</v>
      </c>
      <c r="K15960">
        <v>273300</v>
      </c>
      <c r="L15960">
        <v>243103700</v>
      </c>
      <c r="M15960">
        <v>16016833200</v>
      </c>
      <c r="N15960">
        <v>19891536500</v>
      </c>
    </row>
    <row r="15961" spans="1:14" x14ac:dyDescent="0.3">
      <c r="A15961">
        <v>2023</v>
      </c>
      <c r="B15961">
        <v>12</v>
      </c>
      <c r="C15961" s="1" t="s">
        <v>245655</v>
      </c>
      <c r="D15961" s="1" t="s">
        <v>245676</v>
      </c>
      <c r="E15961" s="1" t="s">
        <v>245815</v>
      </c>
      <c r="F15961">
        <v>7659514900</v>
      </c>
      <c r="G15961">
        <v>224123999400</v>
      </c>
      <c r="H15961">
        <v>29802500</v>
      </c>
      <c r="I15961">
        <v>17428006700</v>
      </c>
      <c r="J15961">
        <v>132721886200</v>
      </c>
      <c r="K15961">
        <v>1190234400</v>
      </c>
      <c r="L15961">
        <v>4652331800</v>
      </c>
      <c r="M15961">
        <v>155992459100</v>
      </c>
      <c r="N15961">
        <v>231820542800</v>
      </c>
    </row>
    <row r="15962" spans="1:14" x14ac:dyDescent="0.3">
      <c r="A15962">
        <v>2023</v>
      </c>
      <c r="B15962">
        <v>12</v>
      </c>
      <c r="C15962" s="1" t="s">
        <v>245622</v>
      </c>
      <c r="D15962" s="1" t="s">
        <v>245628</v>
      </c>
      <c r="E15962" s="1" t="s">
        <v>245747</v>
      </c>
      <c r="F15962">
        <v>68193800</v>
      </c>
      <c r="G15962">
        <v>994111400</v>
      </c>
      <c r="H15962">
        <v>0</v>
      </c>
      <c r="I15962">
        <v>2413199600</v>
      </c>
      <c r="J15962">
        <v>953050400</v>
      </c>
      <c r="K15962">
        <v>0</v>
      </c>
      <c r="L15962">
        <v>10707200</v>
      </c>
      <c r="M15962">
        <v>3376957200</v>
      </c>
      <c r="N15962">
        <v>1062305200</v>
      </c>
    </row>
    <row r="15963" spans="1:14" x14ac:dyDescent="0.3">
      <c r="A15963">
        <v>2023</v>
      </c>
      <c r="B15963">
        <v>12</v>
      </c>
      <c r="C15963" s="1" t="s">
        <v>245620</v>
      </c>
      <c r="D15963" s="1" t="s">
        <v>245635</v>
      </c>
      <c r="E15963" s="1" t="s">
        <v>245738</v>
      </c>
      <c r="F15963">
        <v>2320253800</v>
      </c>
      <c r="G15963">
        <v>2307885200</v>
      </c>
      <c r="H15963">
        <v>0</v>
      </c>
      <c r="I15963">
        <v>2930198800</v>
      </c>
      <c r="J15963">
        <v>1134193300</v>
      </c>
      <c r="K15963">
        <v>0</v>
      </c>
      <c r="L15963">
        <v>106299900</v>
      </c>
      <c r="M15963">
        <v>4170692000</v>
      </c>
      <c r="N15963">
        <v>4628139000</v>
      </c>
    </row>
    <row r="15964" spans="1:14" x14ac:dyDescent="0.3">
      <c r="A15964">
        <v>2023</v>
      </c>
      <c r="B15964">
        <v>12</v>
      </c>
      <c r="C15964" s="1" t="s">
        <v>245611</v>
      </c>
      <c r="D15964" s="1" t="s">
        <v>245740</v>
      </c>
      <c r="E15964" s="1" t="s">
        <v>245741</v>
      </c>
      <c r="F15964">
        <v>1101670100</v>
      </c>
      <c r="G15964">
        <v>53805000</v>
      </c>
      <c r="H15964">
        <v>0</v>
      </c>
      <c r="I15964">
        <v>211007800</v>
      </c>
      <c r="J15964">
        <v>142713900</v>
      </c>
      <c r="K15964">
        <v>0</v>
      </c>
      <c r="L15964">
        <v>2676450000</v>
      </c>
      <c r="M15964">
        <v>3030171700</v>
      </c>
      <c r="N15964">
        <v>1155475100</v>
      </c>
    </row>
    <row r="15965" spans="1:14" x14ac:dyDescent="0.3">
      <c r="A15965">
        <v>2023</v>
      </c>
      <c r="B15965">
        <v>12</v>
      </c>
      <c r="C15965" s="1" t="s">
        <v>245640</v>
      </c>
      <c r="D15965" s="1" t="s">
        <v>245674</v>
      </c>
      <c r="E15965" s="1" t="s">
        <v>245836</v>
      </c>
      <c r="F15965">
        <v>815437100</v>
      </c>
      <c r="G15965">
        <v>57145200</v>
      </c>
      <c r="H15965">
        <v>0</v>
      </c>
      <c r="I15965">
        <v>983552400</v>
      </c>
      <c r="J15965">
        <v>543071000</v>
      </c>
      <c r="K15965">
        <v>0</v>
      </c>
      <c r="L15965">
        <v>40700000</v>
      </c>
      <c r="M15965">
        <v>1567323400</v>
      </c>
      <c r="N15965">
        <v>872582300</v>
      </c>
    </row>
    <row r="15966" spans="1:14" x14ac:dyDescent="0.3">
      <c r="A15966">
        <v>2023</v>
      </c>
      <c r="B15966">
        <v>12</v>
      </c>
      <c r="C15966" s="1" t="s">
        <v>245623</v>
      </c>
      <c r="D15966" s="1" t="s">
        <v>245638</v>
      </c>
      <c r="E15966" s="1" t="s">
        <v>245837</v>
      </c>
      <c r="F15966">
        <v>13916903300</v>
      </c>
      <c r="G15966">
        <v>1466120600</v>
      </c>
      <c r="H15966">
        <v>0</v>
      </c>
      <c r="I15966">
        <v>12988873200</v>
      </c>
      <c r="J15966">
        <v>953291100</v>
      </c>
      <c r="K15966">
        <v>0</v>
      </c>
      <c r="L15966">
        <v>172881600</v>
      </c>
      <c r="M15966">
        <v>14571825900</v>
      </c>
      <c r="N15966">
        <v>15383024000</v>
      </c>
    </row>
    <row r="15967" spans="1:14" x14ac:dyDescent="0.3">
      <c r="A15967">
        <v>2023</v>
      </c>
      <c r="B15967">
        <v>12</v>
      </c>
      <c r="C15967" s="1" t="s">
        <v>245623</v>
      </c>
      <c r="D15967" s="1" t="s">
        <v>245635</v>
      </c>
      <c r="E15967" s="1" t="s">
        <v>245716</v>
      </c>
      <c r="F15967">
        <v>950495400</v>
      </c>
      <c r="G15967">
        <v>2020269200</v>
      </c>
      <c r="H15967">
        <v>0</v>
      </c>
      <c r="I15967">
        <v>161551800</v>
      </c>
      <c r="J15967">
        <v>2066115000</v>
      </c>
      <c r="K15967">
        <v>0</v>
      </c>
      <c r="L15967">
        <v>1686500</v>
      </c>
      <c r="M15967">
        <v>2229353300</v>
      </c>
      <c r="N15967">
        <v>2970764600</v>
      </c>
    </row>
    <row r="15968" spans="1:14" x14ac:dyDescent="0.3">
      <c r="A15968">
        <v>2023</v>
      </c>
      <c r="B15968">
        <v>12</v>
      </c>
      <c r="C15968" s="1" t="s">
        <v>245720</v>
      </c>
      <c r="D15968" s="1" t="s">
        <v>245657</v>
      </c>
      <c r="E15968" s="1" t="s">
        <v>245724</v>
      </c>
      <c r="F15968">
        <v>135758400</v>
      </c>
      <c r="G15968">
        <v>398052300</v>
      </c>
      <c r="H15968">
        <v>0</v>
      </c>
      <c r="I15968">
        <v>109041200</v>
      </c>
      <c r="J15968">
        <v>56322100</v>
      </c>
      <c r="K15968">
        <v>0</v>
      </c>
      <c r="L15968">
        <v>876700</v>
      </c>
      <c r="M15968">
        <v>166240000</v>
      </c>
      <c r="N15968">
        <v>533810700</v>
      </c>
    </row>
    <row r="15969" spans="1:14" x14ac:dyDescent="0.3">
      <c r="A15969">
        <v>2023</v>
      </c>
      <c r="B15969">
        <v>12</v>
      </c>
      <c r="C15969" s="1" t="s">
        <v>245644</v>
      </c>
      <c r="D15969" s="1" t="s">
        <v>245638</v>
      </c>
      <c r="E15969" s="1" t="s">
        <v>245864</v>
      </c>
      <c r="F15969">
        <v>10000</v>
      </c>
      <c r="G15969">
        <v>826460100</v>
      </c>
      <c r="H15969">
        <v>0</v>
      </c>
      <c r="I15969">
        <v>171491800</v>
      </c>
      <c r="J15969">
        <v>232584600</v>
      </c>
      <c r="K15969">
        <v>0</v>
      </c>
      <c r="L15969">
        <v>0</v>
      </c>
      <c r="M15969">
        <v>404076400</v>
      </c>
      <c r="N15969">
        <v>826470100</v>
      </c>
    </row>
    <row r="15970" spans="1:14" x14ac:dyDescent="0.3">
      <c r="A15970">
        <v>2023</v>
      </c>
      <c r="B15970">
        <v>12</v>
      </c>
      <c r="C15970" s="1" t="s">
        <v>245720</v>
      </c>
      <c r="D15970" s="1" t="s">
        <v>245638</v>
      </c>
      <c r="E15970" s="1" t="s">
        <v>245646</v>
      </c>
      <c r="F15970">
        <v>7580407100</v>
      </c>
      <c r="G15970">
        <v>4781832500</v>
      </c>
      <c r="H15970">
        <v>0</v>
      </c>
      <c r="I15970">
        <v>8265518500</v>
      </c>
      <c r="J15970">
        <v>3005067700</v>
      </c>
      <c r="K15970">
        <v>0</v>
      </c>
      <c r="L15970">
        <v>174692000</v>
      </c>
      <c r="M15970">
        <v>11445278200</v>
      </c>
      <c r="N15970">
        <v>12362239600</v>
      </c>
    </row>
    <row r="15971" spans="1:14" x14ac:dyDescent="0.3">
      <c r="A15971">
        <v>2023</v>
      </c>
      <c r="B15971">
        <v>12</v>
      </c>
      <c r="C15971" s="1" t="s">
        <v>245733</v>
      </c>
      <c r="D15971" s="1" t="s">
        <v>245674</v>
      </c>
      <c r="E15971" s="1" t="s">
        <v>245674</v>
      </c>
      <c r="F15971">
        <v>620263300</v>
      </c>
      <c r="G15971">
        <v>119497800</v>
      </c>
      <c r="H15971">
        <v>0</v>
      </c>
      <c r="I15971">
        <v>402843800</v>
      </c>
      <c r="J15971">
        <v>38584300</v>
      </c>
      <c r="K15971">
        <v>0</v>
      </c>
      <c r="L15971">
        <v>0</v>
      </c>
      <c r="M15971">
        <v>441428100</v>
      </c>
      <c r="N15971">
        <v>739761100</v>
      </c>
    </row>
    <row r="15972" spans="1:14" x14ac:dyDescent="0.3">
      <c r="A15972">
        <v>2023</v>
      </c>
      <c r="B15972">
        <v>12</v>
      </c>
      <c r="C15972" s="1" t="s">
        <v>245655</v>
      </c>
      <c r="D15972" s="1" t="s">
        <v>245657</v>
      </c>
      <c r="E15972" s="1" t="s">
        <v>245660</v>
      </c>
      <c r="F15972">
        <v>162383200</v>
      </c>
      <c r="G15972">
        <v>3874823900</v>
      </c>
      <c r="H15972">
        <v>0</v>
      </c>
      <c r="I15972">
        <v>783653500</v>
      </c>
      <c r="J15972">
        <v>3085606400</v>
      </c>
      <c r="K15972">
        <v>0</v>
      </c>
      <c r="L15972">
        <v>11000000</v>
      </c>
      <c r="M15972">
        <v>3880259900</v>
      </c>
      <c r="N15972">
        <v>4040753600</v>
      </c>
    </row>
    <row r="15973" spans="1:14" x14ac:dyDescent="0.3">
      <c r="A15973">
        <v>2023</v>
      </c>
      <c r="B15973">
        <v>12</v>
      </c>
      <c r="C15973" s="1" t="s">
        <v>245720</v>
      </c>
      <c r="D15973" s="1" t="s">
        <v>245626</v>
      </c>
      <c r="E15973" s="1" t="s">
        <v>245796</v>
      </c>
      <c r="F15973">
        <v>40013500</v>
      </c>
      <c r="G15973">
        <v>314000</v>
      </c>
      <c r="H15973">
        <v>0</v>
      </c>
      <c r="I15973">
        <v>16681200</v>
      </c>
      <c r="J15973">
        <v>0</v>
      </c>
      <c r="K15973">
        <v>0</v>
      </c>
      <c r="L15973">
        <v>0</v>
      </c>
      <c r="M15973">
        <v>16681200</v>
      </c>
      <c r="N15973">
        <v>40327500</v>
      </c>
    </row>
    <row r="15974" spans="1:14" x14ac:dyDescent="0.3">
      <c r="A15974">
        <v>2023</v>
      </c>
      <c r="B15974">
        <v>12</v>
      </c>
      <c r="C15974" s="1" t="s">
        <v>245640</v>
      </c>
      <c r="D15974" s="1" t="s">
        <v>245618</v>
      </c>
      <c r="E15974" s="1" t="s">
        <v>245822</v>
      </c>
      <c r="F15974">
        <v>2526906400</v>
      </c>
      <c r="G15974">
        <v>857025500</v>
      </c>
      <c r="H15974">
        <v>0</v>
      </c>
      <c r="I15974">
        <v>1864941200</v>
      </c>
      <c r="J15974">
        <v>599594900</v>
      </c>
      <c r="K15974">
        <v>152360400</v>
      </c>
      <c r="L15974">
        <v>215193200</v>
      </c>
      <c r="M15974">
        <v>2832089700</v>
      </c>
      <c r="N15974">
        <v>3383931900</v>
      </c>
    </row>
    <row r="15975" spans="1:14" x14ac:dyDescent="0.3">
      <c r="A15975">
        <v>2023</v>
      </c>
      <c r="B15975">
        <v>12</v>
      </c>
      <c r="C15975" s="1" t="s">
        <v>245614</v>
      </c>
      <c r="D15975" s="1" t="s">
        <v>245626</v>
      </c>
      <c r="E15975" s="1" t="s">
        <v>245686</v>
      </c>
      <c r="F15975">
        <v>1218005700</v>
      </c>
      <c r="G15975">
        <v>496352700</v>
      </c>
      <c r="H15975">
        <v>0</v>
      </c>
      <c r="I15975">
        <v>3373644200</v>
      </c>
      <c r="J15975">
        <v>850898900</v>
      </c>
      <c r="K15975">
        <v>0</v>
      </c>
      <c r="L15975">
        <v>470325400</v>
      </c>
      <c r="M15975">
        <v>4694868500</v>
      </c>
      <c r="N15975">
        <v>1714358400</v>
      </c>
    </row>
    <row r="15976" spans="1:14" x14ac:dyDescent="0.3">
      <c r="A15976">
        <v>2023</v>
      </c>
      <c r="B15976">
        <v>12</v>
      </c>
      <c r="C15976" s="1" t="s">
        <v>245611</v>
      </c>
      <c r="D15976" s="1" t="s">
        <v>245689</v>
      </c>
      <c r="E15976" s="1" t="s">
        <v>245789</v>
      </c>
      <c r="F15976">
        <v>844223500</v>
      </c>
      <c r="G15976">
        <v>1714943100</v>
      </c>
      <c r="H15976">
        <v>0</v>
      </c>
      <c r="I15976">
        <v>500477900</v>
      </c>
      <c r="J15976">
        <v>1005345400</v>
      </c>
      <c r="K15976">
        <v>0</v>
      </c>
      <c r="L15976">
        <v>0</v>
      </c>
      <c r="M15976">
        <v>1505823300</v>
      </c>
      <c r="N15976">
        <v>2559166600</v>
      </c>
    </row>
    <row r="15977" spans="1:14" x14ac:dyDescent="0.3">
      <c r="A15977">
        <v>2023</v>
      </c>
      <c r="B15977">
        <v>12</v>
      </c>
      <c r="C15977" s="1" t="s">
        <v>245625</v>
      </c>
      <c r="D15977" s="1" t="s">
        <v>245612</v>
      </c>
      <c r="E15977" s="1" t="s">
        <v>245731</v>
      </c>
      <c r="F15977">
        <v>6138734500</v>
      </c>
      <c r="G15977">
        <v>6087135800</v>
      </c>
      <c r="H15977">
        <v>0</v>
      </c>
      <c r="I15977">
        <v>6863016900</v>
      </c>
      <c r="J15977">
        <v>1236860200</v>
      </c>
      <c r="K15977">
        <v>0</v>
      </c>
      <c r="L15977">
        <v>997127600</v>
      </c>
      <c r="M15977">
        <v>9097004700</v>
      </c>
      <c r="N15977">
        <v>12226370400</v>
      </c>
    </row>
    <row r="15978" spans="1:14" x14ac:dyDescent="0.3">
      <c r="A15978">
        <v>2023</v>
      </c>
      <c r="B15978">
        <v>12</v>
      </c>
      <c r="C15978" s="1" t="s">
        <v>245620</v>
      </c>
      <c r="D15978" s="1" t="s">
        <v>245657</v>
      </c>
      <c r="E15978" s="1" t="s">
        <v>245797</v>
      </c>
      <c r="F15978">
        <v>4781925200</v>
      </c>
      <c r="G15978">
        <v>2769799200</v>
      </c>
      <c r="H15978">
        <v>0</v>
      </c>
      <c r="I15978">
        <v>2042437200</v>
      </c>
      <c r="J15978">
        <v>1140186400</v>
      </c>
      <c r="K15978">
        <v>7872500</v>
      </c>
      <c r="L15978">
        <v>254393400</v>
      </c>
      <c r="M15978">
        <v>3444889500</v>
      </c>
      <c r="N15978">
        <v>7551724400</v>
      </c>
    </row>
    <row r="15979" spans="1:14" x14ac:dyDescent="0.3">
      <c r="A15979">
        <v>2023</v>
      </c>
      <c r="B15979">
        <v>12</v>
      </c>
      <c r="C15979" s="1" t="s">
        <v>245623</v>
      </c>
      <c r="D15979" s="1" t="s">
        <v>245618</v>
      </c>
      <c r="E15979" s="1" t="s">
        <v>245698</v>
      </c>
      <c r="F15979">
        <v>3520218600</v>
      </c>
      <c r="G15979">
        <v>836897000</v>
      </c>
      <c r="H15979">
        <v>0</v>
      </c>
      <c r="I15979">
        <v>2335216400</v>
      </c>
      <c r="J15979">
        <v>308821700</v>
      </c>
      <c r="K15979">
        <v>3198520800</v>
      </c>
      <c r="L15979">
        <v>442908900</v>
      </c>
      <c r="M15979">
        <v>6285467800</v>
      </c>
      <c r="N15979">
        <v>4357115600</v>
      </c>
    </row>
    <row r="15980" spans="1:14" x14ac:dyDescent="0.3">
      <c r="A15980">
        <v>2023</v>
      </c>
      <c r="B15980">
        <v>12</v>
      </c>
      <c r="C15980" s="1" t="s">
        <v>245720</v>
      </c>
      <c r="D15980" s="1" t="s">
        <v>245638</v>
      </c>
      <c r="E15980" s="1" t="s">
        <v>245659</v>
      </c>
      <c r="F15980">
        <v>2000000</v>
      </c>
      <c r="G15980">
        <v>78500000</v>
      </c>
      <c r="H15980">
        <v>0</v>
      </c>
      <c r="I15980">
        <v>3206600</v>
      </c>
      <c r="J15980">
        <v>27580000</v>
      </c>
      <c r="K15980">
        <v>0</v>
      </c>
      <c r="L15980">
        <v>0</v>
      </c>
      <c r="M15980">
        <v>30786600</v>
      </c>
      <c r="N15980">
        <v>80500000</v>
      </c>
    </row>
    <row r="15981" spans="1:14" x14ac:dyDescent="0.3">
      <c r="A15981">
        <v>2023</v>
      </c>
      <c r="B15981">
        <v>12</v>
      </c>
      <c r="C15981" s="1" t="s">
        <v>245739</v>
      </c>
      <c r="D15981" s="1" t="s">
        <v>245626</v>
      </c>
      <c r="E15981" s="1" t="s">
        <v>245631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0</v>
      </c>
    </row>
    <row r="15982" spans="1:14" x14ac:dyDescent="0.3">
      <c r="A15982">
        <v>2023</v>
      </c>
      <c r="B15982">
        <v>12</v>
      </c>
      <c r="C15982" s="1" t="s">
        <v>245625</v>
      </c>
      <c r="D15982" s="1" t="s">
        <v>245676</v>
      </c>
      <c r="E15982" s="1" t="s">
        <v>245847</v>
      </c>
      <c r="F15982">
        <v>2902493000</v>
      </c>
      <c r="G15982">
        <v>1799538200</v>
      </c>
      <c r="H15982">
        <v>0</v>
      </c>
      <c r="I15982">
        <v>1736937100</v>
      </c>
      <c r="J15982">
        <v>1906850500</v>
      </c>
      <c r="K15982">
        <v>24000000</v>
      </c>
      <c r="L15982">
        <v>0</v>
      </c>
      <c r="M15982">
        <v>3667787600</v>
      </c>
      <c r="N15982">
        <v>4702031200</v>
      </c>
    </row>
    <row r="15983" spans="1:14" x14ac:dyDescent="0.3">
      <c r="A15983">
        <v>2023</v>
      </c>
      <c r="B15983">
        <v>12</v>
      </c>
      <c r="C15983" s="1" t="s">
        <v>245640</v>
      </c>
      <c r="D15983" s="1" t="s">
        <v>245638</v>
      </c>
      <c r="E15983" s="1" t="s">
        <v>245858</v>
      </c>
      <c r="F15983">
        <v>2227031700</v>
      </c>
      <c r="G15983">
        <v>590787900</v>
      </c>
      <c r="H15983">
        <v>0</v>
      </c>
      <c r="I15983">
        <v>2944671400</v>
      </c>
      <c r="J15983">
        <v>518848200</v>
      </c>
      <c r="K15983">
        <v>0</v>
      </c>
      <c r="L15983">
        <v>2496500</v>
      </c>
      <c r="M15983">
        <v>3466016100</v>
      </c>
      <c r="N15983">
        <v>2817819600</v>
      </c>
    </row>
    <row r="15984" spans="1:14" x14ac:dyDescent="0.3">
      <c r="A15984">
        <v>2023</v>
      </c>
      <c r="B15984">
        <v>12</v>
      </c>
      <c r="C15984" s="1" t="s">
        <v>245637</v>
      </c>
      <c r="D15984" s="1" t="s">
        <v>245615</v>
      </c>
      <c r="E15984" s="1" t="s">
        <v>245830</v>
      </c>
      <c r="F15984">
        <v>112384800</v>
      </c>
      <c r="G15984">
        <v>344427100</v>
      </c>
      <c r="H15984">
        <v>0</v>
      </c>
      <c r="I15984">
        <v>237573900</v>
      </c>
      <c r="J15984">
        <v>102977400</v>
      </c>
      <c r="K15984">
        <v>0</v>
      </c>
      <c r="L15984">
        <v>0</v>
      </c>
      <c r="M15984">
        <v>340551300</v>
      </c>
      <c r="N15984">
        <v>456811900</v>
      </c>
    </row>
    <row r="15985" spans="1:14" x14ac:dyDescent="0.3">
      <c r="A15985">
        <v>2023</v>
      </c>
      <c r="B15985">
        <v>12</v>
      </c>
      <c r="C15985" s="1" t="s">
        <v>245620</v>
      </c>
      <c r="D15985" s="1" t="s">
        <v>245628</v>
      </c>
      <c r="E15985" s="1" t="s">
        <v>245747</v>
      </c>
      <c r="F15985">
        <v>686025900</v>
      </c>
      <c r="G15985">
        <v>178217500</v>
      </c>
      <c r="H15985">
        <v>0</v>
      </c>
      <c r="I15985">
        <v>352676800</v>
      </c>
      <c r="J15985">
        <v>44287500</v>
      </c>
      <c r="K15985">
        <v>0</v>
      </c>
      <c r="L15985">
        <v>230000</v>
      </c>
      <c r="M15985">
        <v>397194300</v>
      </c>
      <c r="N15985">
        <v>864243400</v>
      </c>
    </row>
    <row r="15986" spans="1:14" x14ac:dyDescent="0.3">
      <c r="A15986">
        <v>2023</v>
      </c>
      <c r="B15986">
        <v>12</v>
      </c>
      <c r="C15986" s="1" t="s">
        <v>245620</v>
      </c>
      <c r="D15986" s="1" t="s">
        <v>245638</v>
      </c>
      <c r="E15986" s="1" t="s">
        <v>245808</v>
      </c>
      <c r="F15986">
        <v>605886200</v>
      </c>
      <c r="G15986">
        <v>612610900</v>
      </c>
      <c r="H15986">
        <v>0</v>
      </c>
      <c r="I15986">
        <v>832168700</v>
      </c>
      <c r="J15986">
        <v>118778500</v>
      </c>
      <c r="K15986">
        <v>0</v>
      </c>
      <c r="L15986">
        <v>44000000</v>
      </c>
      <c r="M15986">
        <v>994947200</v>
      </c>
      <c r="N15986">
        <v>1218497100</v>
      </c>
    </row>
    <row r="15987" spans="1:14" x14ac:dyDescent="0.3">
      <c r="A15987">
        <v>2023</v>
      </c>
      <c r="B15987">
        <v>12</v>
      </c>
      <c r="C15987" s="1" t="s">
        <v>245655</v>
      </c>
      <c r="D15987" s="1" t="s">
        <v>245628</v>
      </c>
      <c r="E15987" s="1" t="s">
        <v>245802</v>
      </c>
      <c r="F15987">
        <v>180002500</v>
      </c>
      <c r="G15987">
        <v>20006646100</v>
      </c>
      <c r="H15987">
        <v>0</v>
      </c>
      <c r="I15987">
        <v>1951222300</v>
      </c>
      <c r="J15987">
        <v>12890728100</v>
      </c>
      <c r="K15987">
        <v>6577600</v>
      </c>
      <c r="L15987">
        <v>1235570000</v>
      </c>
      <c r="M15987">
        <v>16084098000</v>
      </c>
      <c r="N15987">
        <v>20186648700</v>
      </c>
    </row>
    <row r="15988" spans="1:14" x14ac:dyDescent="0.3">
      <c r="A15988">
        <v>2023</v>
      </c>
      <c r="B15988">
        <v>12</v>
      </c>
      <c r="C15988" s="1" t="s">
        <v>245661</v>
      </c>
      <c r="D15988" s="1" t="s">
        <v>245612</v>
      </c>
      <c r="E15988" s="1" t="s">
        <v>245643</v>
      </c>
      <c r="F15988">
        <v>216247300</v>
      </c>
      <c r="G15988">
        <v>5767548400</v>
      </c>
      <c r="H15988">
        <v>0</v>
      </c>
      <c r="I15988">
        <v>1839874800</v>
      </c>
      <c r="J15988">
        <v>2713869600</v>
      </c>
      <c r="K15988">
        <v>0</v>
      </c>
      <c r="L15988">
        <v>220010600</v>
      </c>
      <c r="M15988">
        <v>4773755000</v>
      </c>
      <c r="N15988">
        <v>5983795700</v>
      </c>
    </row>
    <row r="15989" spans="1:14" x14ac:dyDescent="0.3">
      <c r="A15989">
        <v>2023</v>
      </c>
      <c r="B15989">
        <v>12</v>
      </c>
      <c r="C15989" s="1" t="s">
        <v>245625</v>
      </c>
      <c r="D15989" s="1" t="s">
        <v>245618</v>
      </c>
      <c r="E15989" s="1" t="s">
        <v>245687</v>
      </c>
      <c r="F15989">
        <v>102681500</v>
      </c>
      <c r="G15989">
        <v>228799800</v>
      </c>
      <c r="H15989">
        <v>0</v>
      </c>
      <c r="I15989">
        <v>222472100</v>
      </c>
      <c r="J15989">
        <v>206655500</v>
      </c>
      <c r="K15989">
        <v>0</v>
      </c>
      <c r="L15989">
        <v>0</v>
      </c>
      <c r="M15989">
        <v>429127600</v>
      </c>
      <c r="N15989">
        <v>331481300</v>
      </c>
    </row>
    <row r="15990" spans="1:14" x14ac:dyDescent="0.3">
      <c r="A15990">
        <v>2023</v>
      </c>
      <c r="B15990">
        <v>12</v>
      </c>
      <c r="C15990" s="1" t="s">
        <v>245640</v>
      </c>
      <c r="D15990" s="1" t="s">
        <v>245618</v>
      </c>
      <c r="E15990" s="1" t="s">
        <v>245703</v>
      </c>
      <c r="F15990">
        <v>3590392200</v>
      </c>
      <c r="G15990">
        <v>53430000</v>
      </c>
      <c r="H15990">
        <v>0</v>
      </c>
      <c r="I15990">
        <v>2845588200</v>
      </c>
      <c r="J15990">
        <v>213839400</v>
      </c>
      <c r="K15990">
        <v>0</v>
      </c>
      <c r="L15990">
        <v>69087500</v>
      </c>
      <c r="M15990">
        <v>3128515100</v>
      </c>
      <c r="N15990">
        <v>3643822200</v>
      </c>
    </row>
    <row r="15991" spans="1:14" x14ac:dyDescent="0.3">
      <c r="A15991">
        <v>2023</v>
      </c>
      <c r="B15991">
        <v>12</v>
      </c>
      <c r="C15991" s="1" t="s">
        <v>245650</v>
      </c>
      <c r="D15991" s="1" t="s">
        <v>245612</v>
      </c>
      <c r="E15991" s="1" t="s">
        <v>245762</v>
      </c>
      <c r="F15991">
        <v>5956842500</v>
      </c>
      <c r="G15991">
        <v>976819300</v>
      </c>
      <c r="H15991">
        <v>0</v>
      </c>
      <c r="I15991">
        <v>2935129700</v>
      </c>
      <c r="J15991">
        <v>691317500</v>
      </c>
      <c r="K15991">
        <v>4759300</v>
      </c>
      <c r="L15991">
        <v>0</v>
      </c>
      <c r="M15991">
        <v>3631206500</v>
      </c>
      <c r="N15991">
        <v>6933661800</v>
      </c>
    </row>
    <row r="15992" spans="1:14" x14ac:dyDescent="0.3">
      <c r="A15992">
        <v>2023</v>
      </c>
      <c r="B15992">
        <v>12</v>
      </c>
      <c r="C15992" s="1" t="s">
        <v>245622</v>
      </c>
      <c r="D15992" s="1" t="s">
        <v>245635</v>
      </c>
      <c r="E15992" s="1" t="s">
        <v>245758</v>
      </c>
      <c r="F15992">
        <v>38294700</v>
      </c>
      <c r="G15992">
        <v>574512500</v>
      </c>
      <c r="H15992">
        <v>0</v>
      </c>
      <c r="I15992">
        <v>4574614300</v>
      </c>
      <c r="J15992">
        <v>174526600</v>
      </c>
      <c r="K15992">
        <v>0</v>
      </c>
      <c r="L15992">
        <v>32188000</v>
      </c>
      <c r="M15992">
        <v>4781328900</v>
      </c>
      <c r="N15992">
        <v>612807200</v>
      </c>
    </row>
    <row r="15993" spans="1:14" x14ac:dyDescent="0.3">
      <c r="A15993">
        <v>2023</v>
      </c>
      <c r="B15993">
        <v>12</v>
      </c>
      <c r="C15993" s="1" t="s">
        <v>245655</v>
      </c>
      <c r="D15993" s="1" t="s">
        <v>245638</v>
      </c>
      <c r="E15993" s="1" t="s">
        <v>245864</v>
      </c>
      <c r="F15993">
        <v>1823892700</v>
      </c>
      <c r="G15993">
        <v>80036090100</v>
      </c>
      <c r="H15993">
        <v>0</v>
      </c>
      <c r="I15993">
        <v>5028556200</v>
      </c>
      <c r="J15993">
        <v>48440281900</v>
      </c>
      <c r="K15993">
        <v>179809100</v>
      </c>
      <c r="L15993">
        <v>230452200</v>
      </c>
      <c r="M15993">
        <v>53879099400</v>
      </c>
      <c r="N15993">
        <v>81859984100</v>
      </c>
    </row>
    <row r="15994" spans="1:14" x14ac:dyDescent="0.3">
      <c r="A15994">
        <v>2023</v>
      </c>
      <c r="B15994">
        <v>12</v>
      </c>
      <c r="C15994" s="1" t="s">
        <v>245611</v>
      </c>
      <c r="D15994" s="1" t="s">
        <v>245615</v>
      </c>
      <c r="E15994" s="1" t="s">
        <v>245843</v>
      </c>
      <c r="F15994">
        <v>121919800</v>
      </c>
      <c r="G15994">
        <v>24480000</v>
      </c>
      <c r="H15994">
        <v>0</v>
      </c>
      <c r="I15994">
        <v>81995900</v>
      </c>
      <c r="J15994">
        <v>32096300</v>
      </c>
      <c r="K15994">
        <v>0</v>
      </c>
      <c r="L15994">
        <v>14959800</v>
      </c>
      <c r="M15994">
        <v>129052000</v>
      </c>
      <c r="N15994">
        <v>146499800</v>
      </c>
    </row>
    <row r="15995" spans="1:14" x14ac:dyDescent="0.3">
      <c r="A15995">
        <v>2023</v>
      </c>
      <c r="B15995">
        <v>12</v>
      </c>
      <c r="C15995" s="1" t="s">
        <v>245811</v>
      </c>
      <c r="D15995" s="1" t="s">
        <v>245626</v>
      </c>
      <c r="E15995" s="1" t="s">
        <v>245765</v>
      </c>
      <c r="F15995">
        <v>0</v>
      </c>
      <c r="G15995">
        <v>30000000</v>
      </c>
      <c r="H15995">
        <v>0</v>
      </c>
      <c r="I15995">
        <v>160000</v>
      </c>
      <c r="J15995">
        <v>0</v>
      </c>
      <c r="K15995">
        <v>0</v>
      </c>
      <c r="L15995">
        <v>0</v>
      </c>
      <c r="M15995">
        <v>160000</v>
      </c>
      <c r="N15995">
        <v>30000000</v>
      </c>
    </row>
    <row r="15996" spans="1:14" x14ac:dyDescent="0.3">
      <c r="A15996">
        <v>2023</v>
      </c>
      <c r="B15996">
        <v>12</v>
      </c>
      <c r="C15996" s="1" t="s">
        <v>245623</v>
      </c>
      <c r="D15996" s="1" t="s">
        <v>245628</v>
      </c>
      <c r="E15996" s="1" t="s">
        <v>245713</v>
      </c>
      <c r="F15996">
        <v>2459688500</v>
      </c>
      <c r="G15996">
        <v>0</v>
      </c>
      <c r="H15996">
        <v>0</v>
      </c>
      <c r="I15996">
        <v>321179700</v>
      </c>
      <c r="J15996">
        <v>400000</v>
      </c>
      <c r="K15996">
        <v>0</v>
      </c>
      <c r="L15996">
        <v>0</v>
      </c>
      <c r="M15996">
        <v>321579700</v>
      </c>
      <c r="N15996">
        <v>2459688500</v>
      </c>
    </row>
    <row r="15997" spans="1:14" x14ac:dyDescent="0.3">
      <c r="A15997">
        <v>2023</v>
      </c>
      <c r="B15997">
        <v>12</v>
      </c>
      <c r="C15997" s="1" t="s">
        <v>245655</v>
      </c>
      <c r="D15997" s="1" t="s">
        <v>245638</v>
      </c>
      <c r="E15997" s="1" t="s">
        <v>245800</v>
      </c>
      <c r="F15997">
        <v>806872200</v>
      </c>
      <c r="G15997">
        <v>41738332100</v>
      </c>
      <c r="H15997">
        <v>0</v>
      </c>
      <c r="I15997">
        <v>3050836900</v>
      </c>
      <c r="J15997">
        <v>25480009600</v>
      </c>
      <c r="K15997">
        <v>0</v>
      </c>
      <c r="L15997">
        <v>872484800</v>
      </c>
      <c r="M15997">
        <v>29403331300</v>
      </c>
      <c r="N15997">
        <v>42545204500</v>
      </c>
    </row>
    <row r="15998" spans="1:14" x14ac:dyDescent="0.3">
      <c r="A15998">
        <v>2023</v>
      </c>
      <c r="B15998">
        <v>12</v>
      </c>
      <c r="C15998" s="1" t="s">
        <v>245772</v>
      </c>
      <c r="D15998" s="1" t="s">
        <v>245609</v>
      </c>
      <c r="E15998" s="1" t="s">
        <v>245641</v>
      </c>
      <c r="F15998">
        <v>0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0</v>
      </c>
    </row>
    <row r="15999" spans="1:14" x14ac:dyDescent="0.3">
      <c r="A15999">
        <v>2023</v>
      </c>
      <c r="B15999">
        <v>12</v>
      </c>
      <c r="C15999" s="1" t="s">
        <v>245608</v>
      </c>
      <c r="D15999" s="1" t="s">
        <v>245671</v>
      </c>
      <c r="E15999" s="1" t="s">
        <v>245671</v>
      </c>
      <c r="F15999">
        <v>619985800</v>
      </c>
      <c r="G15999">
        <v>623585300</v>
      </c>
      <c r="H15999">
        <v>0</v>
      </c>
      <c r="I15999">
        <v>862688700</v>
      </c>
      <c r="J15999">
        <v>260841700</v>
      </c>
      <c r="K15999">
        <v>0</v>
      </c>
      <c r="L15999">
        <v>18312500</v>
      </c>
      <c r="M15999">
        <v>1141842900</v>
      </c>
      <c r="N15999">
        <v>1243579900</v>
      </c>
    </row>
    <row r="16000" spans="1:14" x14ac:dyDescent="0.3">
      <c r="A16000">
        <v>2023</v>
      </c>
      <c r="B16000">
        <v>12</v>
      </c>
      <c r="C16000" s="1" t="s">
        <v>245644</v>
      </c>
      <c r="D16000" s="1" t="s">
        <v>245664</v>
      </c>
      <c r="E16000" s="1" t="s">
        <v>245838</v>
      </c>
      <c r="F16000">
        <v>157268700</v>
      </c>
      <c r="G16000">
        <v>623788700</v>
      </c>
      <c r="H16000">
        <v>0</v>
      </c>
      <c r="I16000">
        <v>1221039300</v>
      </c>
      <c r="J16000">
        <v>160682100</v>
      </c>
      <c r="K16000">
        <v>0</v>
      </c>
      <c r="L16000">
        <v>8000000</v>
      </c>
      <c r="M16000">
        <v>1389721400</v>
      </c>
      <c r="N16000">
        <v>781057400</v>
      </c>
    </row>
    <row r="16001" spans="1:14" x14ac:dyDescent="0.3">
      <c r="A16001">
        <v>2023</v>
      </c>
      <c r="B16001">
        <v>12</v>
      </c>
      <c r="C16001" s="1" t="s">
        <v>245614</v>
      </c>
      <c r="D16001" s="1" t="s">
        <v>245609</v>
      </c>
      <c r="E16001" s="1" t="s">
        <v>245850</v>
      </c>
      <c r="F16001">
        <v>39784200</v>
      </c>
      <c r="G16001">
        <v>36580900</v>
      </c>
      <c r="H16001">
        <v>18000000</v>
      </c>
      <c r="I16001">
        <v>98821200</v>
      </c>
      <c r="J16001">
        <v>175546500</v>
      </c>
      <c r="K16001">
        <v>0</v>
      </c>
      <c r="L16001">
        <v>120600000</v>
      </c>
      <c r="M16001">
        <v>394967700</v>
      </c>
      <c r="N16001">
        <v>94365100</v>
      </c>
    </row>
    <row r="16002" spans="1:14" x14ac:dyDescent="0.3">
      <c r="A16002">
        <v>2023</v>
      </c>
      <c r="B16002">
        <v>11</v>
      </c>
      <c r="C16002" s="1" t="s">
        <v>245695</v>
      </c>
      <c r="D16002" s="1" t="s">
        <v>245626</v>
      </c>
      <c r="E16002" s="1" t="s">
        <v>245816</v>
      </c>
      <c r="F16002">
        <v>0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</row>
    <row r="16003" spans="1:14" x14ac:dyDescent="0.3">
      <c r="A16003">
        <v>2023</v>
      </c>
      <c r="B16003">
        <v>12</v>
      </c>
      <c r="C16003" s="1" t="s">
        <v>245650</v>
      </c>
      <c r="D16003" s="1" t="s">
        <v>245609</v>
      </c>
      <c r="E16003" s="1" t="s">
        <v>245707</v>
      </c>
      <c r="F16003">
        <v>1356681300</v>
      </c>
      <c r="G16003">
        <v>68738800</v>
      </c>
      <c r="H16003">
        <v>0</v>
      </c>
      <c r="I16003">
        <v>911956700</v>
      </c>
      <c r="J16003">
        <v>31436400</v>
      </c>
      <c r="K16003">
        <v>0</v>
      </c>
      <c r="L16003">
        <v>1777100</v>
      </c>
      <c r="M16003">
        <v>945170200</v>
      </c>
      <c r="N16003">
        <v>1425420100</v>
      </c>
    </row>
    <row r="16004" spans="1:14" x14ac:dyDescent="0.3">
      <c r="A16004">
        <v>2023</v>
      </c>
      <c r="B16004">
        <v>12</v>
      </c>
      <c r="C16004" s="1" t="s">
        <v>245650</v>
      </c>
      <c r="D16004" s="1" t="s">
        <v>245681</v>
      </c>
      <c r="E16004" s="1" t="s">
        <v>245817</v>
      </c>
      <c r="F16004">
        <v>745875300</v>
      </c>
      <c r="G16004">
        <v>53000100</v>
      </c>
      <c r="H16004">
        <v>0</v>
      </c>
      <c r="I16004">
        <v>759644000</v>
      </c>
      <c r="J16004">
        <v>249215100</v>
      </c>
      <c r="K16004">
        <v>0</v>
      </c>
      <c r="L16004">
        <v>5000000</v>
      </c>
      <c r="M16004">
        <v>1013859100</v>
      </c>
      <c r="N16004">
        <v>798875400</v>
      </c>
    </row>
    <row r="16005" spans="1:14" x14ac:dyDescent="0.3">
      <c r="A16005">
        <v>2023</v>
      </c>
      <c r="B16005">
        <v>12</v>
      </c>
      <c r="C16005" s="1" t="s">
        <v>245644</v>
      </c>
      <c r="D16005" s="1" t="s">
        <v>245638</v>
      </c>
      <c r="E16005" s="1" t="s">
        <v>245768</v>
      </c>
      <c r="F16005">
        <v>4721200</v>
      </c>
      <c r="G16005">
        <v>857433800</v>
      </c>
      <c r="H16005">
        <v>0</v>
      </c>
      <c r="I16005">
        <v>108827400</v>
      </c>
      <c r="J16005">
        <v>186969200</v>
      </c>
      <c r="K16005">
        <v>0</v>
      </c>
      <c r="L16005">
        <v>250684300</v>
      </c>
      <c r="M16005">
        <v>546480900</v>
      </c>
      <c r="N16005">
        <v>862155000</v>
      </c>
    </row>
    <row r="16006" spans="1:14" x14ac:dyDescent="0.3">
      <c r="A16006">
        <v>2023</v>
      </c>
      <c r="B16006">
        <v>12</v>
      </c>
      <c r="C16006" s="1" t="s">
        <v>245637</v>
      </c>
      <c r="D16006" s="1" t="s">
        <v>245676</v>
      </c>
      <c r="E16006" s="1" t="s">
        <v>245694</v>
      </c>
      <c r="F16006">
        <v>50849700</v>
      </c>
      <c r="G16006">
        <v>3046727300</v>
      </c>
      <c r="H16006">
        <v>0</v>
      </c>
      <c r="I16006">
        <v>209662300</v>
      </c>
      <c r="J16006">
        <v>1203521600</v>
      </c>
      <c r="K16006">
        <v>0</v>
      </c>
      <c r="L16006">
        <v>166620000</v>
      </c>
      <c r="M16006">
        <v>1579803900</v>
      </c>
      <c r="N16006">
        <v>3097577000</v>
      </c>
    </row>
    <row r="16007" spans="1:14" x14ac:dyDescent="0.3">
      <c r="A16007">
        <v>2023</v>
      </c>
      <c r="B16007">
        <v>12</v>
      </c>
      <c r="C16007" s="1" t="s">
        <v>245637</v>
      </c>
      <c r="D16007" s="1" t="s">
        <v>245676</v>
      </c>
      <c r="E16007" s="1" t="s">
        <v>245783</v>
      </c>
      <c r="F16007">
        <v>84369500</v>
      </c>
      <c r="G16007">
        <v>1776423000</v>
      </c>
      <c r="H16007">
        <v>0</v>
      </c>
      <c r="I16007">
        <v>295704300</v>
      </c>
      <c r="J16007">
        <v>807240400</v>
      </c>
      <c r="K16007">
        <v>0</v>
      </c>
      <c r="L16007">
        <v>148189800</v>
      </c>
      <c r="M16007">
        <v>1251134500</v>
      </c>
      <c r="N16007">
        <v>1860792500</v>
      </c>
    </row>
    <row r="16008" spans="1:14" x14ac:dyDescent="0.3">
      <c r="A16008">
        <v>2023</v>
      </c>
      <c r="B16008">
        <v>11</v>
      </c>
      <c r="C16008" s="1" t="s">
        <v>245617</v>
      </c>
      <c r="D16008" s="1" t="s">
        <v>245612</v>
      </c>
      <c r="E16008" s="1" t="s">
        <v>245612</v>
      </c>
      <c r="F16008">
        <v>30718800</v>
      </c>
      <c r="G16008">
        <v>18684100</v>
      </c>
      <c r="H16008">
        <v>0</v>
      </c>
      <c r="I16008">
        <v>38948500</v>
      </c>
      <c r="J16008">
        <v>0</v>
      </c>
      <c r="K16008">
        <v>0</v>
      </c>
      <c r="L16008">
        <v>0</v>
      </c>
      <c r="M16008">
        <v>38948500</v>
      </c>
      <c r="N16008">
        <v>49402900</v>
      </c>
    </row>
    <row r="16009" spans="1:14" x14ac:dyDescent="0.3">
      <c r="A16009">
        <v>2023</v>
      </c>
      <c r="B16009">
        <v>11</v>
      </c>
      <c r="C16009" s="1" t="s">
        <v>245720</v>
      </c>
      <c r="D16009" s="1" t="s">
        <v>245674</v>
      </c>
      <c r="E16009" s="1" t="s">
        <v>245778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</row>
    <row r="16010" spans="1:14" x14ac:dyDescent="0.3">
      <c r="A16010">
        <v>2023</v>
      </c>
      <c r="B16010">
        <v>7</v>
      </c>
      <c r="C16010" s="1" t="s">
        <v>245743</v>
      </c>
      <c r="D16010" s="1" t="s">
        <v>245676</v>
      </c>
      <c r="E16010" s="1" t="s">
        <v>245677</v>
      </c>
      <c r="F16010">
        <v>0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</row>
    <row r="16011" spans="1:14" x14ac:dyDescent="0.3">
      <c r="A16011">
        <v>2023</v>
      </c>
      <c r="B16011">
        <v>10</v>
      </c>
      <c r="C16011" s="1" t="s">
        <v>245625</v>
      </c>
      <c r="D16011" s="1" t="s">
        <v>245638</v>
      </c>
      <c r="E16011" s="1" t="s">
        <v>245862</v>
      </c>
      <c r="F16011">
        <v>0</v>
      </c>
      <c r="G16011">
        <v>5394332000</v>
      </c>
      <c r="H16011">
        <v>0</v>
      </c>
      <c r="I16011">
        <v>211459400</v>
      </c>
      <c r="J16011">
        <v>4293912100</v>
      </c>
      <c r="K16011">
        <v>0</v>
      </c>
      <c r="L16011">
        <v>0</v>
      </c>
      <c r="M16011">
        <v>4505371500</v>
      </c>
      <c r="N16011">
        <v>5394332000</v>
      </c>
    </row>
    <row r="16012" spans="1:14" x14ac:dyDescent="0.3">
      <c r="A16012">
        <v>2023</v>
      </c>
      <c r="B16012">
        <v>11</v>
      </c>
      <c r="C16012" s="1" t="s">
        <v>245720</v>
      </c>
      <c r="D16012" s="1" t="s">
        <v>245657</v>
      </c>
      <c r="E16012" s="1" t="s">
        <v>245658</v>
      </c>
      <c r="F16012">
        <v>136414700</v>
      </c>
      <c r="G16012">
        <v>250200000</v>
      </c>
      <c r="H16012">
        <v>0</v>
      </c>
      <c r="I16012">
        <v>56006400</v>
      </c>
      <c r="J16012">
        <v>15721500</v>
      </c>
      <c r="K16012">
        <v>0</v>
      </c>
      <c r="L16012">
        <v>2020000</v>
      </c>
      <c r="M16012">
        <v>73747900</v>
      </c>
      <c r="N16012">
        <v>389777100</v>
      </c>
    </row>
    <row r="16013" spans="1:14" x14ac:dyDescent="0.3">
      <c r="A16013">
        <v>2023</v>
      </c>
      <c r="B16013">
        <v>12</v>
      </c>
      <c r="C16013" s="1" t="s">
        <v>245720</v>
      </c>
      <c r="D16013" s="1" t="s">
        <v>245638</v>
      </c>
      <c r="E16013" s="1" t="s">
        <v>245679</v>
      </c>
      <c r="F16013">
        <v>50955100</v>
      </c>
      <c r="G16013">
        <v>831962400</v>
      </c>
      <c r="H16013">
        <v>0</v>
      </c>
      <c r="I16013">
        <v>67752000</v>
      </c>
      <c r="J16013">
        <v>918861800</v>
      </c>
      <c r="K16013">
        <v>0</v>
      </c>
      <c r="L16013">
        <v>0</v>
      </c>
      <c r="M16013">
        <v>986613800</v>
      </c>
      <c r="N16013">
        <v>882917500</v>
      </c>
    </row>
    <row r="16014" spans="1:14" x14ac:dyDescent="0.3">
      <c r="A16014">
        <v>2023</v>
      </c>
      <c r="B16014">
        <v>12</v>
      </c>
      <c r="C16014" s="1" t="s">
        <v>245670</v>
      </c>
      <c r="D16014" s="1" t="s">
        <v>245635</v>
      </c>
      <c r="E16014" s="1" t="s">
        <v>245647</v>
      </c>
      <c r="F16014">
        <v>1487942400</v>
      </c>
      <c r="G16014">
        <v>752511700</v>
      </c>
      <c r="H16014">
        <v>0</v>
      </c>
      <c r="I16014">
        <v>2061092800</v>
      </c>
      <c r="J16014">
        <v>721160300</v>
      </c>
      <c r="K16014">
        <v>0</v>
      </c>
      <c r="L16014">
        <v>0</v>
      </c>
      <c r="M16014">
        <v>2782253100</v>
      </c>
      <c r="N16014">
        <v>2240464100</v>
      </c>
    </row>
    <row r="16015" spans="1:14" x14ac:dyDescent="0.3">
      <c r="A16015">
        <v>2023</v>
      </c>
      <c r="B16015">
        <v>7</v>
      </c>
      <c r="C16015" s="1" t="s">
        <v>245772</v>
      </c>
      <c r="D16015" s="1" t="s">
        <v>245615</v>
      </c>
      <c r="E16015" s="1" t="s">
        <v>245766</v>
      </c>
      <c r="F16015">
        <v>2708331200</v>
      </c>
      <c r="G16015">
        <v>61120971500</v>
      </c>
      <c r="H16015">
        <v>0</v>
      </c>
      <c r="I16015">
        <v>15642332600</v>
      </c>
      <c r="J16015">
        <v>6985264100</v>
      </c>
      <c r="K16015">
        <v>0</v>
      </c>
      <c r="L16015">
        <v>4500000</v>
      </c>
      <c r="M16015">
        <v>22632096700</v>
      </c>
      <c r="N16015">
        <v>63829302700</v>
      </c>
    </row>
    <row r="16016" spans="1:14" x14ac:dyDescent="0.3">
      <c r="A16016">
        <v>2023</v>
      </c>
      <c r="B16016">
        <v>11</v>
      </c>
      <c r="C16016" s="1" t="s">
        <v>245611</v>
      </c>
      <c r="D16016" s="1" t="s">
        <v>245652</v>
      </c>
      <c r="E16016" s="1" t="s">
        <v>245851</v>
      </c>
      <c r="F16016">
        <v>18631300</v>
      </c>
      <c r="G16016">
        <v>0</v>
      </c>
      <c r="H16016">
        <v>0</v>
      </c>
      <c r="I16016">
        <v>54909400</v>
      </c>
      <c r="J16016">
        <v>4045600</v>
      </c>
      <c r="K16016">
        <v>0</v>
      </c>
      <c r="L16016">
        <v>0</v>
      </c>
      <c r="M16016">
        <v>58955000</v>
      </c>
      <c r="N16016">
        <v>18631300</v>
      </c>
    </row>
    <row r="16017" spans="1:14" x14ac:dyDescent="0.3">
      <c r="A16017">
        <v>2023</v>
      </c>
      <c r="B16017">
        <v>11</v>
      </c>
      <c r="C16017" s="1" t="s">
        <v>245720</v>
      </c>
      <c r="D16017" s="1" t="s">
        <v>245638</v>
      </c>
      <c r="E16017" s="1" t="s">
        <v>245864</v>
      </c>
      <c r="F16017">
        <v>10000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100000</v>
      </c>
    </row>
    <row r="16018" spans="1:14" x14ac:dyDescent="0.3">
      <c r="A16018">
        <v>2023</v>
      </c>
      <c r="B16018">
        <v>12</v>
      </c>
      <c r="C16018" s="1" t="s">
        <v>245611</v>
      </c>
      <c r="D16018" s="1" t="s">
        <v>245626</v>
      </c>
      <c r="E16018" s="1" t="s">
        <v>245839</v>
      </c>
      <c r="F16018">
        <v>598250000</v>
      </c>
      <c r="G16018">
        <v>75148000</v>
      </c>
      <c r="H16018">
        <v>0</v>
      </c>
      <c r="I16018">
        <v>737575100</v>
      </c>
      <c r="J16018">
        <v>35732500</v>
      </c>
      <c r="K16018">
        <v>0</v>
      </c>
      <c r="L16018">
        <v>0</v>
      </c>
      <c r="M16018">
        <v>773307600</v>
      </c>
      <c r="N16018">
        <v>673398000</v>
      </c>
    </row>
    <row r="16019" spans="1:14" x14ac:dyDescent="0.3">
      <c r="A16019">
        <v>2023</v>
      </c>
      <c r="B16019">
        <v>11</v>
      </c>
      <c r="C16019" s="1" t="s">
        <v>245650</v>
      </c>
      <c r="D16019" s="1" t="s">
        <v>245609</v>
      </c>
      <c r="E16019" s="1" t="s">
        <v>245707</v>
      </c>
      <c r="F16019">
        <v>1240961400</v>
      </c>
      <c r="G16019">
        <v>0</v>
      </c>
      <c r="H16019">
        <v>0</v>
      </c>
      <c r="I16019">
        <v>419967800</v>
      </c>
      <c r="J16019">
        <v>3935500</v>
      </c>
      <c r="K16019">
        <v>0</v>
      </c>
      <c r="L16019">
        <v>76000</v>
      </c>
      <c r="M16019">
        <v>423979300</v>
      </c>
      <c r="N16019">
        <v>1240961400</v>
      </c>
    </row>
    <row r="16020" spans="1:14" x14ac:dyDescent="0.3">
      <c r="A16020">
        <v>2023</v>
      </c>
      <c r="B16020">
        <v>11</v>
      </c>
      <c r="C16020" s="1" t="s">
        <v>245614</v>
      </c>
      <c r="D16020" s="1" t="s">
        <v>245674</v>
      </c>
      <c r="E16020" s="1" t="s">
        <v>245820</v>
      </c>
      <c r="F16020">
        <v>2996300</v>
      </c>
      <c r="G16020">
        <v>500</v>
      </c>
      <c r="H16020">
        <v>0</v>
      </c>
      <c r="I16020">
        <v>24474000</v>
      </c>
      <c r="J16020">
        <v>2238100</v>
      </c>
      <c r="K16020">
        <v>0</v>
      </c>
      <c r="L16020">
        <v>0</v>
      </c>
      <c r="M16020">
        <v>26712100</v>
      </c>
      <c r="N16020">
        <v>2996800</v>
      </c>
    </row>
    <row r="16021" spans="1:14" x14ac:dyDescent="0.3">
      <c r="A16021">
        <v>2023</v>
      </c>
      <c r="B16021">
        <v>12</v>
      </c>
      <c r="C16021" s="1" t="s">
        <v>245739</v>
      </c>
      <c r="D16021" s="1" t="s">
        <v>245618</v>
      </c>
      <c r="E16021" s="1" t="s">
        <v>245619</v>
      </c>
      <c r="F16021">
        <v>0</v>
      </c>
      <c r="G16021">
        <v>106927000</v>
      </c>
      <c r="H16021">
        <v>0</v>
      </c>
      <c r="I16021">
        <v>34497700</v>
      </c>
      <c r="J16021">
        <v>13283300</v>
      </c>
      <c r="K16021">
        <v>0</v>
      </c>
      <c r="L16021">
        <v>7242500</v>
      </c>
      <c r="M16021">
        <v>55023500</v>
      </c>
      <c r="N16021">
        <v>106927000</v>
      </c>
    </row>
    <row r="16022" spans="1:14" x14ac:dyDescent="0.3">
      <c r="A16022">
        <v>2023</v>
      </c>
      <c r="B16022">
        <v>12</v>
      </c>
      <c r="C16022" s="1" t="s">
        <v>245805</v>
      </c>
      <c r="D16022" s="1" t="s">
        <v>245638</v>
      </c>
      <c r="E16022" s="1" t="s">
        <v>245755</v>
      </c>
      <c r="F16022">
        <v>21543800</v>
      </c>
      <c r="G16022">
        <v>0</v>
      </c>
      <c r="H16022">
        <v>0</v>
      </c>
      <c r="I16022">
        <v>37269900</v>
      </c>
      <c r="J16022">
        <v>0</v>
      </c>
      <c r="K16022">
        <v>0</v>
      </c>
      <c r="L16022">
        <v>0</v>
      </c>
      <c r="M16022">
        <v>37269900</v>
      </c>
      <c r="N16022">
        <v>21543800</v>
      </c>
    </row>
    <row r="16023" spans="1:14" x14ac:dyDescent="0.3">
      <c r="A16023">
        <v>2023</v>
      </c>
      <c r="B16023">
        <v>10</v>
      </c>
      <c r="C16023" s="1" t="s">
        <v>245608</v>
      </c>
      <c r="D16023" s="1" t="s">
        <v>245638</v>
      </c>
      <c r="E16023" s="1" t="s">
        <v>245659</v>
      </c>
      <c r="F16023">
        <v>8500000</v>
      </c>
      <c r="G16023">
        <v>42870000</v>
      </c>
      <c r="H16023">
        <v>0</v>
      </c>
      <c r="I16023">
        <v>10690000</v>
      </c>
      <c r="J16023">
        <v>8455000</v>
      </c>
      <c r="K16023">
        <v>0</v>
      </c>
      <c r="L16023">
        <v>0</v>
      </c>
      <c r="M16023">
        <v>19145000</v>
      </c>
      <c r="N16023">
        <v>51370000</v>
      </c>
    </row>
    <row r="16024" spans="1:14" x14ac:dyDescent="0.3">
      <c r="A16024">
        <v>2023</v>
      </c>
      <c r="B16024">
        <v>12</v>
      </c>
      <c r="C16024" s="1" t="s">
        <v>245637</v>
      </c>
      <c r="D16024" s="1" t="s">
        <v>245664</v>
      </c>
      <c r="E16024" s="1" t="s">
        <v>245665</v>
      </c>
      <c r="F16024">
        <v>952425400</v>
      </c>
      <c r="G16024">
        <v>536546200</v>
      </c>
      <c r="H16024">
        <v>0</v>
      </c>
      <c r="I16024">
        <v>637261600</v>
      </c>
      <c r="J16024">
        <v>85442200</v>
      </c>
      <c r="K16024">
        <v>0</v>
      </c>
      <c r="L16024">
        <v>35036500</v>
      </c>
      <c r="M16024">
        <v>757740300</v>
      </c>
      <c r="N16024">
        <v>1488971600</v>
      </c>
    </row>
    <row r="16025" spans="1:14" x14ac:dyDescent="0.3">
      <c r="A16025">
        <v>2023</v>
      </c>
      <c r="B16025">
        <v>11</v>
      </c>
      <c r="C16025" s="1" t="s">
        <v>245614</v>
      </c>
      <c r="D16025" s="1" t="s">
        <v>245668</v>
      </c>
      <c r="E16025" s="1" t="s">
        <v>245742</v>
      </c>
      <c r="F16025">
        <v>363346500</v>
      </c>
      <c r="G16025">
        <v>550100</v>
      </c>
      <c r="H16025">
        <v>0</v>
      </c>
      <c r="I16025">
        <v>166261800</v>
      </c>
      <c r="J16025">
        <v>52755900</v>
      </c>
      <c r="K16025">
        <v>1287400</v>
      </c>
      <c r="L16025">
        <v>55193500</v>
      </c>
      <c r="M16025">
        <v>275498600</v>
      </c>
      <c r="N16025">
        <v>363896600</v>
      </c>
    </row>
    <row r="16026" spans="1:14" x14ac:dyDescent="0.3">
      <c r="A16026">
        <v>2023</v>
      </c>
      <c r="B16026">
        <v>11</v>
      </c>
      <c r="C16026" s="1" t="s">
        <v>245695</v>
      </c>
      <c r="D16026" s="1" t="s">
        <v>245615</v>
      </c>
      <c r="E16026" s="1" t="s">
        <v>245654</v>
      </c>
      <c r="F16026">
        <v>0</v>
      </c>
      <c r="G16026">
        <v>0</v>
      </c>
      <c r="H16026">
        <v>0</v>
      </c>
      <c r="I16026">
        <v>1889200</v>
      </c>
      <c r="J16026">
        <v>3460000</v>
      </c>
      <c r="K16026">
        <v>0</v>
      </c>
      <c r="L16026">
        <v>0</v>
      </c>
      <c r="M16026">
        <v>5349200</v>
      </c>
      <c r="N16026">
        <v>0</v>
      </c>
    </row>
    <row r="16027" spans="1:14" x14ac:dyDescent="0.3">
      <c r="A16027">
        <v>2023</v>
      </c>
      <c r="B16027">
        <v>12</v>
      </c>
      <c r="C16027" s="1" t="s">
        <v>245644</v>
      </c>
      <c r="D16027" s="1" t="s">
        <v>245638</v>
      </c>
      <c r="E16027" s="1" t="s">
        <v>245808</v>
      </c>
      <c r="F16027">
        <v>229707300</v>
      </c>
      <c r="G16027">
        <v>1607867900</v>
      </c>
      <c r="H16027">
        <v>0</v>
      </c>
      <c r="I16027">
        <v>389807500</v>
      </c>
      <c r="J16027">
        <v>704053800</v>
      </c>
      <c r="K16027">
        <v>0</v>
      </c>
      <c r="L16027">
        <v>10575000</v>
      </c>
      <c r="M16027">
        <v>1104436300</v>
      </c>
      <c r="N16027">
        <v>1837575200</v>
      </c>
    </row>
    <row r="16028" spans="1:14" x14ac:dyDescent="0.3">
      <c r="A16028">
        <v>2023</v>
      </c>
      <c r="B16028">
        <v>12</v>
      </c>
      <c r="C16028" s="1" t="s">
        <v>245611</v>
      </c>
      <c r="D16028" s="1" t="s">
        <v>245635</v>
      </c>
      <c r="E16028" s="1" t="s">
        <v>245645</v>
      </c>
      <c r="F16028">
        <v>3814288000</v>
      </c>
      <c r="G16028">
        <v>2118923700</v>
      </c>
      <c r="H16028">
        <v>230400000</v>
      </c>
      <c r="I16028">
        <v>3148419800</v>
      </c>
      <c r="J16028">
        <v>3344714100</v>
      </c>
      <c r="K16028">
        <v>0</v>
      </c>
      <c r="L16028">
        <v>381854400</v>
      </c>
      <c r="M16028">
        <v>6874988300</v>
      </c>
      <c r="N16028">
        <v>6163611700</v>
      </c>
    </row>
    <row r="16029" spans="1:14" x14ac:dyDescent="0.3">
      <c r="A16029">
        <v>2023</v>
      </c>
      <c r="B16029">
        <v>11</v>
      </c>
      <c r="C16029" s="1" t="s">
        <v>245772</v>
      </c>
      <c r="D16029" s="1" t="s">
        <v>245628</v>
      </c>
      <c r="E16029" s="1" t="s">
        <v>245747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</row>
    <row r="16030" spans="1:14" x14ac:dyDescent="0.3">
      <c r="A16030">
        <v>2023</v>
      </c>
      <c r="B16030">
        <v>11</v>
      </c>
      <c r="C16030" s="1" t="s">
        <v>245614</v>
      </c>
      <c r="D16030" s="1" t="s">
        <v>245689</v>
      </c>
      <c r="E16030" s="1" t="s">
        <v>245844</v>
      </c>
      <c r="F16030">
        <v>1575247700</v>
      </c>
      <c r="G16030">
        <v>96100000</v>
      </c>
      <c r="H16030">
        <v>0</v>
      </c>
      <c r="I16030">
        <v>1502433800</v>
      </c>
      <c r="J16030">
        <v>89951800</v>
      </c>
      <c r="K16030">
        <v>0</v>
      </c>
      <c r="L16030">
        <v>0</v>
      </c>
      <c r="M16030">
        <v>1592385600</v>
      </c>
      <c r="N16030">
        <v>1671347800</v>
      </c>
    </row>
    <row r="16031" spans="1:14" x14ac:dyDescent="0.3">
      <c r="A16031">
        <v>2023</v>
      </c>
      <c r="B16031">
        <v>12</v>
      </c>
      <c r="C16031" s="1" t="s">
        <v>245720</v>
      </c>
      <c r="D16031" s="1" t="s">
        <v>245681</v>
      </c>
      <c r="E16031" s="1" t="s">
        <v>245711</v>
      </c>
      <c r="F16031">
        <v>0</v>
      </c>
      <c r="G16031">
        <v>0</v>
      </c>
      <c r="H16031">
        <v>0</v>
      </c>
      <c r="I16031">
        <v>2879000</v>
      </c>
      <c r="J16031">
        <v>0</v>
      </c>
      <c r="K16031">
        <v>0</v>
      </c>
      <c r="L16031">
        <v>0</v>
      </c>
      <c r="M16031">
        <v>2879000</v>
      </c>
      <c r="N16031">
        <v>0</v>
      </c>
    </row>
    <row r="16032" spans="1:14" x14ac:dyDescent="0.3">
      <c r="A16032">
        <v>2023</v>
      </c>
      <c r="B16032">
        <v>11</v>
      </c>
      <c r="C16032" s="1" t="s">
        <v>245620</v>
      </c>
      <c r="D16032" s="1" t="s">
        <v>245618</v>
      </c>
      <c r="E16032" s="1" t="s">
        <v>245750</v>
      </c>
      <c r="F16032">
        <v>3142900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3142900</v>
      </c>
    </row>
    <row r="16033" spans="1:14" x14ac:dyDescent="0.3">
      <c r="A16033">
        <v>2023</v>
      </c>
      <c r="B16033">
        <v>11</v>
      </c>
      <c r="C16033" s="1" t="s">
        <v>245743</v>
      </c>
      <c r="D16033" s="1" t="s">
        <v>245632</v>
      </c>
      <c r="E16033" s="1" t="s">
        <v>245714</v>
      </c>
      <c r="F16033">
        <v>1500000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1500000</v>
      </c>
    </row>
    <row r="16034" spans="1:14" x14ac:dyDescent="0.3">
      <c r="A16034">
        <v>2023</v>
      </c>
      <c r="B16034">
        <v>11</v>
      </c>
      <c r="C16034" s="1" t="s">
        <v>245637</v>
      </c>
      <c r="D16034" s="1" t="s">
        <v>245635</v>
      </c>
      <c r="E16034" s="1" t="s">
        <v>245699</v>
      </c>
      <c r="F16034">
        <v>9000000</v>
      </c>
      <c r="G16034">
        <v>10900100</v>
      </c>
      <c r="H16034">
        <v>0</v>
      </c>
      <c r="I16034">
        <v>7340000</v>
      </c>
      <c r="J16034">
        <v>0</v>
      </c>
      <c r="K16034">
        <v>0</v>
      </c>
      <c r="L16034">
        <v>0</v>
      </c>
      <c r="M16034">
        <v>7340000</v>
      </c>
      <c r="N16034">
        <v>19900100</v>
      </c>
    </row>
    <row r="16035" spans="1:14" x14ac:dyDescent="0.3">
      <c r="A16035">
        <v>2023</v>
      </c>
      <c r="B16035">
        <v>11</v>
      </c>
      <c r="C16035" s="1" t="s">
        <v>245622</v>
      </c>
      <c r="D16035" s="1" t="s">
        <v>245638</v>
      </c>
      <c r="E16035" s="1" t="s">
        <v>245865</v>
      </c>
      <c r="F16035">
        <v>30638500</v>
      </c>
      <c r="G16035">
        <v>0</v>
      </c>
      <c r="H16035">
        <v>0</v>
      </c>
      <c r="I16035">
        <v>1790505300</v>
      </c>
      <c r="J16035">
        <v>657777500</v>
      </c>
      <c r="K16035">
        <v>0</v>
      </c>
      <c r="L16035">
        <v>529951700</v>
      </c>
      <c r="M16035">
        <v>2978234500</v>
      </c>
      <c r="N16035">
        <v>30638500</v>
      </c>
    </row>
    <row r="16036" spans="1:14" x14ac:dyDescent="0.3">
      <c r="A16036">
        <v>2023</v>
      </c>
      <c r="B16036">
        <v>12</v>
      </c>
      <c r="C16036" s="1" t="s">
        <v>245620</v>
      </c>
      <c r="D16036" s="1" t="s">
        <v>245626</v>
      </c>
      <c r="E16036" s="1" t="s">
        <v>245765</v>
      </c>
      <c r="F16036">
        <v>276029300</v>
      </c>
      <c r="G16036">
        <v>156550200</v>
      </c>
      <c r="H16036">
        <v>0</v>
      </c>
      <c r="I16036">
        <v>325196500</v>
      </c>
      <c r="J16036">
        <v>81172500</v>
      </c>
      <c r="K16036">
        <v>0</v>
      </c>
      <c r="L16036">
        <v>0</v>
      </c>
      <c r="M16036">
        <v>406369000</v>
      </c>
      <c r="N16036">
        <v>432579500</v>
      </c>
    </row>
    <row r="16037" spans="1:14" x14ac:dyDescent="0.3">
      <c r="A16037">
        <v>2023</v>
      </c>
      <c r="B16037">
        <v>11</v>
      </c>
      <c r="C16037" s="1" t="s">
        <v>245608</v>
      </c>
      <c r="D16037" s="1" t="s">
        <v>245628</v>
      </c>
      <c r="E16037" s="1" t="s">
        <v>245785</v>
      </c>
      <c r="F16037">
        <v>9017600</v>
      </c>
      <c r="G16037">
        <v>926300</v>
      </c>
      <c r="H16037">
        <v>0</v>
      </c>
      <c r="I16037">
        <v>4503000</v>
      </c>
      <c r="J16037">
        <v>0</v>
      </c>
      <c r="K16037">
        <v>0</v>
      </c>
      <c r="L16037">
        <v>0</v>
      </c>
      <c r="M16037">
        <v>4503000</v>
      </c>
      <c r="N16037">
        <v>9943900</v>
      </c>
    </row>
    <row r="16038" spans="1:14" x14ac:dyDescent="0.3">
      <c r="A16038">
        <v>2023</v>
      </c>
      <c r="B16038">
        <v>11</v>
      </c>
      <c r="C16038" s="1" t="s">
        <v>245611</v>
      </c>
      <c r="D16038" s="1" t="s">
        <v>245635</v>
      </c>
      <c r="E16038" s="1" t="s">
        <v>245787</v>
      </c>
      <c r="F16038">
        <v>119976600</v>
      </c>
      <c r="G16038">
        <v>8300100</v>
      </c>
      <c r="H16038">
        <v>0</v>
      </c>
      <c r="I16038">
        <v>121179000</v>
      </c>
      <c r="J16038">
        <v>21907100</v>
      </c>
      <c r="K16038">
        <v>0</v>
      </c>
      <c r="L16038">
        <v>0</v>
      </c>
      <c r="M16038">
        <v>143086100</v>
      </c>
      <c r="N16038">
        <v>128276700</v>
      </c>
    </row>
    <row r="16039" spans="1:14" x14ac:dyDescent="0.3">
      <c r="A16039">
        <v>2023</v>
      </c>
      <c r="B16039">
        <v>12</v>
      </c>
      <c r="C16039" s="1" t="s">
        <v>245695</v>
      </c>
      <c r="D16039" s="1" t="s">
        <v>245635</v>
      </c>
      <c r="E16039" s="1" t="s">
        <v>245745</v>
      </c>
      <c r="F16039">
        <v>0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0</v>
      </c>
    </row>
    <row r="16040" spans="1:14" x14ac:dyDescent="0.3">
      <c r="A16040">
        <v>2023</v>
      </c>
      <c r="B16040">
        <v>12</v>
      </c>
      <c r="C16040" s="1" t="s">
        <v>245670</v>
      </c>
      <c r="D16040" s="1" t="s">
        <v>245635</v>
      </c>
      <c r="E16040" s="1" t="s">
        <v>245832</v>
      </c>
      <c r="F16040">
        <v>350911000</v>
      </c>
      <c r="G16040">
        <v>296000100</v>
      </c>
      <c r="H16040">
        <v>0</v>
      </c>
      <c r="I16040">
        <v>253294100</v>
      </c>
      <c r="J16040">
        <v>124961700</v>
      </c>
      <c r="K16040">
        <v>0</v>
      </c>
      <c r="L16040">
        <v>0</v>
      </c>
      <c r="M16040">
        <v>378255800</v>
      </c>
      <c r="N16040">
        <v>646911200</v>
      </c>
    </row>
    <row r="16041" spans="1:14" x14ac:dyDescent="0.3">
      <c r="A16041">
        <v>2023</v>
      </c>
      <c r="B16041">
        <v>11</v>
      </c>
      <c r="C16041" s="1" t="s">
        <v>245622</v>
      </c>
      <c r="D16041" s="1" t="s">
        <v>245674</v>
      </c>
      <c r="E16041" s="1" t="s">
        <v>245730</v>
      </c>
      <c r="F16041">
        <v>23637500</v>
      </c>
      <c r="G16041">
        <v>47335400</v>
      </c>
      <c r="H16041">
        <v>0</v>
      </c>
      <c r="I16041">
        <v>398769400</v>
      </c>
      <c r="J16041">
        <v>17231300</v>
      </c>
      <c r="K16041">
        <v>0</v>
      </c>
      <c r="L16041">
        <v>0</v>
      </c>
      <c r="M16041">
        <v>416000700</v>
      </c>
      <c r="N16041">
        <v>70972900</v>
      </c>
    </row>
    <row r="16042" spans="1:14" x14ac:dyDescent="0.3">
      <c r="A16042">
        <v>2023</v>
      </c>
      <c r="B16042">
        <v>5</v>
      </c>
      <c r="C16042" s="1" t="s">
        <v>245614</v>
      </c>
      <c r="D16042" s="1" t="s">
        <v>245609</v>
      </c>
      <c r="E16042" s="1" t="s">
        <v>245642</v>
      </c>
      <c r="F16042">
        <v>100</v>
      </c>
      <c r="G16042">
        <v>16327500</v>
      </c>
      <c r="H16042">
        <v>0</v>
      </c>
      <c r="I16042">
        <v>4570400</v>
      </c>
      <c r="J16042">
        <v>0</v>
      </c>
      <c r="K16042">
        <v>0</v>
      </c>
      <c r="L16042">
        <v>0</v>
      </c>
      <c r="M16042">
        <v>4570400</v>
      </c>
      <c r="N16042">
        <v>16327600</v>
      </c>
    </row>
    <row r="16043" spans="1:14" x14ac:dyDescent="0.3">
      <c r="A16043">
        <v>2023</v>
      </c>
      <c r="B16043">
        <v>8</v>
      </c>
      <c r="C16043" s="1" t="s">
        <v>245637</v>
      </c>
      <c r="D16043" s="1" t="s">
        <v>245676</v>
      </c>
      <c r="E16043" s="1" t="s">
        <v>245719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</row>
    <row r="16044" spans="1:14" x14ac:dyDescent="0.3">
      <c r="A16044">
        <v>2023</v>
      </c>
      <c r="B16044">
        <v>12</v>
      </c>
      <c r="C16044" s="1" t="s">
        <v>245622</v>
      </c>
      <c r="D16044" s="1" t="s">
        <v>245725</v>
      </c>
      <c r="E16044" s="1" t="s">
        <v>245818</v>
      </c>
      <c r="F16044">
        <v>59484500</v>
      </c>
      <c r="G16044">
        <v>150155000</v>
      </c>
      <c r="H16044">
        <v>0</v>
      </c>
      <c r="I16044">
        <v>13465363900</v>
      </c>
      <c r="J16044">
        <v>696986800</v>
      </c>
      <c r="K16044">
        <v>0</v>
      </c>
      <c r="L16044">
        <v>71620000</v>
      </c>
      <c r="M16044">
        <v>14233970700</v>
      </c>
      <c r="N16044">
        <v>209639500</v>
      </c>
    </row>
    <row r="16045" spans="1:14" x14ac:dyDescent="0.3">
      <c r="A16045">
        <v>2023</v>
      </c>
      <c r="B16045">
        <v>12</v>
      </c>
      <c r="C16045" s="1" t="s">
        <v>245620</v>
      </c>
      <c r="D16045" s="1" t="s">
        <v>245740</v>
      </c>
      <c r="E16045" s="1" t="s">
        <v>245798</v>
      </c>
      <c r="F16045">
        <v>841724300</v>
      </c>
      <c r="G16045">
        <v>1040724900</v>
      </c>
      <c r="H16045">
        <v>0</v>
      </c>
      <c r="I16045">
        <v>252359600</v>
      </c>
      <c r="J16045">
        <v>203168300</v>
      </c>
      <c r="K16045">
        <v>0</v>
      </c>
      <c r="L16045">
        <v>33450000</v>
      </c>
      <c r="M16045">
        <v>488977900</v>
      </c>
      <c r="N16045">
        <v>1882449200</v>
      </c>
    </row>
    <row r="16046" spans="1:14" x14ac:dyDescent="0.3">
      <c r="A16046">
        <v>2023</v>
      </c>
      <c r="B16046">
        <v>12</v>
      </c>
      <c r="C16046" s="1" t="s">
        <v>245637</v>
      </c>
      <c r="D16046" s="1" t="s">
        <v>245647</v>
      </c>
      <c r="E16046" s="1" t="s">
        <v>245656</v>
      </c>
      <c r="F16046">
        <v>0</v>
      </c>
      <c r="G16046">
        <v>3360000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33600000</v>
      </c>
    </row>
    <row r="16047" spans="1:14" x14ac:dyDescent="0.3">
      <c r="A16047">
        <v>2023</v>
      </c>
      <c r="B16047">
        <v>12</v>
      </c>
      <c r="C16047" s="1" t="s">
        <v>245739</v>
      </c>
      <c r="D16047" s="1" t="s">
        <v>245638</v>
      </c>
      <c r="E16047" s="1" t="s">
        <v>245735</v>
      </c>
      <c r="F16047">
        <v>192610000</v>
      </c>
      <c r="G16047">
        <v>0</v>
      </c>
      <c r="H16047">
        <v>0</v>
      </c>
      <c r="I16047">
        <v>200659900</v>
      </c>
      <c r="J16047">
        <v>0</v>
      </c>
      <c r="K16047">
        <v>0</v>
      </c>
      <c r="L16047">
        <v>0</v>
      </c>
      <c r="M16047">
        <v>200659900</v>
      </c>
      <c r="N16047">
        <v>192610000</v>
      </c>
    </row>
    <row r="16048" spans="1:14" x14ac:dyDescent="0.3">
      <c r="A16048">
        <v>2023</v>
      </c>
      <c r="B16048">
        <v>12</v>
      </c>
      <c r="C16048" s="1" t="s">
        <v>245739</v>
      </c>
      <c r="D16048" s="1" t="s">
        <v>245626</v>
      </c>
      <c r="E16048" s="1" t="s">
        <v>245816</v>
      </c>
      <c r="F16048">
        <v>0</v>
      </c>
      <c r="G16048">
        <v>10180000</v>
      </c>
      <c r="H16048">
        <v>0</v>
      </c>
      <c r="I16048">
        <v>960300</v>
      </c>
      <c r="J16048">
        <v>5840000</v>
      </c>
      <c r="K16048">
        <v>0</v>
      </c>
      <c r="L16048">
        <v>4612500</v>
      </c>
      <c r="M16048">
        <v>11412800</v>
      </c>
      <c r="N16048">
        <v>10180000</v>
      </c>
    </row>
    <row r="16049" spans="1:14" x14ac:dyDescent="0.3">
      <c r="A16049">
        <v>2023</v>
      </c>
      <c r="B16049">
        <v>12</v>
      </c>
      <c r="C16049" s="1" t="s">
        <v>245637</v>
      </c>
      <c r="D16049" s="1" t="s">
        <v>245664</v>
      </c>
      <c r="E16049" s="1" t="s">
        <v>245673</v>
      </c>
      <c r="F16049">
        <v>3100000</v>
      </c>
      <c r="G16049">
        <v>24967200</v>
      </c>
      <c r="H16049">
        <v>0</v>
      </c>
      <c r="I16049">
        <v>6743400</v>
      </c>
      <c r="J16049">
        <v>0</v>
      </c>
      <c r="K16049">
        <v>0</v>
      </c>
      <c r="L16049">
        <v>0</v>
      </c>
      <c r="M16049">
        <v>6743400</v>
      </c>
      <c r="N16049">
        <v>28067200</v>
      </c>
    </row>
    <row r="16050" spans="1:14" x14ac:dyDescent="0.3">
      <c r="A16050">
        <v>2023</v>
      </c>
      <c r="B16050">
        <v>12</v>
      </c>
      <c r="C16050" s="1" t="s">
        <v>245772</v>
      </c>
      <c r="D16050" s="1" t="s">
        <v>245721</v>
      </c>
      <c r="E16050" s="1" t="s">
        <v>245792</v>
      </c>
      <c r="F16050">
        <v>589669700</v>
      </c>
      <c r="G16050">
        <v>0</v>
      </c>
      <c r="H16050">
        <v>0</v>
      </c>
      <c r="I16050">
        <v>87314100</v>
      </c>
      <c r="J16050">
        <v>163105100</v>
      </c>
      <c r="K16050">
        <v>0</v>
      </c>
      <c r="L16050">
        <v>0</v>
      </c>
      <c r="M16050">
        <v>250419200</v>
      </c>
      <c r="N16050">
        <v>589669700</v>
      </c>
    </row>
    <row r="16051" spans="1:14" x14ac:dyDescent="0.3">
      <c r="A16051">
        <v>2023</v>
      </c>
      <c r="B16051">
        <v>12</v>
      </c>
      <c r="C16051" s="1" t="s">
        <v>245640</v>
      </c>
      <c r="D16051" s="1" t="s">
        <v>245689</v>
      </c>
      <c r="E16051" s="1" t="s">
        <v>245821</v>
      </c>
      <c r="F16051">
        <v>2015831500</v>
      </c>
      <c r="G16051">
        <v>849025500</v>
      </c>
      <c r="H16051">
        <v>0</v>
      </c>
      <c r="I16051">
        <v>2487222100</v>
      </c>
      <c r="J16051">
        <v>1343234200</v>
      </c>
      <c r="K16051">
        <v>0</v>
      </c>
      <c r="L16051">
        <v>0</v>
      </c>
      <c r="M16051">
        <v>3830456300</v>
      </c>
      <c r="N16051">
        <v>2864857000</v>
      </c>
    </row>
    <row r="16052" spans="1:14" x14ac:dyDescent="0.3">
      <c r="A16052">
        <v>2023</v>
      </c>
      <c r="B16052">
        <v>12</v>
      </c>
      <c r="C16052" s="1" t="s">
        <v>245772</v>
      </c>
      <c r="D16052" s="1" t="s">
        <v>245674</v>
      </c>
      <c r="E16052" s="1" t="s">
        <v>245806</v>
      </c>
      <c r="F16052">
        <v>1257872900</v>
      </c>
      <c r="G16052">
        <v>0</v>
      </c>
      <c r="H16052">
        <v>0</v>
      </c>
      <c r="I16052">
        <v>248144900</v>
      </c>
      <c r="J16052">
        <v>500000</v>
      </c>
      <c r="K16052">
        <v>0</v>
      </c>
      <c r="L16052">
        <v>585422000</v>
      </c>
      <c r="M16052">
        <v>834066900</v>
      </c>
      <c r="N16052">
        <v>1257872900</v>
      </c>
    </row>
    <row r="16053" spans="1:14" x14ac:dyDescent="0.3">
      <c r="A16053">
        <v>2023</v>
      </c>
      <c r="B16053">
        <v>6</v>
      </c>
      <c r="C16053" s="1" t="s">
        <v>245670</v>
      </c>
      <c r="D16053" s="1" t="s">
        <v>245609</v>
      </c>
      <c r="E16053" s="1" t="s">
        <v>245850</v>
      </c>
      <c r="F16053">
        <v>93470400</v>
      </c>
      <c r="G16053">
        <v>0</v>
      </c>
      <c r="H16053">
        <v>0</v>
      </c>
      <c r="I16053">
        <v>18989600</v>
      </c>
      <c r="J16053">
        <v>23220500</v>
      </c>
      <c r="K16053">
        <v>0</v>
      </c>
      <c r="L16053">
        <v>21660000</v>
      </c>
      <c r="M16053">
        <v>63870100</v>
      </c>
      <c r="N16053">
        <v>93470400</v>
      </c>
    </row>
    <row r="16054" spans="1:14" x14ac:dyDescent="0.3">
      <c r="A16054">
        <v>2023</v>
      </c>
      <c r="B16054">
        <v>12</v>
      </c>
      <c r="C16054" s="1" t="s">
        <v>245695</v>
      </c>
      <c r="D16054" s="1" t="s">
        <v>245681</v>
      </c>
      <c r="E16054" s="1" t="s">
        <v>245813</v>
      </c>
      <c r="F16054">
        <v>0</v>
      </c>
      <c r="G16054">
        <v>0</v>
      </c>
      <c r="H16054">
        <v>0</v>
      </c>
      <c r="I16054">
        <v>824658900</v>
      </c>
      <c r="J16054">
        <v>0</v>
      </c>
      <c r="K16054">
        <v>0</v>
      </c>
      <c r="L16054">
        <v>0</v>
      </c>
      <c r="M16054">
        <v>824658900</v>
      </c>
      <c r="N16054">
        <v>0</v>
      </c>
    </row>
    <row r="16055" spans="1:14" x14ac:dyDescent="0.3">
      <c r="A16055">
        <v>2023</v>
      </c>
      <c r="B16055">
        <v>12</v>
      </c>
      <c r="C16055" s="1" t="s">
        <v>245650</v>
      </c>
      <c r="D16055" s="1" t="s">
        <v>245618</v>
      </c>
      <c r="E16055" s="1" t="s">
        <v>245703</v>
      </c>
      <c r="F16055">
        <v>9390000</v>
      </c>
      <c r="G16055">
        <v>29605000</v>
      </c>
      <c r="H16055">
        <v>0</v>
      </c>
      <c r="I16055">
        <v>46627200</v>
      </c>
      <c r="J16055">
        <v>0</v>
      </c>
      <c r="K16055">
        <v>0</v>
      </c>
      <c r="L16055">
        <v>0</v>
      </c>
      <c r="M16055">
        <v>46627200</v>
      </c>
      <c r="N16055">
        <v>38995000</v>
      </c>
    </row>
    <row r="16056" spans="1:14" x14ac:dyDescent="0.3">
      <c r="A16056">
        <v>2023</v>
      </c>
      <c r="B16056">
        <v>12</v>
      </c>
      <c r="C16056" s="1" t="s">
        <v>245805</v>
      </c>
      <c r="D16056" s="1" t="s">
        <v>245638</v>
      </c>
      <c r="E16056" s="1" t="s">
        <v>245804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</row>
    <row r="16057" spans="1:14" x14ac:dyDescent="0.3">
      <c r="A16057">
        <v>2023</v>
      </c>
      <c r="B16057">
        <v>11</v>
      </c>
      <c r="C16057" s="1" t="s">
        <v>245661</v>
      </c>
      <c r="D16057" s="1" t="s">
        <v>245681</v>
      </c>
      <c r="E16057" s="1" t="s">
        <v>245711</v>
      </c>
      <c r="F16057">
        <v>14410300</v>
      </c>
      <c r="G16057">
        <v>39544600</v>
      </c>
      <c r="H16057">
        <v>0</v>
      </c>
      <c r="I16057">
        <v>46247800</v>
      </c>
      <c r="J16057">
        <v>785200</v>
      </c>
      <c r="K16057">
        <v>0</v>
      </c>
      <c r="L16057">
        <v>0</v>
      </c>
      <c r="M16057">
        <v>47033000</v>
      </c>
      <c r="N16057">
        <v>53955000</v>
      </c>
    </row>
    <row r="16058" spans="1:14" x14ac:dyDescent="0.3">
      <c r="A16058">
        <v>2023</v>
      </c>
      <c r="B16058">
        <v>11</v>
      </c>
      <c r="C16058" s="1" t="s">
        <v>245661</v>
      </c>
      <c r="D16058" s="1" t="s">
        <v>245615</v>
      </c>
      <c r="E16058" s="1" t="s">
        <v>245859</v>
      </c>
      <c r="F16058">
        <v>37626400</v>
      </c>
      <c r="G16058">
        <v>3629995800</v>
      </c>
      <c r="H16058">
        <v>0</v>
      </c>
      <c r="I16058">
        <v>117163100</v>
      </c>
      <c r="J16058">
        <v>3784263300</v>
      </c>
      <c r="K16058">
        <v>4500000</v>
      </c>
      <c r="L16058">
        <v>32050000</v>
      </c>
      <c r="M16058">
        <v>3937976400</v>
      </c>
      <c r="N16058">
        <v>3667622200</v>
      </c>
    </row>
    <row r="16059" spans="1:14" x14ac:dyDescent="0.3">
      <c r="A16059">
        <v>2023</v>
      </c>
      <c r="B16059">
        <v>12</v>
      </c>
      <c r="C16059" s="1" t="s">
        <v>245733</v>
      </c>
      <c r="D16059" s="1" t="s">
        <v>245657</v>
      </c>
      <c r="E16059" s="1" t="s">
        <v>245685</v>
      </c>
      <c r="F16059">
        <v>268961700</v>
      </c>
      <c r="G16059">
        <v>19531000</v>
      </c>
      <c r="H16059">
        <v>0</v>
      </c>
      <c r="I16059">
        <v>234630400</v>
      </c>
      <c r="J16059">
        <v>13725200</v>
      </c>
      <c r="K16059">
        <v>0</v>
      </c>
      <c r="L16059">
        <v>0</v>
      </c>
      <c r="M16059">
        <v>248355600</v>
      </c>
      <c r="N16059">
        <v>288492700</v>
      </c>
    </row>
    <row r="16060" spans="1:14" x14ac:dyDescent="0.3">
      <c r="A16060">
        <v>2023</v>
      </c>
      <c r="B16060">
        <v>12</v>
      </c>
      <c r="C16060" s="1" t="s">
        <v>245739</v>
      </c>
      <c r="D16060" s="1" t="s">
        <v>245638</v>
      </c>
      <c r="E16060" s="1" t="s">
        <v>245755</v>
      </c>
      <c r="F16060">
        <v>110800100</v>
      </c>
      <c r="G16060">
        <v>503062800</v>
      </c>
      <c r="H16060">
        <v>0</v>
      </c>
      <c r="I16060">
        <v>192311900</v>
      </c>
      <c r="J16060">
        <v>306998200</v>
      </c>
      <c r="K16060">
        <v>0</v>
      </c>
      <c r="L16060">
        <v>0</v>
      </c>
      <c r="M16060">
        <v>499310100</v>
      </c>
      <c r="N16060">
        <v>613862900</v>
      </c>
    </row>
    <row r="16061" spans="1:14" x14ac:dyDescent="0.3">
      <c r="A16061">
        <v>2023</v>
      </c>
      <c r="B16061">
        <v>12</v>
      </c>
      <c r="C16061" s="1" t="s">
        <v>245620</v>
      </c>
      <c r="D16061" s="1" t="s">
        <v>245635</v>
      </c>
      <c r="E16061" s="1" t="s">
        <v>245699</v>
      </c>
      <c r="F16061">
        <v>245663200</v>
      </c>
      <c r="G16061">
        <v>10399217000</v>
      </c>
      <c r="H16061">
        <v>0</v>
      </c>
      <c r="I16061">
        <v>717695800</v>
      </c>
      <c r="J16061">
        <v>392240100</v>
      </c>
      <c r="K16061">
        <v>0</v>
      </c>
      <c r="L16061">
        <v>213965800</v>
      </c>
      <c r="M16061">
        <v>1323901700</v>
      </c>
      <c r="N16061">
        <v>10644880200</v>
      </c>
    </row>
    <row r="16062" spans="1:14" x14ac:dyDescent="0.3">
      <c r="A16062">
        <v>2023</v>
      </c>
      <c r="B16062">
        <v>11</v>
      </c>
      <c r="C16062" s="1" t="s">
        <v>245625</v>
      </c>
      <c r="D16062" s="1" t="s">
        <v>245635</v>
      </c>
      <c r="E16062" s="1" t="s">
        <v>245652</v>
      </c>
      <c r="F16062">
        <v>288827000</v>
      </c>
      <c r="G16062">
        <v>317653000</v>
      </c>
      <c r="H16062">
        <v>0</v>
      </c>
      <c r="I16062">
        <v>38378700</v>
      </c>
      <c r="J16062">
        <v>140730100</v>
      </c>
      <c r="K16062">
        <v>9315400</v>
      </c>
      <c r="L16062">
        <v>0</v>
      </c>
      <c r="M16062">
        <v>188424200</v>
      </c>
      <c r="N16062">
        <v>606480000</v>
      </c>
    </row>
    <row r="16063" spans="1:14" x14ac:dyDescent="0.3">
      <c r="A16063">
        <v>2023</v>
      </c>
      <c r="B16063">
        <v>8</v>
      </c>
      <c r="C16063" s="1" t="s">
        <v>245617</v>
      </c>
      <c r="D16063" s="1" t="s">
        <v>245674</v>
      </c>
      <c r="E16063" s="1" t="s">
        <v>245675</v>
      </c>
      <c r="F16063">
        <v>361693700</v>
      </c>
      <c r="G16063">
        <v>295424900</v>
      </c>
      <c r="H16063">
        <v>0</v>
      </c>
      <c r="I16063">
        <v>358150500</v>
      </c>
      <c r="J16063">
        <v>343248400</v>
      </c>
      <c r="K16063">
        <v>0</v>
      </c>
      <c r="L16063">
        <v>0</v>
      </c>
      <c r="M16063">
        <v>701398900</v>
      </c>
      <c r="N16063">
        <v>657118600</v>
      </c>
    </row>
    <row r="16064" spans="1:14" x14ac:dyDescent="0.3">
      <c r="A16064">
        <v>2023</v>
      </c>
      <c r="B16064">
        <v>12</v>
      </c>
      <c r="C16064" s="1" t="s">
        <v>245670</v>
      </c>
      <c r="D16064" s="1" t="s">
        <v>245676</v>
      </c>
      <c r="E16064" s="1" t="s">
        <v>245719</v>
      </c>
      <c r="F16064">
        <v>324677700</v>
      </c>
      <c r="G16064">
        <v>1117902500</v>
      </c>
      <c r="H16064">
        <v>0</v>
      </c>
      <c r="I16064">
        <v>302762500</v>
      </c>
      <c r="J16064">
        <v>103592400</v>
      </c>
      <c r="K16064">
        <v>0</v>
      </c>
      <c r="L16064">
        <v>29200000</v>
      </c>
      <c r="M16064">
        <v>435554900</v>
      </c>
      <c r="N16064">
        <v>1442580200</v>
      </c>
    </row>
    <row r="16065" spans="1:14" x14ac:dyDescent="0.3">
      <c r="A16065">
        <v>2023</v>
      </c>
      <c r="B16065">
        <v>12</v>
      </c>
      <c r="C16065" s="1" t="s">
        <v>245614</v>
      </c>
      <c r="D16065" s="1" t="s">
        <v>245612</v>
      </c>
      <c r="E16065" s="1" t="s">
        <v>245612</v>
      </c>
      <c r="F16065">
        <v>369886000</v>
      </c>
      <c r="G16065">
        <v>36870000</v>
      </c>
      <c r="H16065">
        <v>0</v>
      </c>
      <c r="I16065">
        <v>1235200</v>
      </c>
      <c r="J16065">
        <v>18888800</v>
      </c>
      <c r="K16065">
        <v>0</v>
      </c>
      <c r="L16065">
        <v>0</v>
      </c>
      <c r="M16065">
        <v>20124000</v>
      </c>
      <c r="N16065">
        <v>406756000</v>
      </c>
    </row>
    <row r="16066" spans="1:14" x14ac:dyDescent="0.3">
      <c r="A16066">
        <v>2023</v>
      </c>
      <c r="B16066">
        <v>4</v>
      </c>
      <c r="C16066" s="1" t="s">
        <v>245623</v>
      </c>
      <c r="D16066" s="1" t="s">
        <v>245615</v>
      </c>
      <c r="E16066" s="1" t="s">
        <v>245831</v>
      </c>
      <c r="F16066">
        <v>31000</v>
      </c>
      <c r="G16066">
        <v>0</v>
      </c>
      <c r="H16066">
        <v>0</v>
      </c>
      <c r="I16066">
        <v>93291500</v>
      </c>
      <c r="J16066">
        <v>9352800</v>
      </c>
      <c r="K16066">
        <v>0</v>
      </c>
      <c r="L16066">
        <v>0</v>
      </c>
      <c r="M16066">
        <v>102644300</v>
      </c>
      <c r="N16066">
        <v>31000</v>
      </c>
    </row>
    <row r="16067" spans="1:14" x14ac:dyDescent="0.3">
      <c r="A16067">
        <v>2023</v>
      </c>
      <c r="B16067">
        <v>10</v>
      </c>
      <c r="C16067" s="1" t="s">
        <v>245625</v>
      </c>
      <c r="D16067" s="1" t="s">
        <v>245689</v>
      </c>
      <c r="E16067" s="1" t="s">
        <v>245821</v>
      </c>
      <c r="F16067">
        <v>11604800</v>
      </c>
      <c r="G16067">
        <v>1740391000</v>
      </c>
      <c r="H16067">
        <v>0</v>
      </c>
      <c r="I16067">
        <v>8003200</v>
      </c>
      <c r="J16067">
        <v>970888100</v>
      </c>
      <c r="K16067">
        <v>0</v>
      </c>
      <c r="L16067">
        <v>0</v>
      </c>
      <c r="M16067">
        <v>978891300</v>
      </c>
      <c r="N16067">
        <v>1751995800</v>
      </c>
    </row>
    <row r="16068" spans="1:14" x14ac:dyDescent="0.3">
      <c r="A16068">
        <v>2023</v>
      </c>
      <c r="B16068">
        <v>12</v>
      </c>
      <c r="C16068" s="1" t="s">
        <v>245695</v>
      </c>
      <c r="D16068" s="1" t="s">
        <v>245681</v>
      </c>
      <c r="E16068" s="1" t="s">
        <v>245682</v>
      </c>
      <c r="F16068">
        <v>139718300</v>
      </c>
      <c r="G16068">
        <v>331823500</v>
      </c>
      <c r="H16068">
        <v>0</v>
      </c>
      <c r="I16068">
        <v>1395103200</v>
      </c>
      <c r="J16068">
        <v>403614600</v>
      </c>
      <c r="K16068">
        <v>0</v>
      </c>
      <c r="L16068">
        <v>165184800</v>
      </c>
      <c r="M16068">
        <v>1963902600</v>
      </c>
      <c r="N16068">
        <v>471541800</v>
      </c>
    </row>
    <row r="16069" spans="1:14" x14ac:dyDescent="0.3">
      <c r="A16069">
        <v>2023</v>
      </c>
      <c r="B16069">
        <v>12</v>
      </c>
      <c r="C16069" s="1" t="s">
        <v>245620</v>
      </c>
      <c r="D16069" s="1" t="s">
        <v>245676</v>
      </c>
      <c r="E16069" s="1" t="s">
        <v>245847</v>
      </c>
      <c r="F16069">
        <v>199931900</v>
      </c>
      <c r="G16069">
        <v>45898500</v>
      </c>
      <c r="H16069">
        <v>0</v>
      </c>
      <c r="I16069">
        <v>126998500</v>
      </c>
      <c r="J16069">
        <v>6013000</v>
      </c>
      <c r="K16069">
        <v>0</v>
      </c>
      <c r="L16069">
        <v>3694000</v>
      </c>
      <c r="M16069">
        <v>136705500</v>
      </c>
      <c r="N16069">
        <v>245830400</v>
      </c>
    </row>
    <row r="16070" spans="1:14" x14ac:dyDescent="0.3">
      <c r="A16070">
        <v>2023</v>
      </c>
      <c r="B16070">
        <v>12</v>
      </c>
      <c r="C16070" s="1" t="s">
        <v>245650</v>
      </c>
      <c r="D16070" s="1" t="s">
        <v>245657</v>
      </c>
      <c r="E16070" s="1" t="s">
        <v>245788</v>
      </c>
      <c r="F16070">
        <v>525023300</v>
      </c>
      <c r="G16070">
        <v>16507000</v>
      </c>
      <c r="H16070">
        <v>0</v>
      </c>
      <c r="I16070">
        <v>431424100</v>
      </c>
      <c r="J16070">
        <v>4775700</v>
      </c>
      <c r="K16070">
        <v>0</v>
      </c>
      <c r="L16070">
        <v>3925000</v>
      </c>
      <c r="M16070">
        <v>440124800</v>
      </c>
      <c r="N16070">
        <v>541530300</v>
      </c>
    </row>
    <row r="16071" spans="1:14" x14ac:dyDescent="0.3">
      <c r="A16071">
        <v>2023</v>
      </c>
      <c r="B16071">
        <v>12</v>
      </c>
      <c r="C16071" s="1" t="s">
        <v>245614</v>
      </c>
      <c r="D16071" s="1" t="s">
        <v>245615</v>
      </c>
      <c r="E16071" s="1" t="s">
        <v>245843</v>
      </c>
      <c r="F16071">
        <v>1022901500</v>
      </c>
      <c r="G16071">
        <v>1055263200</v>
      </c>
      <c r="H16071">
        <v>0</v>
      </c>
      <c r="I16071">
        <v>881808300</v>
      </c>
      <c r="J16071">
        <v>476473700</v>
      </c>
      <c r="K16071">
        <v>0</v>
      </c>
      <c r="L16071">
        <v>37852200</v>
      </c>
      <c r="M16071">
        <v>1396134200</v>
      </c>
      <c r="N16071">
        <v>2078164700</v>
      </c>
    </row>
    <row r="16072" spans="1:14" x14ac:dyDescent="0.3">
      <c r="A16072">
        <v>2023</v>
      </c>
      <c r="B16072">
        <v>12</v>
      </c>
      <c r="C16072" s="1" t="s">
        <v>245720</v>
      </c>
      <c r="D16072" s="1" t="s">
        <v>245652</v>
      </c>
      <c r="E16072" s="1" t="s">
        <v>245833</v>
      </c>
      <c r="F16072">
        <v>982773800</v>
      </c>
      <c r="G16072">
        <v>972969000</v>
      </c>
      <c r="H16072">
        <v>0</v>
      </c>
      <c r="I16072">
        <v>504193800</v>
      </c>
      <c r="J16072">
        <v>657820600</v>
      </c>
      <c r="K16072">
        <v>0</v>
      </c>
      <c r="L16072">
        <v>0</v>
      </c>
      <c r="M16072">
        <v>1162014400</v>
      </c>
      <c r="N16072">
        <v>1955742800</v>
      </c>
    </row>
    <row r="16073" spans="1:14" x14ac:dyDescent="0.3">
      <c r="A16073">
        <v>2023</v>
      </c>
      <c r="B16073">
        <v>9</v>
      </c>
      <c r="C16073" s="1" t="s">
        <v>245625</v>
      </c>
      <c r="D16073" s="1" t="s">
        <v>245689</v>
      </c>
      <c r="E16073" s="1" t="s">
        <v>245860</v>
      </c>
      <c r="F16073">
        <v>100</v>
      </c>
      <c r="G16073">
        <v>0</v>
      </c>
      <c r="H16073">
        <v>0</v>
      </c>
      <c r="I16073">
        <v>5056800</v>
      </c>
      <c r="J16073">
        <v>0</v>
      </c>
      <c r="K16073">
        <v>0</v>
      </c>
      <c r="L16073">
        <v>0</v>
      </c>
      <c r="M16073">
        <v>5056800</v>
      </c>
      <c r="N16073">
        <v>100</v>
      </c>
    </row>
    <row r="16074" spans="1:14" x14ac:dyDescent="0.3">
      <c r="A16074">
        <v>2023</v>
      </c>
      <c r="B16074">
        <v>12</v>
      </c>
      <c r="C16074" s="1" t="s">
        <v>245644</v>
      </c>
      <c r="D16074" s="1" t="s">
        <v>245615</v>
      </c>
      <c r="E16074" s="1" t="s">
        <v>245746</v>
      </c>
      <c r="F16074">
        <v>327986700</v>
      </c>
      <c r="G16074">
        <v>3594226200</v>
      </c>
      <c r="H16074">
        <v>0</v>
      </c>
      <c r="I16074">
        <v>1998248600</v>
      </c>
      <c r="J16074">
        <v>1404354700</v>
      </c>
      <c r="K16074">
        <v>0</v>
      </c>
      <c r="L16074">
        <v>53823500</v>
      </c>
      <c r="M16074">
        <v>3456426800</v>
      </c>
      <c r="N16074">
        <v>3922212900</v>
      </c>
    </row>
    <row r="16075" spans="1:14" x14ac:dyDescent="0.3">
      <c r="A16075">
        <v>2023</v>
      </c>
      <c r="B16075">
        <v>12</v>
      </c>
      <c r="C16075" s="1" t="s">
        <v>245650</v>
      </c>
      <c r="D16075" s="1" t="s">
        <v>245657</v>
      </c>
      <c r="E16075" s="1" t="s">
        <v>245797</v>
      </c>
      <c r="F16075">
        <v>2812924200</v>
      </c>
      <c r="G16075">
        <v>329954000</v>
      </c>
      <c r="H16075">
        <v>0</v>
      </c>
      <c r="I16075">
        <v>1605575400</v>
      </c>
      <c r="J16075">
        <v>221608400</v>
      </c>
      <c r="K16075">
        <v>0</v>
      </c>
      <c r="L16075">
        <v>27797500</v>
      </c>
      <c r="M16075">
        <v>1854981300</v>
      </c>
      <c r="N16075">
        <v>3142878200</v>
      </c>
    </row>
    <row r="16076" spans="1:14" x14ac:dyDescent="0.3">
      <c r="A16076">
        <v>2023</v>
      </c>
      <c r="B16076">
        <v>12</v>
      </c>
      <c r="C16076" s="1" t="s">
        <v>245637</v>
      </c>
      <c r="D16076" s="1" t="s">
        <v>245638</v>
      </c>
      <c r="E16076" s="1" t="s">
        <v>245659</v>
      </c>
      <c r="F16076">
        <v>0</v>
      </c>
      <c r="G16076">
        <v>236580100</v>
      </c>
      <c r="H16076">
        <v>0</v>
      </c>
      <c r="I16076">
        <v>6083300</v>
      </c>
      <c r="J16076">
        <v>109194500</v>
      </c>
      <c r="K16076">
        <v>0</v>
      </c>
      <c r="L16076">
        <v>0</v>
      </c>
      <c r="M16076">
        <v>115277800</v>
      </c>
      <c r="N16076">
        <v>236580100</v>
      </c>
    </row>
    <row r="16077" spans="1:14" x14ac:dyDescent="0.3">
      <c r="A16077">
        <v>2023</v>
      </c>
      <c r="B16077">
        <v>5</v>
      </c>
      <c r="C16077" s="1" t="s">
        <v>245637</v>
      </c>
      <c r="D16077" s="1" t="s">
        <v>245674</v>
      </c>
      <c r="E16077" s="1" t="s">
        <v>245764</v>
      </c>
      <c r="F16077">
        <v>100</v>
      </c>
      <c r="G16077">
        <v>5000000</v>
      </c>
      <c r="H16077">
        <v>0</v>
      </c>
      <c r="I16077">
        <v>31536500</v>
      </c>
      <c r="J16077">
        <v>0</v>
      </c>
      <c r="K16077">
        <v>0</v>
      </c>
      <c r="L16077">
        <v>0</v>
      </c>
      <c r="M16077">
        <v>31536500</v>
      </c>
      <c r="N16077">
        <v>5000100</v>
      </c>
    </row>
    <row r="16078" spans="1:14" x14ac:dyDescent="0.3">
      <c r="A16078">
        <v>2023</v>
      </c>
      <c r="B16078">
        <v>10</v>
      </c>
      <c r="C16078" s="1" t="s">
        <v>245805</v>
      </c>
      <c r="D16078" s="1" t="s">
        <v>245635</v>
      </c>
      <c r="E16078" s="1" t="s">
        <v>245645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</row>
    <row r="16079" spans="1:14" x14ac:dyDescent="0.3">
      <c r="A16079">
        <v>2023</v>
      </c>
      <c r="B16079">
        <v>12</v>
      </c>
      <c r="C16079" s="1" t="s">
        <v>245811</v>
      </c>
      <c r="D16079" s="1" t="s">
        <v>245664</v>
      </c>
      <c r="E16079" s="1" t="s">
        <v>245828</v>
      </c>
      <c r="F16079">
        <v>1000100</v>
      </c>
      <c r="G16079">
        <v>0</v>
      </c>
      <c r="H16079">
        <v>0</v>
      </c>
      <c r="I16079">
        <v>3500100</v>
      </c>
      <c r="J16079">
        <v>0</v>
      </c>
      <c r="K16079">
        <v>0</v>
      </c>
      <c r="L16079">
        <v>0</v>
      </c>
      <c r="M16079">
        <v>3500100</v>
      </c>
      <c r="N16079">
        <v>1000100</v>
      </c>
    </row>
    <row r="16080" spans="1:14" x14ac:dyDescent="0.3">
      <c r="A16080">
        <v>2023</v>
      </c>
      <c r="B16080">
        <v>6</v>
      </c>
      <c r="C16080" s="1" t="s">
        <v>245644</v>
      </c>
      <c r="D16080" s="1" t="s">
        <v>245657</v>
      </c>
      <c r="E16080" s="1" t="s">
        <v>245691</v>
      </c>
      <c r="F16080">
        <v>450000</v>
      </c>
      <c r="G16080">
        <v>123402400</v>
      </c>
      <c r="H16080">
        <v>0</v>
      </c>
      <c r="I16080">
        <v>44400400</v>
      </c>
      <c r="J16080">
        <v>14859300</v>
      </c>
      <c r="K16080">
        <v>0</v>
      </c>
      <c r="L16080">
        <v>0</v>
      </c>
      <c r="M16080">
        <v>59259700</v>
      </c>
      <c r="N16080">
        <v>123852400</v>
      </c>
    </row>
    <row r="16081" spans="1:14" x14ac:dyDescent="0.3">
      <c r="A16081">
        <v>2023</v>
      </c>
      <c r="B16081">
        <v>12</v>
      </c>
      <c r="C16081" s="1" t="s">
        <v>245650</v>
      </c>
      <c r="D16081" s="1" t="s">
        <v>245638</v>
      </c>
      <c r="E16081" s="1" t="s">
        <v>245659</v>
      </c>
      <c r="F16081">
        <v>0</v>
      </c>
      <c r="G16081">
        <v>155634200</v>
      </c>
      <c r="H16081">
        <v>0</v>
      </c>
      <c r="I16081">
        <v>29356700</v>
      </c>
      <c r="J16081">
        <v>3899400</v>
      </c>
      <c r="K16081">
        <v>0</v>
      </c>
      <c r="L16081">
        <v>0</v>
      </c>
      <c r="M16081">
        <v>33256100</v>
      </c>
      <c r="N16081">
        <v>155634200</v>
      </c>
    </row>
    <row r="16082" spans="1:14" x14ac:dyDescent="0.3">
      <c r="A16082">
        <v>2023</v>
      </c>
      <c r="B16082">
        <v>12</v>
      </c>
      <c r="C16082" s="1" t="s">
        <v>245611</v>
      </c>
      <c r="D16082" s="1" t="s">
        <v>245676</v>
      </c>
      <c r="E16082" s="1" t="s">
        <v>245847</v>
      </c>
      <c r="F16082">
        <v>526734700</v>
      </c>
      <c r="G16082">
        <v>22717500</v>
      </c>
      <c r="H16082">
        <v>0</v>
      </c>
      <c r="I16082">
        <v>515938200</v>
      </c>
      <c r="J16082">
        <v>118634200</v>
      </c>
      <c r="K16082">
        <v>0</v>
      </c>
      <c r="L16082">
        <v>0</v>
      </c>
      <c r="M16082">
        <v>634572400</v>
      </c>
      <c r="N16082">
        <v>549452200</v>
      </c>
    </row>
    <row r="16083" spans="1:14" x14ac:dyDescent="0.3">
      <c r="A16083">
        <v>2023</v>
      </c>
      <c r="B16083">
        <v>11</v>
      </c>
      <c r="C16083" s="1" t="s">
        <v>245611</v>
      </c>
      <c r="D16083" s="1" t="s">
        <v>245635</v>
      </c>
      <c r="E16083" s="1" t="s">
        <v>245745</v>
      </c>
      <c r="F16083">
        <v>117943500</v>
      </c>
      <c r="G16083">
        <v>0</v>
      </c>
      <c r="H16083">
        <v>0</v>
      </c>
      <c r="I16083">
        <v>68659500</v>
      </c>
      <c r="J16083">
        <v>1362600</v>
      </c>
      <c r="K16083">
        <v>0</v>
      </c>
      <c r="L16083">
        <v>2115500</v>
      </c>
      <c r="M16083">
        <v>72137600</v>
      </c>
      <c r="N16083">
        <v>117943500</v>
      </c>
    </row>
    <row r="16084" spans="1:14" x14ac:dyDescent="0.3">
      <c r="A16084">
        <v>2023</v>
      </c>
      <c r="B16084">
        <v>12</v>
      </c>
      <c r="C16084" s="1" t="s">
        <v>245720</v>
      </c>
      <c r="D16084" s="1" t="s">
        <v>245638</v>
      </c>
      <c r="E16084" s="1" t="s">
        <v>245858</v>
      </c>
      <c r="F16084">
        <v>143502900</v>
      </c>
      <c r="G16084">
        <v>194896200</v>
      </c>
      <c r="H16084">
        <v>0</v>
      </c>
      <c r="I16084">
        <v>186393100</v>
      </c>
      <c r="J16084">
        <v>14174900</v>
      </c>
      <c r="K16084">
        <v>0</v>
      </c>
      <c r="L16084">
        <v>0</v>
      </c>
      <c r="M16084">
        <v>200568000</v>
      </c>
      <c r="N16084">
        <v>338399100</v>
      </c>
    </row>
    <row r="16085" spans="1:14" x14ac:dyDescent="0.3">
      <c r="A16085">
        <v>2023</v>
      </c>
      <c r="B16085">
        <v>12</v>
      </c>
      <c r="C16085" s="1" t="s">
        <v>245611</v>
      </c>
      <c r="D16085" s="1" t="s">
        <v>245635</v>
      </c>
      <c r="E16085" s="1" t="s">
        <v>245662</v>
      </c>
      <c r="F16085">
        <v>179940100</v>
      </c>
      <c r="G16085">
        <v>701049300</v>
      </c>
      <c r="H16085">
        <v>0</v>
      </c>
      <c r="I16085">
        <v>315068700</v>
      </c>
      <c r="J16085">
        <v>1436359300</v>
      </c>
      <c r="K16085">
        <v>0</v>
      </c>
      <c r="L16085">
        <v>0</v>
      </c>
      <c r="M16085">
        <v>1751428000</v>
      </c>
      <c r="N16085">
        <v>880989400</v>
      </c>
    </row>
    <row r="16086" spans="1:14" x14ac:dyDescent="0.3">
      <c r="A16086">
        <v>2023</v>
      </c>
      <c r="B16086">
        <v>10</v>
      </c>
      <c r="C16086" s="1" t="s">
        <v>245739</v>
      </c>
      <c r="D16086" s="1" t="s">
        <v>245652</v>
      </c>
      <c r="E16086" s="1" t="s">
        <v>245701</v>
      </c>
      <c r="F16086">
        <v>1644322200</v>
      </c>
      <c r="G16086">
        <v>527797800</v>
      </c>
      <c r="H16086">
        <v>0</v>
      </c>
      <c r="I16086">
        <v>721360100</v>
      </c>
      <c r="J16086">
        <v>210744100</v>
      </c>
      <c r="K16086">
        <v>0</v>
      </c>
      <c r="L16086">
        <v>122302000</v>
      </c>
      <c r="M16086">
        <v>1054406200</v>
      </c>
      <c r="N16086">
        <v>2172120000</v>
      </c>
    </row>
    <row r="16087" spans="1:14" x14ac:dyDescent="0.3">
      <c r="A16087">
        <v>2023</v>
      </c>
      <c r="B16087">
        <v>10</v>
      </c>
      <c r="C16087" s="1" t="s">
        <v>245720</v>
      </c>
      <c r="D16087" s="1" t="s">
        <v>245674</v>
      </c>
      <c r="E16087" s="1" t="s">
        <v>245678</v>
      </c>
      <c r="F16087">
        <v>14067900</v>
      </c>
      <c r="G16087">
        <v>10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14068000</v>
      </c>
    </row>
    <row r="16088" spans="1:14" x14ac:dyDescent="0.3">
      <c r="A16088">
        <v>2023</v>
      </c>
      <c r="B16088">
        <v>7</v>
      </c>
      <c r="C16088" s="1" t="s">
        <v>245670</v>
      </c>
      <c r="D16088" s="1" t="s">
        <v>245638</v>
      </c>
      <c r="E16088" s="1" t="s">
        <v>245729</v>
      </c>
      <c r="F16088">
        <v>119641300</v>
      </c>
      <c r="G16088">
        <v>2000400</v>
      </c>
      <c r="H16088">
        <v>0</v>
      </c>
      <c r="I16088">
        <v>31001500</v>
      </c>
      <c r="J16088">
        <v>21212500</v>
      </c>
      <c r="K16088">
        <v>0</v>
      </c>
      <c r="L16088">
        <v>0</v>
      </c>
      <c r="M16088">
        <v>52214000</v>
      </c>
      <c r="N16088">
        <v>121641700</v>
      </c>
    </row>
    <row r="16089" spans="1:14" x14ac:dyDescent="0.3">
      <c r="A16089">
        <v>2023</v>
      </c>
      <c r="B16089">
        <v>3</v>
      </c>
      <c r="C16089" s="1" t="s">
        <v>245625</v>
      </c>
      <c r="D16089" s="1" t="s">
        <v>245612</v>
      </c>
      <c r="E16089" s="1" t="s">
        <v>245613</v>
      </c>
      <c r="F16089">
        <v>6394500</v>
      </c>
      <c r="G16089">
        <v>2363000</v>
      </c>
      <c r="H16089">
        <v>0</v>
      </c>
      <c r="I16089">
        <v>2200000</v>
      </c>
      <c r="J16089">
        <v>5000</v>
      </c>
      <c r="K16089">
        <v>0</v>
      </c>
      <c r="L16089">
        <v>700000</v>
      </c>
      <c r="M16089">
        <v>2905000</v>
      </c>
      <c r="N16089">
        <v>8757500</v>
      </c>
    </row>
    <row r="16090" spans="1:14" x14ac:dyDescent="0.3">
      <c r="A16090">
        <v>2023</v>
      </c>
      <c r="B16090">
        <v>3</v>
      </c>
      <c r="C16090" s="1" t="s">
        <v>245614</v>
      </c>
      <c r="D16090" s="1" t="s">
        <v>245635</v>
      </c>
      <c r="E16090" s="1" t="s">
        <v>245699</v>
      </c>
      <c r="F16090">
        <v>10000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100000</v>
      </c>
    </row>
    <row r="16091" spans="1:14" x14ac:dyDescent="0.3">
      <c r="A16091">
        <v>2023</v>
      </c>
      <c r="B16091">
        <v>11</v>
      </c>
      <c r="C16091" s="1" t="s">
        <v>245670</v>
      </c>
      <c r="D16091" s="1" t="s">
        <v>245632</v>
      </c>
      <c r="E16091" s="1" t="s">
        <v>245736</v>
      </c>
      <c r="F16091">
        <v>401117400</v>
      </c>
      <c r="G16091">
        <v>100100</v>
      </c>
      <c r="H16091">
        <v>0</v>
      </c>
      <c r="I16091">
        <v>449496400</v>
      </c>
      <c r="J16091">
        <v>120000</v>
      </c>
      <c r="K16091">
        <v>0</v>
      </c>
      <c r="L16091">
        <v>0</v>
      </c>
      <c r="M16091">
        <v>449616400</v>
      </c>
      <c r="N16091">
        <v>401217500</v>
      </c>
    </row>
    <row r="16092" spans="1:14" x14ac:dyDescent="0.3">
      <c r="A16092">
        <v>2023</v>
      </c>
      <c r="B16092">
        <v>4</v>
      </c>
      <c r="C16092" s="1" t="s">
        <v>245670</v>
      </c>
      <c r="D16092" s="1" t="s">
        <v>245609</v>
      </c>
      <c r="E16092" s="1" t="s">
        <v>245649</v>
      </c>
      <c r="F16092">
        <v>0</v>
      </c>
      <c r="G16092">
        <v>25182600</v>
      </c>
      <c r="H16092">
        <v>0</v>
      </c>
      <c r="I16092">
        <v>6552300</v>
      </c>
      <c r="J16092">
        <v>0</v>
      </c>
      <c r="K16092">
        <v>0</v>
      </c>
      <c r="L16092">
        <v>0</v>
      </c>
      <c r="M16092">
        <v>6552300</v>
      </c>
      <c r="N16092">
        <v>25182600</v>
      </c>
    </row>
    <row r="16093" spans="1:14" x14ac:dyDescent="0.3">
      <c r="A16093">
        <v>2023</v>
      </c>
      <c r="B16093">
        <v>8</v>
      </c>
      <c r="C16093" s="1" t="s">
        <v>245623</v>
      </c>
      <c r="D16093" s="1" t="s">
        <v>245635</v>
      </c>
      <c r="E16093" s="1" t="s">
        <v>245730</v>
      </c>
      <c r="F16093">
        <v>500000</v>
      </c>
      <c r="G16093">
        <v>58505000</v>
      </c>
      <c r="H16093">
        <v>0</v>
      </c>
      <c r="I16093">
        <v>26850100</v>
      </c>
      <c r="J16093">
        <v>113300</v>
      </c>
      <c r="K16093">
        <v>29858000</v>
      </c>
      <c r="L16093">
        <v>0</v>
      </c>
      <c r="M16093">
        <v>56821400</v>
      </c>
      <c r="N16093">
        <v>59005000</v>
      </c>
    </row>
    <row r="16094" spans="1:14" x14ac:dyDescent="0.3">
      <c r="A16094">
        <v>2023</v>
      </c>
      <c r="B16094">
        <v>10</v>
      </c>
      <c r="C16094" s="1" t="s">
        <v>245611</v>
      </c>
      <c r="D16094" s="1" t="s">
        <v>245638</v>
      </c>
      <c r="E16094" s="1" t="s">
        <v>245858</v>
      </c>
      <c r="F16094">
        <v>23335600</v>
      </c>
      <c r="G16094">
        <v>16326000</v>
      </c>
      <c r="H16094">
        <v>0</v>
      </c>
      <c r="I16094">
        <v>54511000</v>
      </c>
      <c r="J16094">
        <v>13402600</v>
      </c>
      <c r="K16094">
        <v>0</v>
      </c>
      <c r="L16094">
        <v>0</v>
      </c>
      <c r="M16094">
        <v>67913600</v>
      </c>
      <c r="N16094">
        <v>39661600</v>
      </c>
    </row>
    <row r="16095" spans="1:14" x14ac:dyDescent="0.3">
      <c r="A16095">
        <v>2023</v>
      </c>
      <c r="B16095">
        <v>12</v>
      </c>
      <c r="C16095" s="1" t="s">
        <v>245739</v>
      </c>
      <c r="D16095" s="1" t="s">
        <v>245674</v>
      </c>
      <c r="E16095" s="1" t="s">
        <v>245806</v>
      </c>
      <c r="F16095">
        <v>0</v>
      </c>
      <c r="G16095">
        <v>50703700</v>
      </c>
      <c r="H16095">
        <v>0</v>
      </c>
      <c r="I16095">
        <v>32413900</v>
      </c>
      <c r="J16095">
        <v>42540700</v>
      </c>
      <c r="K16095">
        <v>0</v>
      </c>
      <c r="L16095">
        <v>1720000</v>
      </c>
      <c r="M16095">
        <v>76674600</v>
      </c>
      <c r="N16095">
        <v>50703700</v>
      </c>
    </row>
    <row r="16096" spans="1:14" x14ac:dyDescent="0.3">
      <c r="A16096">
        <v>2023</v>
      </c>
      <c r="B16096">
        <v>11</v>
      </c>
      <c r="C16096" s="1" t="s">
        <v>245650</v>
      </c>
      <c r="D16096" s="1" t="s">
        <v>245664</v>
      </c>
      <c r="E16096" s="1" t="s">
        <v>245828</v>
      </c>
      <c r="F16096">
        <v>787728900</v>
      </c>
      <c r="G16096">
        <v>240975000</v>
      </c>
      <c r="H16096">
        <v>36050900</v>
      </c>
      <c r="I16096">
        <v>342202600</v>
      </c>
      <c r="J16096">
        <v>20938500</v>
      </c>
      <c r="K16096">
        <v>0</v>
      </c>
      <c r="L16096">
        <v>126533400</v>
      </c>
      <c r="M16096">
        <v>491134500</v>
      </c>
      <c r="N16096">
        <v>1064754800</v>
      </c>
    </row>
    <row r="16097" spans="1:14" x14ac:dyDescent="0.3">
      <c r="A16097">
        <v>2023</v>
      </c>
      <c r="B16097">
        <v>6</v>
      </c>
      <c r="C16097" s="1" t="s">
        <v>245622</v>
      </c>
      <c r="D16097" s="1" t="s">
        <v>245676</v>
      </c>
      <c r="E16097" s="1" t="s">
        <v>245719</v>
      </c>
      <c r="F16097">
        <v>0</v>
      </c>
      <c r="G16097">
        <v>100</v>
      </c>
      <c r="H16097">
        <v>0</v>
      </c>
      <c r="I16097">
        <v>1372166600</v>
      </c>
      <c r="J16097">
        <v>1723100</v>
      </c>
      <c r="K16097">
        <v>0</v>
      </c>
      <c r="L16097">
        <v>0</v>
      </c>
      <c r="M16097">
        <v>1373889700</v>
      </c>
      <c r="N16097">
        <v>100</v>
      </c>
    </row>
    <row r="16098" spans="1:14" x14ac:dyDescent="0.3">
      <c r="A16098">
        <v>2023</v>
      </c>
      <c r="B16098">
        <v>8</v>
      </c>
      <c r="C16098" s="1" t="s">
        <v>245637</v>
      </c>
      <c r="D16098" s="1" t="s">
        <v>245638</v>
      </c>
      <c r="E16098" s="1" t="s">
        <v>245862</v>
      </c>
      <c r="F16098">
        <v>1322400</v>
      </c>
      <c r="G16098">
        <v>105000000</v>
      </c>
      <c r="H16098">
        <v>0</v>
      </c>
      <c r="I16098">
        <v>806900</v>
      </c>
      <c r="J16098">
        <v>87560000</v>
      </c>
      <c r="K16098">
        <v>0</v>
      </c>
      <c r="L16098">
        <v>0</v>
      </c>
      <c r="M16098">
        <v>88366900</v>
      </c>
      <c r="N16098">
        <v>106322400</v>
      </c>
    </row>
    <row r="16099" spans="1:14" x14ac:dyDescent="0.3">
      <c r="A16099">
        <v>2023</v>
      </c>
      <c r="B16099">
        <v>11</v>
      </c>
      <c r="C16099" s="1" t="s">
        <v>245623</v>
      </c>
      <c r="D16099" s="1" t="s">
        <v>245689</v>
      </c>
      <c r="E16099" s="1" t="s">
        <v>245821</v>
      </c>
      <c r="F16099">
        <v>74900200</v>
      </c>
      <c r="G16099">
        <v>0</v>
      </c>
      <c r="H16099">
        <v>0</v>
      </c>
      <c r="I16099">
        <v>14325000</v>
      </c>
      <c r="J16099">
        <v>0</v>
      </c>
      <c r="K16099">
        <v>0</v>
      </c>
      <c r="L16099">
        <v>0</v>
      </c>
      <c r="M16099">
        <v>14325000</v>
      </c>
      <c r="N16099">
        <v>74900200</v>
      </c>
    </row>
    <row r="16100" spans="1:14" x14ac:dyDescent="0.3">
      <c r="A16100">
        <v>2023</v>
      </c>
      <c r="B16100">
        <v>10</v>
      </c>
      <c r="C16100" s="1" t="s">
        <v>245623</v>
      </c>
      <c r="D16100" s="1" t="s">
        <v>245689</v>
      </c>
      <c r="E16100" s="1" t="s">
        <v>245821</v>
      </c>
      <c r="F16100">
        <v>53364700</v>
      </c>
      <c r="G16100">
        <v>0</v>
      </c>
      <c r="H16100">
        <v>0</v>
      </c>
      <c r="I16100">
        <v>11061400</v>
      </c>
      <c r="J16100">
        <v>0</v>
      </c>
      <c r="K16100">
        <v>0</v>
      </c>
      <c r="L16100">
        <v>6800000</v>
      </c>
      <c r="M16100">
        <v>17861400</v>
      </c>
      <c r="N16100">
        <v>53364700</v>
      </c>
    </row>
    <row r="16101" spans="1:14" x14ac:dyDescent="0.3">
      <c r="A16101">
        <v>2023</v>
      </c>
      <c r="B16101">
        <v>5</v>
      </c>
      <c r="C16101" s="1" t="s">
        <v>245695</v>
      </c>
      <c r="D16101" s="1" t="s">
        <v>245609</v>
      </c>
      <c r="E16101" s="1" t="s">
        <v>245610</v>
      </c>
      <c r="F16101">
        <v>12000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120000</v>
      </c>
    </row>
    <row r="16102" spans="1:14" x14ac:dyDescent="0.3">
      <c r="A16102">
        <v>2023</v>
      </c>
      <c r="B16102">
        <v>12</v>
      </c>
      <c r="C16102" s="1" t="s">
        <v>245670</v>
      </c>
      <c r="D16102" s="1" t="s">
        <v>245628</v>
      </c>
      <c r="E16102" s="1" t="s">
        <v>245628</v>
      </c>
      <c r="F16102">
        <v>1269503600</v>
      </c>
      <c r="G16102">
        <v>991760400</v>
      </c>
      <c r="H16102">
        <v>0</v>
      </c>
      <c r="I16102">
        <v>1242387700</v>
      </c>
      <c r="J16102">
        <v>580977200</v>
      </c>
      <c r="K16102">
        <v>530700</v>
      </c>
      <c r="L16102">
        <v>29895000</v>
      </c>
      <c r="M16102">
        <v>1853790600</v>
      </c>
      <c r="N16102">
        <v>2261264000</v>
      </c>
    </row>
    <row r="16103" spans="1:14" x14ac:dyDescent="0.3">
      <c r="A16103">
        <v>2023</v>
      </c>
      <c r="B16103">
        <v>12</v>
      </c>
      <c r="C16103" s="1" t="s">
        <v>245661</v>
      </c>
      <c r="D16103" s="1" t="s">
        <v>245689</v>
      </c>
      <c r="E16103" s="1" t="s">
        <v>245860</v>
      </c>
      <c r="F16103">
        <v>337624300</v>
      </c>
      <c r="G16103">
        <v>2894192500</v>
      </c>
      <c r="H16103">
        <v>0</v>
      </c>
      <c r="I16103">
        <v>945860000</v>
      </c>
      <c r="J16103">
        <v>976334800</v>
      </c>
      <c r="K16103">
        <v>0</v>
      </c>
      <c r="L16103">
        <v>0</v>
      </c>
      <c r="M16103">
        <v>1922194800</v>
      </c>
      <c r="N16103">
        <v>3231816800</v>
      </c>
    </row>
    <row r="16104" spans="1:14" x14ac:dyDescent="0.3">
      <c r="A16104">
        <v>2023</v>
      </c>
      <c r="B16104">
        <v>12</v>
      </c>
      <c r="C16104" s="1" t="s">
        <v>245772</v>
      </c>
      <c r="D16104" s="1" t="s">
        <v>245638</v>
      </c>
      <c r="E16104" s="1" t="s">
        <v>245734</v>
      </c>
      <c r="F16104">
        <v>7155778000</v>
      </c>
      <c r="G16104">
        <v>10556676400</v>
      </c>
      <c r="H16104">
        <v>0</v>
      </c>
      <c r="I16104">
        <v>7170006800</v>
      </c>
      <c r="J16104">
        <v>1905642100</v>
      </c>
      <c r="K16104">
        <v>318656700</v>
      </c>
      <c r="L16104">
        <v>123125000</v>
      </c>
      <c r="M16104">
        <v>9522871100</v>
      </c>
      <c r="N16104">
        <v>17712454400</v>
      </c>
    </row>
    <row r="16105" spans="1:14" x14ac:dyDescent="0.3">
      <c r="A16105">
        <v>2023</v>
      </c>
      <c r="B16105">
        <v>12</v>
      </c>
      <c r="C16105" s="1" t="s">
        <v>245720</v>
      </c>
      <c r="D16105" s="1" t="s">
        <v>245615</v>
      </c>
      <c r="E16105" s="1" t="s">
        <v>245859</v>
      </c>
      <c r="F16105">
        <v>11102300</v>
      </c>
      <c r="G16105">
        <v>93064000</v>
      </c>
      <c r="H16105">
        <v>15860000</v>
      </c>
      <c r="I16105">
        <v>19643700</v>
      </c>
      <c r="J16105">
        <v>3246400</v>
      </c>
      <c r="K16105">
        <v>500000</v>
      </c>
      <c r="L16105">
        <v>400000</v>
      </c>
      <c r="M16105">
        <v>23790100</v>
      </c>
      <c r="N16105">
        <v>120026300</v>
      </c>
    </row>
    <row r="16106" spans="1:14" x14ac:dyDescent="0.3">
      <c r="A16106">
        <v>2023</v>
      </c>
      <c r="B16106">
        <v>12</v>
      </c>
      <c r="C16106" s="1" t="s">
        <v>245739</v>
      </c>
      <c r="D16106" s="1" t="s">
        <v>245676</v>
      </c>
      <c r="E16106" s="1" t="s">
        <v>245834</v>
      </c>
      <c r="F16106">
        <v>1358250000</v>
      </c>
      <c r="G16106">
        <v>0</v>
      </c>
      <c r="H16106">
        <v>0</v>
      </c>
      <c r="I16106">
        <v>354222900</v>
      </c>
      <c r="J16106">
        <v>223730400</v>
      </c>
      <c r="K16106">
        <v>0</v>
      </c>
      <c r="L16106">
        <v>0</v>
      </c>
      <c r="M16106">
        <v>577953300</v>
      </c>
      <c r="N16106">
        <v>1358250000</v>
      </c>
    </row>
    <row r="16107" spans="1:14" x14ac:dyDescent="0.3">
      <c r="A16107">
        <v>2023</v>
      </c>
      <c r="B16107">
        <v>7</v>
      </c>
      <c r="C16107" s="1" t="s">
        <v>245733</v>
      </c>
      <c r="D16107" s="1" t="s">
        <v>245635</v>
      </c>
      <c r="E16107" s="1" t="s">
        <v>245647</v>
      </c>
      <c r="F16107">
        <v>0</v>
      </c>
      <c r="G16107">
        <v>10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100</v>
      </c>
    </row>
    <row r="16108" spans="1:14" x14ac:dyDescent="0.3">
      <c r="A16108">
        <v>2023</v>
      </c>
      <c r="B16108">
        <v>12</v>
      </c>
      <c r="C16108" s="1" t="s">
        <v>245608</v>
      </c>
      <c r="D16108" s="1" t="s">
        <v>245626</v>
      </c>
      <c r="E16108" s="1" t="s">
        <v>245686</v>
      </c>
      <c r="F16108">
        <v>5300732900</v>
      </c>
      <c r="G16108">
        <v>2429251700</v>
      </c>
      <c r="H16108">
        <v>613265354100</v>
      </c>
      <c r="I16108">
        <v>170757232500</v>
      </c>
      <c r="J16108">
        <v>29656901600</v>
      </c>
      <c r="K16108">
        <v>39177229200</v>
      </c>
      <c r="L16108">
        <v>764437100</v>
      </c>
      <c r="M16108">
        <v>253351914600</v>
      </c>
      <c r="N16108">
        <v>620995338700</v>
      </c>
    </row>
    <row r="16109" spans="1:14" x14ac:dyDescent="0.3">
      <c r="A16109">
        <v>2023</v>
      </c>
      <c r="B16109">
        <v>5</v>
      </c>
      <c r="C16109" s="1" t="s">
        <v>245670</v>
      </c>
      <c r="D16109" s="1" t="s">
        <v>245618</v>
      </c>
      <c r="E16109" s="1" t="s">
        <v>245621</v>
      </c>
      <c r="F16109">
        <v>264680200</v>
      </c>
      <c r="G16109">
        <v>0</v>
      </c>
      <c r="H16109">
        <v>0</v>
      </c>
      <c r="I16109">
        <v>72784700</v>
      </c>
      <c r="J16109">
        <v>71018800</v>
      </c>
      <c r="K16109">
        <v>0</v>
      </c>
      <c r="L16109">
        <v>230000000</v>
      </c>
      <c r="M16109">
        <v>373803500</v>
      </c>
      <c r="N16109">
        <v>264680200</v>
      </c>
    </row>
    <row r="16110" spans="1:14" x14ac:dyDescent="0.3">
      <c r="A16110">
        <v>2023</v>
      </c>
      <c r="B16110">
        <v>12</v>
      </c>
      <c r="C16110" s="1" t="s">
        <v>245620</v>
      </c>
      <c r="D16110" s="1" t="s">
        <v>245676</v>
      </c>
      <c r="E16110" s="1" t="s">
        <v>245783</v>
      </c>
      <c r="F16110">
        <v>372705900</v>
      </c>
      <c r="G16110">
        <v>361726500</v>
      </c>
      <c r="H16110">
        <v>0</v>
      </c>
      <c r="I16110">
        <v>268410800</v>
      </c>
      <c r="J16110">
        <v>88083200</v>
      </c>
      <c r="K16110">
        <v>1452000</v>
      </c>
      <c r="L16110">
        <v>5970000</v>
      </c>
      <c r="M16110">
        <v>363916000</v>
      </c>
      <c r="N16110">
        <v>734432400</v>
      </c>
    </row>
    <row r="16111" spans="1:14" x14ac:dyDescent="0.3">
      <c r="A16111">
        <v>2023</v>
      </c>
      <c r="B16111">
        <v>4</v>
      </c>
      <c r="C16111" s="1" t="s">
        <v>245622</v>
      </c>
      <c r="D16111" s="1" t="s">
        <v>245635</v>
      </c>
      <c r="E16111" s="1" t="s">
        <v>245776</v>
      </c>
      <c r="F16111">
        <v>1428500</v>
      </c>
      <c r="G16111">
        <v>881847800</v>
      </c>
      <c r="H16111">
        <v>0</v>
      </c>
      <c r="I16111">
        <v>2204394300</v>
      </c>
      <c r="J16111">
        <v>1418387000</v>
      </c>
      <c r="K16111">
        <v>0</v>
      </c>
      <c r="L16111">
        <v>0</v>
      </c>
      <c r="M16111">
        <v>3622781300</v>
      </c>
      <c r="N16111">
        <v>883276300</v>
      </c>
    </row>
    <row r="16112" spans="1:14" x14ac:dyDescent="0.3">
      <c r="A16112">
        <v>2023</v>
      </c>
      <c r="B16112">
        <v>1</v>
      </c>
      <c r="C16112" s="1" t="s">
        <v>245611</v>
      </c>
      <c r="D16112" s="1" t="s">
        <v>245676</v>
      </c>
      <c r="E16112" s="1" t="s">
        <v>245815</v>
      </c>
      <c r="F16112">
        <v>85385500</v>
      </c>
      <c r="G16112">
        <v>62403300</v>
      </c>
      <c r="H16112">
        <v>0</v>
      </c>
      <c r="I16112">
        <v>15360100</v>
      </c>
      <c r="J16112">
        <v>92467400</v>
      </c>
      <c r="K16112">
        <v>0</v>
      </c>
      <c r="L16112">
        <v>0</v>
      </c>
      <c r="M16112">
        <v>107827500</v>
      </c>
      <c r="N16112">
        <v>147788800</v>
      </c>
    </row>
    <row r="16113" spans="1:14" x14ac:dyDescent="0.3">
      <c r="A16113">
        <v>2023</v>
      </c>
      <c r="B16113">
        <v>9</v>
      </c>
      <c r="C16113" s="1" t="s">
        <v>245611</v>
      </c>
      <c r="D16113" s="1" t="s">
        <v>245635</v>
      </c>
      <c r="E16113" s="1" t="s">
        <v>245662</v>
      </c>
      <c r="F16113">
        <v>117600100</v>
      </c>
      <c r="G16113">
        <v>923827100</v>
      </c>
      <c r="H16113">
        <v>0</v>
      </c>
      <c r="I16113">
        <v>25688500</v>
      </c>
      <c r="J16113">
        <v>467227300</v>
      </c>
      <c r="K16113">
        <v>0</v>
      </c>
      <c r="L16113">
        <v>3228500</v>
      </c>
      <c r="M16113">
        <v>496144300</v>
      </c>
      <c r="N16113">
        <v>1041427200</v>
      </c>
    </row>
    <row r="16114" spans="1:14" x14ac:dyDescent="0.3">
      <c r="A16114">
        <v>2023</v>
      </c>
      <c r="B16114">
        <v>1</v>
      </c>
      <c r="C16114" s="1" t="s">
        <v>245743</v>
      </c>
      <c r="D16114" s="1" t="s">
        <v>245618</v>
      </c>
      <c r="E16114" s="1" t="s">
        <v>245692</v>
      </c>
      <c r="F16114">
        <v>182421100</v>
      </c>
      <c r="G16114">
        <v>13175000</v>
      </c>
      <c r="H16114">
        <v>0</v>
      </c>
      <c r="I16114">
        <v>41907500</v>
      </c>
      <c r="J16114">
        <v>3375900</v>
      </c>
      <c r="K16114">
        <v>0</v>
      </c>
      <c r="L16114">
        <v>0</v>
      </c>
      <c r="M16114">
        <v>45283400</v>
      </c>
      <c r="N16114">
        <v>195596100</v>
      </c>
    </row>
    <row r="16115" spans="1:14" x14ac:dyDescent="0.3">
      <c r="A16115">
        <v>2023</v>
      </c>
      <c r="B16115">
        <v>12</v>
      </c>
      <c r="C16115" s="1" t="s">
        <v>245623</v>
      </c>
      <c r="D16115" s="1" t="s">
        <v>245618</v>
      </c>
      <c r="E16115" s="1" t="s">
        <v>245794</v>
      </c>
      <c r="F16115">
        <v>571429300</v>
      </c>
      <c r="G16115">
        <v>152632600</v>
      </c>
      <c r="H16115">
        <v>0</v>
      </c>
      <c r="I16115">
        <v>98061200</v>
      </c>
      <c r="J16115">
        <v>80000000</v>
      </c>
      <c r="K16115">
        <v>0</v>
      </c>
      <c r="L16115">
        <v>83280000</v>
      </c>
      <c r="M16115">
        <v>261341200</v>
      </c>
      <c r="N16115">
        <v>724061900</v>
      </c>
    </row>
    <row r="16116" spans="1:14" x14ac:dyDescent="0.3">
      <c r="A16116">
        <v>2023</v>
      </c>
      <c r="B16116">
        <v>3</v>
      </c>
      <c r="C16116" s="1" t="s">
        <v>245720</v>
      </c>
      <c r="D16116" s="1" t="s">
        <v>245635</v>
      </c>
      <c r="E16116" s="1" t="s">
        <v>245745</v>
      </c>
      <c r="F16116">
        <v>257500</v>
      </c>
      <c r="G16116">
        <v>12554000</v>
      </c>
      <c r="H16116">
        <v>0</v>
      </c>
      <c r="I16116">
        <v>4050000</v>
      </c>
      <c r="J16116">
        <v>0</v>
      </c>
      <c r="K16116">
        <v>0</v>
      </c>
      <c r="L16116">
        <v>0</v>
      </c>
      <c r="M16116">
        <v>4050000</v>
      </c>
      <c r="N16116">
        <v>12811500</v>
      </c>
    </row>
    <row r="16117" spans="1:14" x14ac:dyDescent="0.3">
      <c r="A16117">
        <v>2023</v>
      </c>
      <c r="B16117">
        <v>12</v>
      </c>
      <c r="C16117" s="1" t="s">
        <v>245670</v>
      </c>
      <c r="D16117" s="1" t="s">
        <v>245674</v>
      </c>
      <c r="E16117" s="1" t="s">
        <v>245793</v>
      </c>
      <c r="F16117">
        <v>637162500</v>
      </c>
      <c r="G16117">
        <v>152235300</v>
      </c>
      <c r="H16117">
        <v>0</v>
      </c>
      <c r="I16117">
        <v>695199500</v>
      </c>
      <c r="J16117">
        <v>42215100</v>
      </c>
      <c r="K16117">
        <v>0</v>
      </c>
      <c r="L16117">
        <v>130000</v>
      </c>
      <c r="M16117">
        <v>737544600</v>
      </c>
      <c r="N16117">
        <v>789397800</v>
      </c>
    </row>
    <row r="16118" spans="1:14" x14ac:dyDescent="0.3">
      <c r="A16118">
        <v>2023</v>
      </c>
      <c r="B16118">
        <v>12</v>
      </c>
      <c r="C16118" s="1" t="s">
        <v>245650</v>
      </c>
      <c r="D16118" s="1" t="s">
        <v>245615</v>
      </c>
      <c r="E16118" s="1" t="s">
        <v>245859</v>
      </c>
      <c r="F16118">
        <v>1000000</v>
      </c>
      <c r="G16118">
        <v>0</v>
      </c>
      <c r="H16118">
        <v>0</v>
      </c>
      <c r="I16118">
        <v>8050000</v>
      </c>
      <c r="J16118">
        <v>0</v>
      </c>
      <c r="K16118">
        <v>0</v>
      </c>
      <c r="L16118">
        <v>0</v>
      </c>
      <c r="M16118">
        <v>8050000</v>
      </c>
      <c r="N16118">
        <v>1000000</v>
      </c>
    </row>
    <row r="16119" spans="1:14" x14ac:dyDescent="0.3">
      <c r="A16119">
        <v>2023</v>
      </c>
      <c r="B16119">
        <v>12</v>
      </c>
      <c r="C16119" s="1" t="s">
        <v>245655</v>
      </c>
      <c r="D16119" s="1" t="s">
        <v>245638</v>
      </c>
      <c r="E16119" s="1" t="s">
        <v>245708</v>
      </c>
      <c r="F16119">
        <v>7009679200</v>
      </c>
      <c r="G16119">
        <v>155105268700</v>
      </c>
      <c r="H16119">
        <v>100</v>
      </c>
      <c r="I16119">
        <v>16994420600</v>
      </c>
      <c r="J16119">
        <v>79916652000</v>
      </c>
      <c r="K16119">
        <v>9205000</v>
      </c>
      <c r="L16119">
        <v>8175795400</v>
      </c>
      <c r="M16119">
        <v>105096073000</v>
      </c>
      <c r="N16119">
        <v>162114948000</v>
      </c>
    </row>
    <row r="16120" spans="1:14" x14ac:dyDescent="0.3">
      <c r="A16120">
        <v>2023</v>
      </c>
      <c r="B16120">
        <v>12</v>
      </c>
      <c r="C16120" s="1" t="s">
        <v>245739</v>
      </c>
      <c r="D16120" s="1" t="s">
        <v>245740</v>
      </c>
      <c r="E16120" s="1" t="s">
        <v>245798</v>
      </c>
      <c r="F16120">
        <v>100100</v>
      </c>
      <c r="G16120">
        <v>296040300</v>
      </c>
      <c r="H16120">
        <v>0</v>
      </c>
      <c r="I16120">
        <v>126842000</v>
      </c>
      <c r="J16120">
        <v>65085900</v>
      </c>
      <c r="K16120">
        <v>0</v>
      </c>
      <c r="L16120">
        <v>7556000</v>
      </c>
      <c r="M16120">
        <v>199483900</v>
      </c>
      <c r="N16120">
        <v>296140400</v>
      </c>
    </row>
    <row r="16121" spans="1:14" x14ac:dyDescent="0.3">
      <c r="A16121">
        <v>2023</v>
      </c>
      <c r="B16121">
        <v>12</v>
      </c>
      <c r="C16121" s="1" t="s">
        <v>245640</v>
      </c>
      <c r="D16121" s="1" t="s">
        <v>245618</v>
      </c>
      <c r="E16121" s="1" t="s">
        <v>245698</v>
      </c>
      <c r="F16121">
        <v>2306642400</v>
      </c>
      <c r="G16121">
        <v>899262800</v>
      </c>
      <c r="H16121">
        <v>0</v>
      </c>
      <c r="I16121">
        <v>1753959400</v>
      </c>
      <c r="J16121">
        <v>407061100</v>
      </c>
      <c r="K16121">
        <v>28784700</v>
      </c>
      <c r="L16121">
        <v>276946000</v>
      </c>
      <c r="M16121">
        <v>2466751200</v>
      </c>
      <c r="N16121">
        <v>3205905200</v>
      </c>
    </row>
    <row r="16122" spans="1:14" x14ac:dyDescent="0.3">
      <c r="A16122">
        <v>2023</v>
      </c>
      <c r="B16122">
        <v>10</v>
      </c>
      <c r="C16122" s="1" t="s">
        <v>245623</v>
      </c>
      <c r="D16122" s="1" t="s">
        <v>245632</v>
      </c>
      <c r="E16122" s="1" t="s">
        <v>245827</v>
      </c>
      <c r="F16122">
        <v>2037700300</v>
      </c>
      <c r="G16122">
        <v>100</v>
      </c>
      <c r="H16122">
        <v>0</v>
      </c>
      <c r="I16122">
        <v>923251000</v>
      </c>
      <c r="J16122">
        <v>102810800</v>
      </c>
      <c r="K16122">
        <v>0</v>
      </c>
      <c r="L16122">
        <v>9874500</v>
      </c>
      <c r="M16122">
        <v>1035936300</v>
      </c>
      <c r="N16122">
        <v>2037700400</v>
      </c>
    </row>
    <row r="16123" spans="1:14" x14ac:dyDescent="0.3">
      <c r="A16123">
        <v>2023</v>
      </c>
      <c r="B16123">
        <v>10</v>
      </c>
      <c r="C16123" s="1" t="s">
        <v>245622</v>
      </c>
      <c r="D16123" s="1" t="s">
        <v>245626</v>
      </c>
      <c r="E16123" s="1" t="s">
        <v>245686</v>
      </c>
      <c r="F16123">
        <v>118134600</v>
      </c>
      <c r="G16123">
        <v>2494562300</v>
      </c>
      <c r="H16123">
        <v>0</v>
      </c>
      <c r="I16123">
        <v>8454231700</v>
      </c>
      <c r="J16123">
        <v>495151900</v>
      </c>
      <c r="K16123">
        <v>160440200</v>
      </c>
      <c r="L16123">
        <v>25000000</v>
      </c>
      <c r="M16123">
        <v>9134823800</v>
      </c>
      <c r="N16123">
        <v>2612696900</v>
      </c>
    </row>
    <row r="16124" spans="1:14" x14ac:dyDescent="0.3">
      <c r="A16124">
        <v>2023</v>
      </c>
      <c r="B16124">
        <v>6</v>
      </c>
      <c r="C16124" s="1" t="s">
        <v>245739</v>
      </c>
      <c r="D16124" s="1" t="s">
        <v>245635</v>
      </c>
      <c r="E16124" s="1" t="s">
        <v>245810</v>
      </c>
      <c r="F16124">
        <v>558924800</v>
      </c>
      <c r="G16124">
        <v>57789200</v>
      </c>
      <c r="H16124">
        <v>0</v>
      </c>
      <c r="I16124">
        <v>545080500</v>
      </c>
      <c r="J16124">
        <v>654927300</v>
      </c>
      <c r="K16124">
        <v>0</v>
      </c>
      <c r="L16124">
        <v>12035500</v>
      </c>
      <c r="M16124">
        <v>1212043300</v>
      </c>
      <c r="N16124">
        <v>616714000</v>
      </c>
    </row>
    <row r="16125" spans="1:14" x14ac:dyDescent="0.3">
      <c r="A16125">
        <v>2023</v>
      </c>
      <c r="B16125">
        <v>12</v>
      </c>
      <c r="C16125" s="1" t="s">
        <v>245720</v>
      </c>
      <c r="D16125" s="1" t="s">
        <v>245628</v>
      </c>
      <c r="E16125" s="1" t="s">
        <v>245785</v>
      </c>
      <c r="F16125">
        <v>375982900</v>
      </c>
      <c r="G16125">
        <v>137153000</v>
      </c>
      <c r="H16125">
        <v>0</v>
      </c>
      <c r="I16125">
        <v>446688300</v>
      </c>
      <c r="J16125">
        <v>72639500</v>
      </c>
      <c r="K16125">
        <v>0</v>
      </c>
      <c r="L16125">
        <v>96000</v>
      </c>
      <c r="M16125">
        <v>519423800</v>
      </c>
      <c r="N16125">
        <v>513135900</v>
      </c>
    </row>
    <row r="16126" spans="1:14" x14ac:dyDescent="0.3">
      <c r="A16126">
        <v>2023</v>
      </c>
      <c r="B16126">
        <v>12</v>
      </c>
      <c r="C16126" s="1" t="s">
        <v>245614</v>
      </c>
      <c r="D16126" s="1" t="s">
        <v>245674</v>
      </c>
      <c r="E16126" s="1" t="s">
        <v>245675</v>
      </c>
      <c r="F16126">
        <v>437212300</v>
      </c>
      <c r="G16126">
        <v>446841900</v>
      </c>
      <c r="H16126">
        <v>0</v>
      </c>
      <c r="I16126">
        <v>117229800</v>
      </c>
      <c r="J16126">
        <v>50564300</v>
      </c>
      <c r="K16126">
        <v>0</v>
      </c>
      <c r="L16126">
        <v>6500000</v>
      </c>
      <c r="M16126">
        <v>174294100</v>
      </c>
      <c r="N16126">
        <v>884059200</v>
      </c>
    </row>
    <row r="16127" spans="1:14" x14ac:dyDescent="0.3">
      <c r="A16127">
        <v>2023</v>
      </c>
      <c r="B16127">
        <v>9</v>
      </c>
      <c r="C16127" s="1" t="s">
        <v>245661</v>
      </c>
      <c r="D16127" s="1" t="s">
        <v>245635</v>
      </c>
      <c r="E16127" s="1" t="s">
        <v>245758</v>
      </c>
      <c r="F16127">
        <v>60675400</v>
      </c>
      <c r="G16127">
        <v>1290417600</v>
      </c>
      <c r="H16127">
        <v>0</v>
      </c>
      <c r="I16127">
        <v>250684500</v>
      </c>
      <c r="J16127">
        <v>415233300</v>
      </c>
      <c r="K16127">
        <v>42785400</v>
      </c>
      <c r="L16127">
        <v>69167500</v>
      </c>
      <c r="M16127">
        <v>777870700</v>
      </c>
      <c r="N16127">
        <v>1351093000</v>
      </c>
    </row>
    <row r="16128" spans="1:14" x14ac:dyDescent="0.3">
      <c r="A16128">
        <v>2023</v>
      </c>
      <c r="B16128">
        <v>6</v>
      </c>
      <c r="C16128" s="1" t="s">
        <v>245611</v>
      </c>
      <c r="D16128" s="1" t="s">
        <v>245632</v>
      </c>
      <c r="E16128" s="1" t="s">
        <v>245705</v>
      </c>
      <c r="F16128">
        <v>260000</v>
      </c>
      <c r="G16128">
        <v>13900300</v>
      </c>
      <c r="H16128">
        <v>0</v>
      </c>
      <c r="I16128">
        <v>22533900</v>
      </c>
      <c r="J16128">
        <v>1175200</v>
      </c>
      <c r="K16128">
        <v>0</v>
      </c>
      <c r="L16128">
        <v>0</v>
      </c>
      <c r="M16128">
        <v>23709100</v>
      </c>
      <c r="N16128">
        <v>14160300</v>
      </c>
    </row>
    <row r="16129" spans="1:14" x14ac:dyDescent="0.3">
      <c r="A16129">
        <v>2023</v>
      </c>
      <c r="B16129">
        <v>12</v>
      </c>
      <c r="C16129" s="1" t="s">
        <v>245743</v>
      </c>
      <c r="D16129" s="1" t="s">
        <v>245740</v>
      </c>
      <c r="E16129" s="1" t="s">
        <v>245748</v>
      </c>
      <c r="F16129">
        <v>2540000</v>
      </c>
      <c r="G16129">
        <v>12648550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129025500</v>
      </c>
    </row>
    <row r="16130" spans="1:14" x14ac:dyDescent="0.3">
      <c r="A16130">
        <v>2023</v>
      </c>
      <c r="B16130">
        <v>12</v>
      </c>
      <c r="C16130" s="1" t="s">
        <v>245720</v>
      </c>
      <c r="D16130" s="1" t="s">
        <v>245609</v>
      </c>
      <c r="E16130" s="1" t="s">
        <v>245642</v>
      </c>
      <c r="F16130">
        <v>1050000</v>
      </c>
      <c r="G16130">
        <v>100000</v>
      </c>
      <c r="H16130">
        <v>0</v>
      </c>
      <c r="I16130">
        <v>17620000</v>
      </c>
      <c r="J16130">
        <v>0</v>
      </c>
      <c r="K16130">
        <v>0</v>
      </c>
      <c r="L16130">
        <v>250000000</v>
      </c>
      <c r="M16130">
        <v>267620000</v>
      </c>
      <c r="N16130">
        <v>1150000</v>
      </c>
    </row>
    <row r="16131" spans="1:14" x14ac:dyDescent="0.3">
      <c r="A16131">
        <v>2023</v>
      </c>
      <c r="B16131">
        <v>11</v>
      </c>
      <c r="C16131" s="1" t="s">
        <v>245720</v>
      </c>
      <c r="D16131" s="1" t="s">
        <v>245657</v>
      </c>
      <c r="E16131" s="1" t="s">
        <v>245803</v>
      </c>
      <c r="F16131">
        <v>65490900</v>
      </c>
      <c r="G16131">
        <v>3000000</v>
      </c>
      <c r="H16131">
        <v>0</v>
      </c>
      <c r="I16131">
        <v>35425800</v>
      </c>
      <c r="J16131">
        <v>7292600</v>
      </c>
      <c r="K16131">
        <v>0</v>
      </c>
      <c r="L16131">
        <v>7000000</v>
      </c>
      <c r="M16131">
        <v>49718400</v>
      </c>
      <c r="N16131">
        <v>68490900</v>
      </c>
    </row>
    <row r="16132" spans="1:14" x14ac:dyDescent="0.3">
      <c r="A16132">
        <v>2023</v>
      </c>
      <c r="B16132">
        <v>9</v>
      </c>
      <c r="C16132" s="1" t="s">
        <v>245608</v>
      </c>
      <c r="D16132" s="1" t="s">
        <v>245609</v>
      </c>
      <c r="E16132" s="1" t="s">
        <v>245707</v>
      </c>
      <c r="F16132">
        <v>0</v>
      </c>
      <c r="G16132">
        <v>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0</v>
      </c>
    </row>
    <row r="16133" spans="1:14" x14ac:dyDescent="0.3">
      <c r="A16133">
        <v>2023</v>
      </c>
      <c r="B16133">
        <v>10</v>
      </c>
      <c r="C16133" s="1" t="s">
        <v>245617</v>
      </c>
      <c r="D16133" s="1" t="s">
        <v>245626</v>
      </c>
      <c r="E16133" s="1" t="s">
        <v>245627</v>
      </c>
      <c r="F16133">
        <v>85478200</v>
      </c>
      <c r="G16133">
        <v>817872200</v>
      </c>
      <c r="H16133">
        <v>0</v>
      </c>
      <c r="I16133">
        <v>869942000</v>
      </c>
      <c r="J16133">
        <v>230105800</v>
      </c>
      <c r="K16133">
        <v>0</v>
      </c>
      <c r="L16133">
        <v>16282100</v>
      </c>
      <c r="M16133">
        <v>1116329900</v>
      </c>
      <c r="N16133">
        <v>903350400</v>
      </c>
    </row>
    <row r="16134" spans="1:14" x14ac:dyDescent="0.3">
      <c r="A16134">
        <v>2023</v>
      </c>
      <c r="B16134">
        <v>12</v>
      </c>
      <c r="C16134" s="1" t="s">
        <v>245625</v>
      </c>
      <c r="D16134" s="1" t="s">
        <v>245632</v>
      </c>
      <c r="E16134" s="1" t="s">
        <v>245827</v>
      </c>
      <c r="F16134">
        <v>882066700</v>
      </c>
      <c r="G16134">
        <v>4062016700</v>
      </c>
      <c r="H16134">
        <v>0</v>
      </c>
      <c r="I16134">
        <v>3192414400</v>
      </c>
      <c r="J16134">
        <v>1546767400</v>
      </c>
      <c r="K16134">
        <v>7255100</v>
      </c>
      <c r="L16134">
        <v>330023200</v>
      </c>
      <c r="M16134">
        <v>5076460100</v>
      </c>
      <c r="N16134">
        <v>4944083400</v>
      </c>
    </row>
    <row r="16135" spans="1:14" x14ac:dyDescent="0.3">
      <c r="A16135">
        <v>2023</v>
      </c>
      <c r="B16135">
        <v>6</v>
      </c>
      <c r="C16135" s="1" t="s">
        <v>245637</v>
      </c>
      <c r="D16135" s="1" t="s">
        <v>245681</v>
      </c>
      <c r="E16135" s="1" t="s">
        <v>245791</v>
      </c>
      <c r="F16135">
        <v>23855800</v>
      </c>
      <c r="G16135">
        <v>306898400</v>
      </c>
      <c r="H16135">
        <v>0</v>
      </c>
      <c r="I16135">
        <v>28644000</v>
      </c>
      <c r="J16135">
        <v>541300</v>
      </c>
      <c r="K16135">
        <v>0</v>
      </c>
      <c r="L16135">
        <v>0</v>
      </c>
      <c r="M16135">
        <v>29185300</v>
      </c>
      <c r="N16135">
        <v>330754200</v>
      </c>
    </row>
    <row r="16136" spans="1:14" x14ac:dyDescent="0.3">
      <c r="A16136">
        <v>2023</v>
      </c>
      <c r="B16136">
        <v>12</v>
      </c>
      <c r="C16136" s="1" t="s">
        <v>245625</v>
      </c>
      <c r="D16136" s="1" t="s">
        <v>245635</v>
      </c>
      <c r="E16136" s="1" t="s">
        <v>245730</v>
      </c>
      <c r="F16136">
        <v>328123300</v>
      </c>
      <c r="G16136">
        <v>37000000</v>
      </c>
      <c r="H16136">
        <v>0</v>
      </c>
      <c r="I16136">
        <v>7594700</v>
      </c>
      <c r="J16136">
        <v>14436700</v>
      </c>
      <c r="K16136">
        <v>0</v>
      </c>
      <c r="L16136">
        <v>0</v>
      </c>
      <c r="M16136">
        <v>22031400</v>
      </c>
      <c r="N16136">
        <v>365123300</v>
      </c>
    </row>
    <row r="16137" spans="1:14" x14ac:dyDescent="0.3">
      <c r="A16137">
        <v>2023</v>
      </c>
      <c r="B16137">
        <v>6</v>
      </c>
      <c r="C16137" s="1" t="s">
        <v>245620</v>
      </c>
      <c r="D16137" s="1" t="s">
        <v>245727</v>
      </c>
      <c r="E16137" s="1" t="s">
        <v>245786</v>
      </c>
      <c r="F16137">
        <v>3348123700</v>
      </c>
      <c r="G16137">
        <v>3420402400</v>
      </c>
      <c r="H16137">
        <v>0</v>
      </c>
      <c r="I16137">
        <v>2637613300</v>
      </c>
      <c r="J16137">
        <v>388230600</v>
      </c>
      <c r="K16137">
        <v>0</v>
      </c>
      <c r="L16137">
        <v>95944100</v>
      </c>
      <c r="M16137">
        <v>3121788000</v>
      </c>
      <c r="N16137">
        <v>6768626100</v>
      </c>
    </row>
    <row r="16138" spans="1:14" x14ac:dyDescent="0.3">
      <c r="A16138">
        <v>2023</v>
      </c>
      <c r="B16138">
        <v>11</v>
      </c>
      <c r="C16138" s="1" t="s">
        <v>245611</v>
      </c>
      <c r="D16138" s="1" t="s">
        <v>245628</v>
      </c>
      <c r="E16138" s="1" t="s">
        <v>245802</v>
      </c>
      <c r="F16138">
        <v>10030800</v>
      </c>
      <c r="G16138">
        <v>300000</v>
      </c>
      <c r="H16138">
        <v>0</v>
      </c>
      <c r="I16138">
        <v>16252100</v>
      </c>
      <c r="J16138">
        <v>7200</v>
      </c>
      <c r="K16138">
        <v>0</v>
      </c>
      <c r="L16138">
        <v>0</v>
      </c>
      <c r="M16138">
        <v>16259300</v>
      </c>
      <c r="N16138">
        <v>10330800</v>
      </c>
    </row>
    <row r="16139" spans="1:14" x14ac:dyDescent="0.3">
      <c r="A16139">
        <v>2023</v>
      </c>
      <c r="B16139">
        <v>11</v>
      </c>
      <c r="C16139" s="1" t="s">
        <v>245620</v>
      </c>
      <c r="D16139" s="1" t="s">
        <v>245628</v>
      </c>
      <c r="E16139" s="1" t="s">
        <v>245629</v>
      </c>
      <c r="F16139">
        <v>3022111100</v>
      </c>
      <c r="G16139">
        <v>274773300</v>
      </c>
      <c r="H16139">
        <v>1091500</v>
      </c>
      <c r="I16139">
        <v>1014274600</v>
      </c>
      <c r="J16139">
        <v>553588200</v>
      </c>
      <c r="K16139">
        <v>0</v>
      </c>
      <c r="L16139">
        <v>80360000</v>
      </c>
      <c r="M16139">
        <v>1648222800</v>
      </c>
      <c r="N16139">
        <v>3297975900</v>
      </c>
    </row>
    <row r="16140" spans="1:14" x14ac:dyDescent="0.3">
      <c r="A16140">
        <v>2023</v>
      </c>
      <c r="B16140">
        <v>12</v>
      </c>
      <c r="C16140" s="1" t="s">
        <v>245650</v>
      </c>
      <c r="D16140" s="1" t="s">
        <v>245635</v>
      </c>
      <c r="E16140" s="1" t="s">
        <v>245754</v>
      </c>
      <c r="F16140">
        <v>4584167900</v>
      </c>
      <c r="G16140">
        <v>1425419600</v>
      </c>
      <c r="H16140">
        <v>6931557900</v>
      </c>
      <c r="I16140">
        <v>4480220300</v>
      </c>
      <c r="J16140">
        <v>3772459100</v>
      </c>
      <c r="K16140">
        <v>0</v>
      </c>
      <c r="L16140">
        <v>3289513100</v>
      </c>
      <c r="M16140">
        <v>11542192500</v>
      </c>
      <c r="N16140">
        <v>12941145400</v>
      </c>
    </row>
    <row r="16141" spans="1:14" x14ac:dyDescent="0.3">
      <c r="A16141">
        <v>2023</v>
      </c>
      <c r="B16141">
        <v>11</v>
      </c>
      <c r="C16141" s="1" t="s">
        <v>245622</v>
      </c>
      <c r="D16141" s="1" t="s">
        <v>245676</v>
      </c>
      <c r="E16141" s="1" t="s">
        <v>245834</v>
      </c>
      <c r="F16141">
        <v>17072200</v>
      </c>
      <c r="G16141">
        <v>113227800</v>
      </c>
      <c r="H16141">
        <v>0</v>
      </c>
      <c r="I16141">
        <v>6453820600</v>
      </c>
      <c r="J16141">
        <v>91541300</v>
      </c>
      <c r="K16141">
        <v>0</v>
      </c>
      <c r="L16141">
        <v>0</v>
      </c>
      <c r="M16141">
        <v>6545361900</v>
      </c>
      <c r="N16141">
        <v>130300000</v>
      </c>
    </row>
    <row r="16142" spans="1:14" x14ac:dyDescent="0.3">
      <c r="A16142">
        <v>2023</v>
      </c>
      <c r="B16142">
        <v>9</v>
      </c>
      <c r="C16142" s="1" t="s">
        <v>245637</v>
      </c>
      <c r="D16142" s="1" t="s">
        <v>245626</v>
      </c>
      <c r="E16142" s="1" t="s">
        <v>245777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</row>
    <row r="16143" spans="1:14" x14ac:dyDescent="0.3">
      <c r="A16143">
        <v>2023</v>
      </c>
      <c r="B16143">
        <v>12</v>
      </c>
      <c r="C16143" s="1" t="s">
        <v>245739</v>
      </c>
      <c r="D16143" s="1" t="s">
        <v>245612</v>
      </c>
      <c r="E16143" s="1" t="s">
        <v>245731</v>
      </c>
      <c r="F16143">
        <v>0</v>
      </c>
      <c r="G16143">
        <v>1003932200</v>
      </c>
      <c r="H16143">
        <v>0</v>
      </c>
      <c r="I16143">
        <v>1056354700</v>
      </c>
      <c r="J16143">
        <v>98675800</v>
      </c>
      <c r="K16143">
        <v>0</v>
      </c>
      <c r="L16143">
        <v>73081500</v>
      </c>
      <c r="M16143">
        <v>1228112000</v>
      </c>
      <c r="N16143">
        <v>1003932200</v>
      </c>
    </row>
    <row r="16144" spans="1:14" x14ac:dyDescent="0.3">
      <c r="A16144">
        <v>2023</v>
      </c>
      <c r="B16144">
        <v>6</v>
      </c>
      <c r="C16144" s="1" t="s">
        <v>245650</v>
      </c>
      <c r="D16144" s="1" t="s">
        <v>245657</v>
      </c>
      <c r="E16144" s="1" t="s">
        <v>245724</v>
      </c>
      <c r="F16144">
        <v>2478902100</v>
      </c>
      <c r="G16144">
        <v>1118820100</v>
      </c>
      <c r="H16144">
        <v>0</v>
      </c>
      <c r="I16144">
        <v>1074236800</v>
      </c>
      <c r="J16144">
        <v>121490800</v>
      </c>
      <c r="K16144">
        <v>510537300</v>
      </c>
      <c r="L16144">
        <v>86569500</v>
      </c>
      <c r="M16144">
        <v>1851356500</v>
      </c>
      <c r="N16144">
        <v>3597722200</v>
      </c>
    </row>
    <row r="16145" spans="1:14" x14ac:dyDescent="0.3">
      <c r="A16145">
        <v>2023</v>
      </c>
      <c r="B16145">
        <v>9</v>
      </c>
      <c r="C16145" s="1" t="s">
        <v>245625</v>
      </c>
      <c r="D16145" s="1" t="s">
        <v>245632</v>
      </c>
      <c r="E16145" s="1" t="s">
        <v>245714</v>
      </c>
      <c r="F16145">
        <v>5814722400</v>
      </c>
      <c r="G16145">
        <v>1637218500</v>
      </c>
      <c r="H16145">
        <v>0</v>
      </c>
      <c r="I16145">
        <v>888862700</v>
      </c>
      <c r="J16145">
        <v>1076098900</v>
      </c>
      <c r="K16145">
        <v>0</v>
      </c>
      <c r="L16145">
        <v>82551900</v>
      </c>
      <c r="M16145">
        <v>2047513500</v>
      </c>
      <c r="N16145">
        <v>7451940900</v>
      </c>
    </row>
    <row r="16146" spans="1:14" x14ac:dyDescent="0.3">
      <c r="A16146">
        <v>2023</v>
      </c>
      <c r="B16146">
        <v>12</v>
      </c>
      <c r="C16146" s="1" t="s">
        <v>245739</v>
      </c>
      <c r="D16146" s="1" t="s">
        <v>245652</v>
      </c>
      <c r="E16146" s="1" t="s">
        <v>245760</v>
      </c>
      <c r="F16146">
        <v>6241784900</v>
      </c>
      <c r="G16146">
        <v>273714000</v>
      </c>
      <c r="H16146">
        <v>0</v>
      </c>
      <c r="I16146">
        <v>9089414800</v>
      </c>
      <c r="J16146">
        <v>1012931400</v>
      </c>
      <c r="K16146">
        <v>227552500</v>
      </c>
      <c r="L16146">
        <v>3690800</v>
      </c>
      <c r="M16146">
        <v>10333589500</v>
      </c>
      <c r="N16146">
        <v>6515498900</v>
      </c>
    </row>
    <row r="16147" spans="1:14" x14ac:dyDescent="0.3">
      <c r="A16147">
        <v>2023</v>
      </c>
      <c r="B16147">
        <v>11</v>
      </c>
      <c r="C16147" s="1" t="s">
        <v>245611</v>
      </c>
      <c r="D16147" s="1" t="s">
        <v>245727</v>
      </c>
      <c r="E16147" s="1" t="s">
        <v>245763</v>
      </c>
      <c r="F16147">
        <v>10000000</v>
      </c>
      <c r="G16147">
        <v>0</v>
      </c>
      <c r="H16147">
        <v>0</v>
      </c>
      <c r="I16147">
        <v>1747100</v>
      </c>
      <c r="J16147">
        <v>0</v>
      </c>
      <c r="K16147">
        <v>0</v>
      </c>
      <c r="L16147">
        <v>0</v>
      </c>
      <c r="M16147">
        <v>1747100</v>
      </c>
      <c r="N16147">
        <v>10000000</v>
      </c>
    </row>
    <row r="16148" spans="1:14" x14ac:dyDescent="0.3">
      <c r="A16148">
        <v>2023</v>
      </c>
      <c r="B16148">
        <v>12</v>
      </c>
      <c r="C16148" s="1" t="s">
        <v>245625</v>
      </c>
      <c r="D16148" s="1" t="s">
        <v>245647</v>
      </c>
      <c r="E16148" s="1" t="s">
        <v>245752</v>
      </c>
      <c r="F16148">
        <v>97901600</v>
      </c>
      <c r="G16148">
        <v>712228400</v>
      </c>
      <c r="H16148">
        <v>0</v>
      </c>
      <c r="I16148">
        <v>351460100</v>
      </c>
      <c r="J16148">
        <v>137030400</v>
      </c>
      <c r="K16148">
        <v>899400</v>
      </c>
      <c r="L16148">
        <v>7342000</v>
      </c>
      <c r="M16148">
        <v>496731900</v>
      </c>
      <c r="N16148">
        <v>810130000</v>
      </c>
    </row>
    <row r="16149" spans="1:14" x14ac:dyDescent="0.3">
      <c r="A16149">
        <v>2023</v>
      </c>
      <c r="B16149">
        <v>9</v>
      </c>
      <c r="C16149" s="1" t="s">
        <v>245650</v>
      </c>
      <c r="D16149" s="1" t="s">
        <v>245664</v>
      </c>
      <c r="E16149" s="1" t="s">
        <v>245647</v>
      </c>
      <c r="F16149">
        <v>19720000</v>
      </c>
      <c r="G16149">
        <v>0</v>
      </c>
      <c r="H16149">
        <v>0</v>
      </c>
      <c r="I16149">
        <v>3954300</v>
      </c>
      <c r="J16149">
        <v>3764600</v>
      </c>
      <c r="K16149">
        <v>0</v>
      </c>
      <c r="L16149">
        <v>0</v>
      </c>
      <c r="M16149">
        <v>7718900</v>
      </c>
      <c r="N16149">
        <v>19720000</v>
      </c>
    </row>
    <row r="16150" spans="1:14" x14ac:dyDescent="0.3">
      <c r="A16150">
        <v>2023</v>
      </c>
      <c r="B16150">
        <v>5</v>
      </c>
      <c r="C16150" s="1" t="s">
        <v>245608</v>
      </c>
      <c r="D16150" s="1" t="s">
        <v>245632</v>
      </c>
      <c r="E16150" s="1" t="s">
        <v>245633</v>
      </c>
      <c r="F16150">
        <v>100</v>
      </c>
      <c r="G16150">
        <v>470800500</v>
      </c>
      <c r="H16150">
        <v>0</v>
      </c>
      <c r="I16150">
        <v>1856273100</v>
      </c>
      <c r="J16150">
        <v>190587900</v>
      </c>
      <c r="K16150">
        <v>0</v>
      </c>
      <c r="L16150">
        <v>102992500</v>
      </c>
      <c r="M16150">
        <v>2149853500</v>
      </c>
      <c r="N16150">
        <v>470800600</v>
      </c>
    </row>
    <row r="16151" spans="1:14" x14ac:dyDescent="0.3">
      <c r="A16151">
        <v>2023</v>
      </c>
      <c r="B16151">
        <v>8</v>
      </c>
      <c r="C16151" s="1" t="s">
        <v>245637</v>
      </c>
      <c r="D16151" s="1" t="s">
        <v>245657</v>
      </c>
      <c r="E16151" s="1" t="s">
        <v>245797</v>
      </c>
      <c r="F16151">
        <v>66452000</v>
      </c>
      <c r="G16151">
        <v>1137776300</v>
      </c>
      <c r="H16151">
        <v>0</v>
      </c>
      <c r="I16151">
        <v>122662600</v>
      </c>
      <c r="J16151">
        <v>326475200</v>
      </c>
      <c r="K16151">
        <v>0</v>
      </c>
      <c r="L16151">
        <v>140118500</v>
      </c>
      <c r="M16151">
        <v>589256300</v>
      </c>
      <c r="N16151">
        <v>1204228300</v>
      </c>
    </row>
    <row r="16152" spans="1:14" x14ac:dyDescent="0.3">
      <c r="A16152">
        <v>2023</v>
      </c>
      <c r="B16152">
        <v>7</v>
      </c>
      <c r="C16152" s="1" t="s">
        <v>245625</v>
      </c>
      <c r="D16152" s="1" t="s">
        <v>245618</v>
      </c>
      <c r="E16152" s="1" t="s">
        <v>245822</v>
      </c>
      <c r="F16152">
        <v>40000</v>
      </c>
      <c r="G16152">
        <v>1938000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19420000</v>
      </c>
    </row>
    <row r="16153" spans="1:14" x14ac:dyDescent="0.3">
      <c r="A16153">
        <v>2023</v>
      </c>
      <c r="B16153">
        <v>6</v>
      </c>
      <c r="C16153" s="1" t="s">
        <v>245650</v>
      </c>
      <c r="D16153" s="1" t="s">
        <v>245676</v>
      </c>
      <c r="E16153" s="1" t="s">
        <v>245759</v>
      </c>
      <c r="F16153">
        <v>1197115900</v>
      </c>
      <c r="G16153">
        <v>852980000</v>
      </c>
      <c r="H16153">
        <v>0</v>
      </c>
      <c r="I16153">
        <v>2123616200</v>
      </c>
      <c r="J16153">
        <v>157780700</v>
      </c>
      <c r="K16153">
        <v>0</v>
      </c>
      <c r="L16153">
        <v>20244800</v>
      </c>
      <c r="M16153">
        <v>2301641700</v>
      </c>
      <c r="N16153">
        <v>2050095900</v>
      </c>
    </row>
    <row r="16154" spans="1:14" x14ac:dyDescent="0.3">
      <c r="A16154">
        <v>2023</v>
      </c>
      <c r="B16154">
        <v>6</v>
      </c>
      <c r="C16154" s="1" t="s">
        <v>245670</v>
      </c>
      <c r="D16154" s="1" t="s">
        <v>245652</v>
      </c>
      <c r="E16154" s="1" t="s">
        <v>245653</v>
      </c>
      <c r="F16154">
        <v>2985869000</v>
      </c>
      <c r="G16154">
        <v>693819100</v>
      </c>
      <c r="H16154">
        <v>0</v>
      </c>
      <c r="I16154">
        <v>1777922300</v>
      </c>
      <c r="J16154">
        <v>498899500</v>
      </c>
      <c r="K16154">
        <v>0</v>
      </c>
      <c r="L16154">
        <v>140203300</v>
      </c>
      <c r="M16154">
        <v>2417025100</v>
      </c>
      <c r="N16154">
        <v>3679688100</v>
      </c>
    </row>
    <row r="16155" spans="1:14" x14ac:dyDescent="0.3">
      <c r="A16155">
        <v>2023</v>
      </c>
      <c r="B16155">
        <v>12</v>
      </c>
      <c r="C16155" s="1" t="s">
        <v>245623</v>
      </c>
      <c r="D16155" s="1" t="s">
        <v>245721</v>
      </c>
      <c r="E16155" s="1" t="s">
        <v>245753</v>
      </c>
      <c r="F16155">
        <v>2646387000</v>
      </c>
      <c r="G16155">
        <v>1101988900</v>
      </c>
      <c r="H16155">
        <v>0</v>
      </c>
      <c r="I16155">
        <v>392992200</v>
      </c>
      <c r="J16155">
        <v>133926100</v>
      </c>
      <c r="K16155">
        <v>0</v>
      </c>
      <c r="L16155">
        <v>100735000</v>
      </c>
      <c r="M16155">
        <v>627653300</v>
      </c>
      <c r="N16155">
        <v>3748375900</v>
      </c>
    </row>
    <row r="16156" spans="1:14" x14ac:dyDescent="0.3">
      <c r="A16156">
        <v>2023</v>
      </c>
      <c r="B16156">
        <v>11</v>
      </c>
      <c r="C16156" s="1" t="s">
        <v>245620</v>
      </c>
      <c r="D16156" s="1" t="s">
        <v>245612</v>
      </c>
      <c r="E16156" s="1" t="s">
        <v>245762</v>
      </c>
      <c r="F16156">
        <v>2759151600</v>
      </c>
      <c r="G16156">
        <v>637070500</v>
      </c>
      <c r="H16156">
        <v>0</v>
      </c>
      <c r="I16156">
        <v>1148729000</v>
      </c>
      <c r="J16156">
        <v>383435200</v>
      </c>
      <c r="K16156">
        <v>85350000</v>
      </c>
      <c r="L16156">
        <v>99467500</v>
      </c>
      <c r="M16156">
        <v>1716981700</v>
      </c>
      <c r="N16156">
        <v>3396222100</v>
      </c>
    </row>
    <row r="16157" spans="1:14" x14ac:dyDescent="0.3">
      <c r="A16157">
        <v>2023</v>
      </c>
      <c r="B16157">
        <v>4</v>
      </c>
      <c r="C16157" s="1" t="s">
        <v>245661</v>
      </c>
      <c r="D16157" s="1" t="s">
        <v>245674</v>
      </c>
      <c r="E16157" s="1" t="s">
        <v>245732</v>
      </c>
      <c r="F16157">
        <v>0</v>
      </c>
      <c r="G16157">
        <v>21891000</v>
      </c>
      <c r="H16157">
        <v>0</v>
      </c>
      <c r="I16157">
        <v>10150600</v>
      </c>
      <c r="J16157">
        <v>26500</v>
      </c>
      <c r="K16157">
        <v>0</v>
      </c>
      <c r="L16157">
        <v>2250000</v>
      </c>
      <c r="M16157">
        <v>12427100</v>
      </c>
      <c r="N16157">
        <v>21891000</v>
      </c>
    </row>
    <row r="16158" spans="1:14" x14ac:dyDescent="0.3">
      <c r="A16158">
        <v>2023</v>
      </c>
      <c r="B16158">
        <v>12</v>
      </c>
      <c r="C16158" s="1" t="s">
        <v>245644</v>
      </c>
      <c r="D16158" s="1" t="s">
        <v>245668</v>
      </c>
      <c r="E16158" s="1" t="s">
        <v>245668</v>
      </c>
      <c r="F16158">
        <v>502633700</v>
      </c>
      <c r="G16158">
        <v>18199438500</v>
      </c>
      <c r="H16158">
        <v>0</v>
      </c>
      <c r="I16158">
        <v>17240902100</v>
      </c>
      <c r="J16158">
        <v>9254374700</v>
      </c>
      <c r="K16158">
        <v>0</v>
      </c>
      <c r="L16158">
        <v>780882800</v>
      </c>
      <c r="M16158">
        <v>27276159600</v>
      </c>
      <c r="N16158">
        <v>18702072200</v>
      </c>
    </row>
    <row r="16159" spans="1:14" x14ac:dyDescent="0.3">
      <c r="A16159">
        <v>2023</v>
      </c>
      <c r="B16159">
        <v>12</v>
      </c>
      <c r="C16159" s="1" t="s">
        <v>245743</v>
      </c>
      <c r="D16159" s="1" t="s">
        <v>245676</v>
      </c>
      <c r="E16159" s="1" t="s">
        <v>245709</v>
      </c>
      <c r="F16159">
        <v>5000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50000</v>
      </c>
    </row>
    <row r="16160" spans="1:14" x14ac:dyDescent="0.3">
      <c r="A16160">
        <v>2023</v>
      </c>
      <c r="B16160">
        <v>12</v>
      </c>
      <c r="C16160" s="1" t="s">
        <v>245811</v>
      </c>
      <c r="D16160" s="1" t="s">
        <v>245676</v>
      </c>
      <c r="E16160" s="1" t="s">
        <v>245815</v>
      </c>
      <c r="F16160">
        <v>0</v>
      </c>
      <c r="G16160">
        <v>0</v>
      </c>
      <c r="H16160">
        <v>0</v>
      </c>
      <c r="I16160">
        <v>36264400</v>
      </c>
      <c r="J16160">
        <v>9364400</v>
      </c>
      <c r="K16160">
        <v>0</v>
      </c>
      <c r="L16160">
        <v>0</v>
      </c>
      <c r="M16160">
        <v>45628800</v>
      </c>
      <c r="N16160">
        <v>0</v>
      </c>
    </row>
    <row r="16161" spans="1:14" x14ac:dyDescent="0.3">
      <c r="A16161">
        <v>2023</v>
      </c>
      <c r="B16161">
        <v>11</v>
      </c>
      <c r="C16161" s="1" t="s">
        <v>245637</v>
      </c>
      <c r="D16161" s="1" t="s">
        <v>245689</v>
      </c>
      <c r="E16161" s="1" t="s">
        <v>245789</v>
      </c>
      <c r="F16161">
        <v>94000</v>
      </c>
      <c r="G16161">
        <v>34957500</v>
      </c>
      <c r="H16161">
        <v>0</v>
      </c>
      <c r="I16161">
        <v>6980200</v>
      </c>
      <c r="J16161">
        <v>1277900</v>
      </c>
      <c r="K16161">
        <v>0</v>
      </c>
      <c r="L16161">
        <v>11990000</v>
      </c>
      <c r="M16161">
        <v>20248100</v>
      </c>
      <c r="N16161">
        <v>35051500</v>
      </c>
    </row>
    <row r="16162" spans="1:14" x14ac:dyDescent="0.3">
      <c r="A16162">
        <v>2023</v>
      </c>
      <c r="B16162">
        <v>11</v>
      </c>
      <c r="C16162" s="1" t="s">
        <v>245623</v>
      </c>
      <c r="D16162" s="1" t="s">
        <v>245676</v>
      </c>
      <c r="E16162" s="1" t="s">
        <v>245834</v>
      </c>
      <c r="F16162">
        <v>8505987900</v>
      </c>
      <c r="G16162">
        <v>184562100</v>
      </c>
      <c r="H16162">
        <v>0</v>
      </c>
      <c r="I16162">
        <v>1419408800</v>
      </c>
      <c r="J16162">
        <v>372163100</v>
      </c>
      <c r="K16162">
        <v>9839200</v>
      </c>
      <c r="L16162">
        <v>611306500</v>
      </c>
      <c r="M16162">
        <v>2412717600</v>
      </c>
      <c r="N16162">
        <v>8690550000</v>
      </c>
    </row>
    <row r="16163" spans="1:14" x14ac:dyDescent="0.3">
      <c r="A16163">
        <v>2023</v>
      </c>
      <c r="B16163">
        <v>3</v>
      </c>
      <c r="C16163" s="1" t="s">
        <v>245650</v>
      </c>
      <c r="D16163" s="1" t="s">
        <v>245652</v>
      </c>
      <c r="E16163" s="1" t="s">
        <v>245701</v>
      </c>
      <c r="F16163">
        <v>1264201600</v>
      </c>
      <c r="G16163">
        <v>1984000</v>
      </c>
      <c r="H16163">
        <v>0</v>
      </c>
      <c r="I16163">
        <v>848832100</v>
      </c>
      <c r="J16163">
        <v>64334300</v>
      </c>
      <c r="K16163">
        <v>0</v>
      </c>
      <c r="L16163">
        <v>30209100</v>
      </c>
      <c r="M16163">
        <v>943375500</v>
      </c>
      <c r="N16163">
        <v>1266185600</v>
      </c>
    </row>
    <row r="16164" spans="1:14" x14ac:dyDescent="0.3">
      <c r="A16164">
        <v>2023</v>
      </c>
      <c r="B16164">
        <v>8</v>
      </c>
      <c r="C16164" s="1" t="s">
        <v>245655</v>
      </c>
      <c r="D16164" s="1" t="s">
        <v>245638</v>
      </c>
      <c r="E16164" s="1" t="s">
        <v>245755</v>
      </c>
      <c r="F16164">
        <v>14529200</v>
      </c>
      <c r="G16164">
        <v>5835887800</v>
      </c>
      <c r="H16164">
        <v>0</v>
      </c>
      <c r="I16164">
        <v>522526800</v>
      </c>
      <c r="J16164">
        <v>2270599100</v>
      </c>
      <c r="K16164">
        <v>0</v>
      </c>
      <c r="L16164">
        <v>330612000</v>
      </c>
      <c r="M16164">
        <v>3123737900</v>
      </c>
      <c r="N16164">
        <v>5850417000</v>
      </c>
    </row>
    <row r="16165" spans="1:14" x14ac:dyDescent="0.3">
      <c r="A16165">
        <v>2023</v>
      </c>
      <c r="B16165">
        <v>5</v>
      </c>
      <c r="C16165" s="1" t="s">
        <v>245617</v>
      </c>
      <c r="D16165" s="1" t="s">
        <v>245635</v>
      </c>
      <c r="E16165" s="1" t="s">
        <v>245699</v>
      </c>
      <c r="F16165">
        <v>4320456700</v>
      </c>
      <c r="G16165">
        <v>1106940200</v>
      </c>
      <c r="H16165">
        <v>0</v>
      </c>
      <c r="I16165">
        <v>4530384300</v>
      </c>
      <c r="J16165">
        <v>816038900</v>
      </c>
      <c r="K16165">
        <v>575100</v>
      </c>
      <c r="L16165">
        <v>126680700</v>
      </c>
      <c r="M16165">
        <v>5473679000</v>
      </c>
      <c r="N16165">
        <v>5427396900</v>
      </c>
    </row>
    <row r="16166" spans="1:14" x14ac:dyDescent="0.3">
      <c r="A16166">
        <v>2023</v>
      </c>
      <c r="B16166">
        <v>5</v>
      </c>
      <c r="C16166" s="1" t="s">
        <v>245608</v>
      </c>
      <c r="D16166" s="1" t="s">
        <v>245727</v>
      </c>
      <c r="E16166" s="1" t="s">
        <v>245728</v>
      </c>
      <c r="F16166">
        <v>2193541700</v>
      </c>
      <c r="G16166">
        <v>0</v>
      </c>
      <c r="H16166">
        <v>0</v>
      </c>
      <c r="I16166">
        <v>21158400</v>
      </c>
      <c r="J16166">
        <v>44840000</v>
      </c>
      <c r="K16166">
        <v>1624655800</v>
      </c>
      <c r="L16166">
        <v>0</v>
      </c>
      <c r="M16166">
        <v>1690654200</v>
      </c>
      <c r="N16166">
        <v>2193541700</v>
      </c>
    </row>
    <row r="16167" spans="1:14" x14ac:dyDescent="0.3">
      <c r="A16167">
        <v>2023</v>
      </c>
      <c r="B16167">
        <v>8</v>
      </c>
      <c r="C16167" s="1" t="s">
        <v>245655</v>
      </c>
      <c r="D16167" s="1" t="s">
        <v>245638</v>
      </c>
      <c r="E16167" s="1" t="s">
        <v>245768</v>
      </c>
      <c r="F16167">
        <v>100100000</v>
      </c>
      <c r="G16167">
        <v>35426687900</v>
      </c>
      <c r="H16167">
        <v>0</v>
      </c>
      <c r="I16167">
        <v>3664275800</v>
      </c>
      <c r="J16167">
        <v>31100095200</v>
      </c>
      <c r="K16167">
        <v>0</v>
      </c>
      <c r="L16167">
        <v>136411300</v>
      </c>
      <c r="M16167">
        <v>35456387300</v>
      </c>
      <c r="N16167">
        <v>35526787900</v>
      </c>
    </row>
    <row r="16168" spans="1:14" x14ac:dyDescent="0.3">
      <c r="A16168">
        <v>2023</v>
      </c>
      <c r="B16168">
        <v>5</v>
      </c>
      <c r="C16168" s="1" t="s">
        <v>245733</v>
      </c>
      <c r="D16168" s="1" t="s">
        <v>245674</v>
      </c>
      <c r="E16168" s="1" t="s">
        <v>245812</v>
      </c>
      <c r="F16168">
        <v>100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100</v>
      </c>
    </row>
    <row r="16169" spans="1:14" x14ac:dyDescent="0.3">
      <c r="A16169">
        <v>2023</v>
      </c>
      <c r="B16169">
        <v>6</v>
      </c>
      <c r="C16169" s="1" t="s">
        <v>245611</v>
      </c>
      <c r="D16169" s="1" t="s">
        <v>245635</v>
      </c>
      <c r="E16169" s="1" t="s">
        <v>245730</v>
      </c>
      <c r="F16169">
        <v>10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100</v>
      </c>
    </row>
    <row r="16170" spans="1:14" x14ac:dyDescent="0.3">
      <c r="A16170">
        <v>2023</v>
      </c>
      <c r="B16170">
        <v>10</v>
      </c>
      <c r="C16170" s="1" t="s">
        <v>245720</v>
      </c>
      <c r="D16170" s="1" t="s">
        <v>245635</v>
      </c>
      <c r="E16170" s="1" t="s">
        <v>245690</v>
      </c>
      <c r="F16170">
        <v>62120100</v>
      </c>
      <c r="G16170">
        <v>17100000</v>
      </c>
      <c r="H16170">
        <v>0</v>
      </c>
      <c r="I16170">
        <v>5227900</v>
      </c>
      <c r="J16170">
        <v>0</v>
      </c>
      <c r="K16170">
        <v>0</v>
      </c>
      <c r="L16170">
        <v>0</v>
      </c>
      <c r="M16170">
        <v>5227900</v>
      </c>
      <c r="N16170">
        <v>79220100</v>
      </c>
    </row>
    <row r="16171" spans="1:14" x14ac:dyDescent="0.3">
      <c r="A16171">
        <v>2023</v>
      </c>
      <c r="B16171">
        <v>6</v>
      </c>
      <c r="C16171" s="1" t="s">
        <v>245650</v>
      </c>
      <c r="D16171" s="1" t="s">
        <v>245632</v>
      </c>
      <c r="E16171" s="1" t="s">
        <v>245634</v>
      </c>
      <c r="F16171">
        <v>1526475400</v>
      </c>
      <c r="G16171">
        <v>568503100</v>
      </c>
      <c r="H16171">
        <v>0</v>
      </c>
      <c r="I16171">
        <v>1560667500</v>
      </c>
      <c r="J16171">
        <v>277890100</v>
      </c>
      <c r="K16171">
        <v>0</v>
      </c>
      <c r="L16171">
        <v>5037000</v>
      </c>
      <c r="M16171">
        <v>1843594600</v>
      </c>
      <c r="N16171">
        <v>2094978500</v>
      </c>
    </row>
    <row r="16172" spans="1:14" x14ac:dyDescent="0.3">
      <c r="A16172">
        <v>2023</v>
      </c>
      <c r="B16172">
        <v>10</v>
      </c>
      <c r="C16172" s="1" t="s">
        <v>245772</v>
      </c>
      <c r="D16172" s="1" t="s">
        <v>245676</v>
      </c>
      <c r="E16172" s="1" t="s">
        <v>245709</v>
      </c>
      <c r="F16172">
        <v>4500000</v>
      </c>
      <c r="G16172">
        <v>15000000</v>
      </c>
      <c r="H16172">
        <v>0</v>
      </c>
      <c r="I16172">
        <v>3740000</v>
      </c>
      <c r="J16172">
        <v>1289400</v>
      </c>
      <c r="K16172">
        <v>0</v>
      </c>
      <c r="L16172">
        <v>10000000</v>
      </c>
      <c r="M16172">
        <v>15029400</v>
      </c>
      <c r="N16172">
        <v>19500000</v>
      </c>
    </row>
    <row r="16173" spans="1:14" x14ac:dyDescent="0.3">
      <c r="A16173">
        <v>2023</v>
      </c>
      <c r="B16173">
        <v>11</v>
      </c>
      <c r="C16173" s="1" t="s">
        <v>245623</v>
      </c>
      <c r="D16173" s="1" t="s">
        <v>245727</v>
      </c>
      <c r="E16173" s="1" t="s">
        <v>245763</v>
      </c>
      <c r="F16173">
        <v>1662458100</v>
      </c>
      <c r="G16173">
        <v>1600300</v>
      </c>
      <c r="H16173">
        <v>0</v>
      </c>
      <c r="I16173">
        <v>260921600</v>
      </c>
      <c r="J16173">
        <v>187115000</v>
      </c>
      <c r="K16173">
        <v>0</v>
      </c>
      <c r="L16173">
        <v>1100000</v>
      </c>
      <c r="M16173">
        <v>449136600</v>
      </c>
      <c r="N16173">
        <v>1664058400</v>
      </c>
    </row>
    <row r="16174" spans="1:14" x14ac:dyDescent="0.3">
      <c r="A16174">
        <v>2023</v>
      </c>
      <c r="B16174">
        <v>11</v>
      </c>
      <c r="C16174" s="1" t="s">
        <v>245623</v>
      </c>
      <c r="D16174" s="1" t="s">
        <v>245657</v>
      </c>
      <c r="E16174" s="1" t="s">
        <v>245803</v>
      </c>
      <c r="F16174">
        <v>448754100</v>
      </c>
      <c r="G16174">
        <v>9661409000</v>
      </c>
      <c r="H16174">
        <v>0</v>
      </c>
      <c r="I16174">
        <v>7948862600</v>
      </c>
      <c r="J16174">
        <v>299505700</v>
      </c>
      <c r="K16174">
        <v>0</v>
      </c>
      <c r="L16174">
        <v>114543500</v>
      </c>
      <c r="M16174">
        <v>8362911800</v>
      </c>
      <c r="N16174">
        <v>10110163100</v>
      </c>
    </row>
    <row r="16175" spans="1:14" x14ac:dyDescent="0.3">
      <c r="A16175">
        <v>2023</v>
      </c>
      <c r="B16175">
        <v>10</v>
      </c>
      <c r="C16175" s="1" t="s">
        <v>245739</v>
      </c>
      <c r="D16175" s="1" t="s">
        <v>245638</v>
      </c>
      <c r="E16175" s="1" t="s">
        <v>245639</v>
      </c>
      <c r="F16175">
        <v>22044021600</v>
      </c>
      <c r="G16175">
        <v>5892051800</v>
      </c>
      <c r="H16175">
        <v>2223273200</v>
      </c>
      <c r="I16175">
        <v>32825027400</v>
      </c>
      <c r="J16175">
        <v>6012982600</v>
      </c>
      <c r="K16175">
        <v>11384922300</v>
      </c>
      <c r="L16175">
        <v>411822800</v>
      </c>
      <c r="M16175">
        <v>50634755100</v>
      </c>
      <c r="N16175">
        <v>30159346600</v>
      </c>
    </row>
    <row r="16176" spans="1:14" x14ac:dyDescent="0.3">
      <c r="A16176">
        <v>2023</v>
      </c>
      <c r="B16176">
        <v>11</v>
      </c>
      <c r="C16176" s="1" t="s">
        <v>245650</v>
      </c>
      <c r="D16176" s="1" t="s">
        <v>245609</v>
      </c>
      <c r="E16176" s="1" t="s">
        <v>245790</v>
      </c>
      <c r="F16176">
        <v>0</v>
      </c>
      <c r="G16176">
        <v>0</v>
      </c>
      <c r="H16176">
        <v>36250000</v>
      </c>
      <c r="I16176">
        <v>196400</v>
      </c>
      <c r="J16176">
        <v>0</v>
      </c>
      <c r="K16176">
        <v>0</v>
      </c>
      <c r="L16176">
        <v>0</v>
      </c>
      <c r="M16176">
        <v>196400</v>
      </c>
      <c r="N16176">
        <v>36250000</v>
      </c>
    </row>
    <row r="16177" spans="1:14" x14ac:dyDescent="0.3">
      <c r="A16177">
        <v>2023</v>
      </c>
      <c r="B16177">
        <v>11</v>
      </c>
      <c r="C16177" s="1" t="s">
        <v>245637</v>
      </c>
      <c r="D16177" s="1" t="s">
        <v>245689</v>
      </c>
      <c r="E16177" s="1" t="s">
        <v>245689</v>
      </c>
      <c r="F16177">
        <v>233068300</v>
      </c>
      <c r="G16177">
        <v>8366417000</v>
      </c>
      <c r="H16177">
        <v>0</v>
      </c>
      <c r="I16177">
        <v>5491348500</v>
      </c>
      <c r="J16177">
        <v>2490820700</v>
      </c>
      <c r="K16177">
        <v>61250000</v>
      </c>
      <c r="L16177">
        <v>942224300</v>
      </c>
      <c r="M16177">
        <v>8985643500</v>
      </c>
      <c r="N16177">
        <v>8599485300</v>
      </c>
    </row>
    <row r="16178" spans="1:14" x14ac:dyDescent="0.3">
      <c r="A16178">
        <v>2023</v>
      </c>
      <c r="B16178">
        <v>9</v>
      </c>
      <c r="C16178" s="1" t="s">
        <v>245661</v>
      </c>
      <c r="D16178" s="1" t="s">
        <v>245635</v>
      </c>
      <c r="E16178" s="1" t="s">
        <v>245662</v>
      </c>
      <c r="F16178">
        <v>6534100</v>
      </c>
      <c r="G16178">
        <v>406916700</v>
      </c>
      <c r="H16178">
        <v>0</v>
      </c>
      <c r="I16178">
        <v>92166100</v>
      </c>
      <c r="J16178">
        <v>404788200</v>
      </c>
      <c r="K16178">
        <v>0</v>
      </c>
      <c r="L16178">
        <v>0</v>
      </c>
      <c r="M16178">
        <v>496954300</v>
      </c>
      <c r="N16178">
        <v>413450800</v>
      </c>
    </row>
    <row r="16179" spans="1:14" x14ac:dyDescent="0.3">
      <c r="A16179">
        <v>2023</v>
      </c>
      <c r="B16179">
        <v>5</v>
      </c>
      <c r="C16179" s="1" t="s">
        <v>245655</v>
      </c>
      <c r="D16179" s="1" t="s">
        <v>245618</v>
      </c>
      <c r="E16179" s="1" t="s">
        <v>245619</v>
      </c>
      <c r="F16179">
        <v>815475500</v>
      </c>
      <c r="G16179">
        <v>1066439500</v>
      </c>
      <c r="H16179">
        <v>0</v>
      </c>
      <c r="I16179">
        <v>612591900</v>
      </c>
      <c r="J16179">
        <v>921128900</v>
      </c>
      <c r="K16179">
        <v>0</v>
      </c>
      <c r="L16179">
        <v>0</v>
      </c>
      <c r="M16179">
        <v>1533720800</v>
      </c>
      <c r="N16179">
        <v>1881915000</v>
      </c>
    </row>
    <row r="16180" spans="1:14" x14ac:dyDescent="0.3">
      <c r="A16180">
        <v>2023</v>
      </c>
      <c r="B16180">
        <v>11</v>
      </c>
      <c r="C16180" s="1" t="s">
        <v>245611</v>
      </c>
      <c r="D16180" s="1" t="s">
        <v>245638</v>
      </c>
      <c r="E16180" s="1" t="s">
        <v>245735</v>
      </c>
      <c r="F16180">
        <v>487208400</v>
      </c>
      <c r="G16180">
        <v>14000000</v>
      </c>
      <c r="H16180">
        <v>0</v>
      </c>
      <c r="I16180">
        <v>52453800</v>
      </c>
      <c r="J16180">
        <v>261200</v>
      </c>
      <c r="K16180">
        <v>0</v>
      </c>
      <c r="L16180">
        <v>0</v>
      </c>
      <c r="M16180">
        <v>52715000</v>
      </c>
      <c r="N16180">
        <v>501208400</v>
      </c>
    </row>
    <row r="16181" spans="1:14" x14ac:dyDescent="0.3">
      <c r="A16181">
        <v>2023</v>
      </c>
      <c r="B16181">
        <v>12</v>
      </c>
      <c r="C16181" s="1" t="s">
        <v>245637</v>
      </c>
      <c r="D16181" s="1" t="s">
        <v>245635</v>
      </c>
      <c r="E16181" s="1" t="s">
        <v>245754</v>
      </c>
      <c r="F16181">
        <v>345046600</v>
      </c>
      <c r="G16181">
        <v>3295786900</v>
      </c>
      <c r="H16181">
        <v>0</v>
      </c>
      <c r="I16181">
        <v>613412300</v>
      </c>
      <c r="J16181">
        <v>959230200</v>
      </c>
      <c r="K16181">
        <v>0</v>
      </c>
      <c r="L16181">
        <v>505075000</v>
      </c>
      <c r="M16181">
        <v>2077717500</v>
      </c>
      <c r="N16181">
        <v>3640833500</v>
      </c>
    </row>
    <row r="16182" spans="1:14" x14ac:dyDescent="0.3">
      <c r="A16182">
        <v>2023</v>
      </c>
      <c r="B16182">
        <v>9</v>
      </c>
      <c r="C16182" s="1" t="s">
        <v>245720</v>
      </c>
      <c r="D16182" s="1" t="s">
        <v>245674</v>
      </c>
      <c r="E16182" s="1" t="s">
        <v>245678</v>
      </c>
      <c r="F16182">
        <v>1339200</v>
      </c>
      <c r="G16182">
        <v>10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1339300</v>
      </c>
    </row>
    <row r="16183" spans="1:14" x14ac:dyDescent="0.3">
      <c r="A16183">
        <v>2023</v>
      </c>
      <c r="B16183">
        <v>4</v>
      </c>
      <c r="C16183" s="1" t="s">
        <v>245608</v>
      </c>
      <c r="D16183" s="1" t="s">
        <v>245638</v>
      </c>
      <c r="E16183" s="1" t="s">
        <v>245639</v>
      </c>
      <c r="F16183">
        <v>988740000</v>
      </c>
      <c r="G16183">
        <v>0</v>
      </c>
      <c r="H16183">
        <v>0</v>
      </c>
      <c r="I16183">
        <v>988192100</v>
      </c>
      <c r="J16183">
        <v>304909400</v>
      </c>
      <c r="K16183">
        <v>0</v>
      </c>
      <c r="L16183">
        <v>0</v>
      </c>
      <c r="M16183">
        <v>1293101500</v>
      </c>
      <c r="N16183">
        <v>988740000</v>
      </c>
    </row>
    <row r="16184" spans="1:14" x14ac:dyDescent="0.3">
      <c r="A16184">
        <v>2023</v>
      </c>
      <c r="B16184">
        <v>1</v>
      </c>
      <c r="C16184" s="1" t="s">
        <v>245670</v>
      </c>
      <c r="D16184" s="1" t="s">
        <v>245638</v>
      </c>
      <c r="E16184" s="1" t="s">
        <v>245729</v>
      </c>
      <c r="F16184">
        <v>5112600</v>
      </c>
      <c r="G16184">
        <v>4802500</v>
      </c>
      <c r="H16184">
        <v>0</v>
      </c>
      <c r="I16184">
        <v>29500000</v>
      </c>
      <c r="J16184">
        <v>9586500</v>
      </c>
      <c r="K16184">
        <v>0</v>
      </c>
      <c r="L16184">
        <v>0</v>
      </c>
      <c r="M16184">
        <v>39086500</v>
      </c>
      <c r="N16184">
        <v>9915100</v>
      </c>
    </row>
    <row r="16185" spans="1:14" x14ac:dyDescent="0.3">
      <c r="A16185">
        <v>2023</v>
      </c>
      <c r="B16185">
        <v>12</v>
      </c>
      <c r="C16185" s="1" t="s">
        <v>245695</v>
      </c>
      <c r="D16185" s="1" t="s">
        <v>245615</v>
      </c>
      <c r="E16185" s="1" t="s">
        <v>245710</v>
      </c>
      <c r="F16185">
        <v>139166800</v>
      </c>
      <c r="G16185">
        <v>0</v>
      </c>
      <c r="H16185">
        <v>0</v>
      </c>
      <c r="I16185">
        <v>3694200</v>
      </c>
      <c r="J16185">
        <v>71306000</v>
      </c>
      <c r="K16185">
        <v>0</v>
      </c>
      <c r="L16185">
        <v>10080000</v>
      </c>
      <c r="M16185">
        <v>85080200</v>
      </c>
      <c r="N16185">
        <v>139166800</v>
      </c>
    </row>
    <row r="16186" spans="1:14" x14ac:dyDescent="0.3">
      <c r="A16186">
        <v>2023</v>
      </c>
      <c r="B16186">
        <v>6</v>
      </c>
      <c r="C16186" s="1" t="s">
        <v>245622</v>
      </c>
      <c r="D16186" s="1" t="s">
        <v>245626</v>
      </c>
      <c r="E16186" s="1" t="s">
        <v>245686</v>
      </c>
      <c r="F16186">
        <v>128438300</v>
      </c>
      <c r="G16186">
        <v>2698816900</v>
      </c>
      <c r="H16186">
        <v>0</v>
      </c>
      <c r="I16186">
        <v>16648746200</v>
      </c>
      <c r="J16186">
        <v>558339700</v>
      </c>
      <c r="K16186">
        <v>0</v>
      </c>
      <c r="L16186">
        <v>61803400</v>
      </c>
      <c r="M16186">
        <v>17268889300</v>
      </c>
      <c r="N16186">
        <v>2827255200</v>
      </c>
    </row>
    <row r="16187" spans="1:14" x14ac:dyDescent="0.3">
      <c r="A16187">
        <v>2023</v>
      </c>
      <c r="B16187">
        <v>11</v>
      </c>
      <c r="C16187" s="1" t="s">
        <v>245772</v>
      </c>
      <c r="D16187" s="1" t="s">
        <v>245740</v>
      </c>
      <c r="E16187" s="1" t="s">
        <v>245748</v>
      </c>
      <c r="F16187">
        <v>3468562500</v>
      </c>
      <c r="G16187">
        <v>57699733800</v>
      </c>
      <c r="H16187">
        <v>0</v>
      </c>
      <c r="I16187">
        <v>27415362300</v>
      </c>
      <c r="J16187">
        <v>39994188100</v>
      </c>
      <c r="K16187">
        <v>0</v>
      </c>
      <c r="L16187">
        <v>143135600</v>
      </c>
      <c r="M16187">
        <v>67552686000</v>
      </c>
      <c r="N16187">
        <v>61168296300</v>
      </c>
    </row>
    <row r="16188" spans="1:14" x14ac:dyDescent="0.3">
      <c r="A16188">
        <v>2023</v>
      </c>
      <c r="B16188">
        <v>6</v>
      </c>
      <c r="C16188" s="1" t="s">
        <v>245772</v>
      </c>
      <c r="D16188" s="1" t="s">
        <v>245638</v>
      </c>
      <c r="E16188" s="1" t="s">
        <v>245708</v>
      </c>
      <c r="F16188">
        <v>842430400</v>
      </c>
      <c r="G16188">
        <v>170108300</v>
      </c>
      <c r="H16188">
        <v>0</v>
      </c>
      <c r="I16188">
        <v>312687600</v>
      </c>
      <c r="J16188">
        <v>40240000</v>
      </c>
      <c r="K16188">
        <v>0</v>
      </c>
      <c r="L16188">
        <v>0</v>
      </c>
      <c r="M16188">
        <v>352927600</v>
      </c>
      <c r="N16188">
        <v>1012538700</v>
      </c>
    </row>
    <row r="16189" spans="1:14" x14ac:dyDescent="0.3">
      <c r="A16189">
        <v>2023</v>
      </c>
      <c r="B16189">
        <v>4</v>
      </c>
      <c r="C16189" s="1" t="s">
        <v>245623</v>
      </c>
      <c r="D16189" s="1" t="s">
        <v>245652</v>
      </c>
      <c r="E16189" s="1" t="s">
        <v>245653</v>
      </c>
      <c r="F16189">
        <v>132574500</v>
      </c>
      <c r="G16189">
        <v>102703800</v>
      </c>
      <c r="H16189">
        <v>0</v>
      </c>
      <c r="I16189">
        <v>286542400</v>
      </c>
      <c r="J16189">
        <v>35755100</v>
      </c>
      <c r="K16189">
        <v>21022100</v>
      </c>
      <c r="L16189">
        <v>89506000</v>
      </c>
      <c r="M16189">
        <v>432825600</v>
      </c>
      <c r="N16189">
        <v>235278300</v>
      </c>
    </row>
    <row r="16190" spans="1:14" x14ac:dyDescent="0.3">
      <c r="A16190">
        <v>2023</v>
      </c>
      <c r="B16190">
        <v>9</v>
      </c>
      <c r="C16190" s="1" t="s">
        <v>245670</v>
      </c>
      <c r="D16190" s="1" t="s">
        <v>245689</v>
      </c>
      <c r="E16190" s="1" t="s">
        <v>245844</v>
      </c>
      <c r="F16190">
        <v>768759600</v>
      </c>
      <c r="G16190">
        <v>143154100</v>
      </c>
      <c r="H16190">
        <v>0</v>
      </c>
      <c r="I16190">
        <v>52897600</v>
      </c>
      <c r="J16190">
        <v>136340500</v>
      </c>
      <c r="K16190">
        <v>0</v>
      </c>
      <c r="L16190">
        <v>0</v>
      </c>
      <c r="M16190">
        <v>189238100</v>
      </c>
      <c r="N16190">
        <v>911913700</v>
      </c>
    </row>
    <row r="16191" spans="1:14" x14ac:dyDescent="0.3">
      <c r="A16191">
        <v>2023</v>
      </c>
      <c r="B16191">
        <v>9</v>
      </c>
      <c r="C16191" s="1" t="s">
        <v>245644</v>
      </c>
      <c r="D16191" s="1" t="s">
        <v>245638</v>
      </c>
      <c r="E16191" s="1" t="s">
        <v>245756</v>
      </c>
      <c r="F16191">
        <v>77686400</v>
      </c>
      <c r="G16191">
        <v>144940700</v>
      </c>
      <c r="H16191">
        <v>0</v>
      </c>
      <c r="I16191">
        <v>367510200</v>
      </c>
      <c r="J16191">
        <v>455996700</v>
      </c>
      <c r="K16191">
        <v>0</v>
      </c>
      <c r="L16191">
        <v>5650000</v>
      </c>
      <c r="M16191">
        <v>829156900</v>
      </c>
      <c r="N16191">
        <v>222627100</v>
      </c>
    </row>
    <row r="16192" spans="1:14" x14ac:dyDescent="0.3">
      <c r="A16192">
        <v>2023</v>
      </c>
      <c r="B16192">
        <v>7</v>
      </c>
      <c r="C16192" s="1" t="s">
        <v>245720</v>
      </c>
      <c r="D16192" s="1" t="s">
        <v>245638</v>
      </c>
      <c r="E16192" s="1" t="s">
        <v>245755</v>
      </c>
      <c r="F16192">
        <v>1212000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12120000</v>
      </c>
    </row>
    <row r="16193" spans="1:14" x14ac:dyDescent="0.3">
      <c r="A16193">
        <v>2023</v>
      </c>
      <c r="B16193">
        <v>8</v>
      </c>
      <c r="C16193" s="1" t="s">
        <v>245655</v>
      </c>
      <c r="D16193" s="1" t="s">
        <v>245657</v>
      </c>
      <c r="E16193" s="1" t="s">
        <v>245788</v>
      </c>
      <c r="F16193">
        <v>209309600</v>
      </c>
      <c r="G16193">
        <v>28546838400</v>
      </c>
      <c r="H16193">
        <v>0</v>
      </c>
      <c r="I16193">
        <v>1043043000</v>
      </c>
      <c r="J16193">
        <v>25817115100</v>
      </c>
      <c r="K16193">
        <v>0</v>
      </c>
      <c r="L16193">
        <v>652029000</v>
      </c>
      <c r="M16193">
        <v>27512187100</v>
      </c>
      <c r="N16193">
        <v>28756148000</v>
      </c>
    </row>
    <row r="16194" spans="1:14" x14ac:dyDescent="0.3">
      <c r="A16194">
        <v>2023</v>
      </c>
      <c r="B16194">
        <v>8</v>
      </c>
      <c r="C16194" s="1" t="s">
        <v>245625</v>
      </c>
      <c r="D16194" s="1" t="s">
        <v>245676</v>
      </c>
      <c r="E16194" s="1" t="s">
        <v>245847</v>
      </c>
      <c r="F16194">
        <v>1069764000</v>
      </c>
      <c r="G16194">
        <v>25000000</v>
      </c>
      <c r="H16194">
        <v>0</v>
      </c>
      <c r="I16194">
        <v>176581100</v>
      </c>
      <c r="J16194">
        <v>845420000</v>
      </c>
      <c r="K16194">
        <v>0</v>
      </c>
      <c r="L16194">
        <v>0</v>
      </c>
      <c r="M16194">
        <v>1022001100</v>
      </c>
      <c r="N16194">
        <v>1094764000</v>
      </c>
    </row>
    <row r="16195" spans="1:14" x14ac:dyDescent="0.3">
      <c r="A16195">
        <v>2023</v>
      </c>
      <c r="B16195">
        <v>8</v>
      </c>
      <c r="C16195" s="1" t="s">
        <v>245670</v>
      </c>
      <c r="D16195" s="1" t="s">
        <v>245674</v>
      </c>
      <c r="E16195" s="1" t="s">
        <v>245732</v>
      </c>
      <c r="F16195">
        <v>72000</v>
      </c>
      <c r="G16195">
        <v>103557500</v>
      </c>
      <c r="H16195">
        <v>0</v>
      </c>
      <c r="I16195">
        <v>47466300</v>
      </c>
      <c r="J16195">
        <v>8252000</v>
      </c>
      <c r="K16195">
        <v>0</v>
      </c>
      <c r="L16195">
        <v>0</v>
      </c>
      <c r="M16195">
        <v>55718300</v>
      </c>
      <c r="N16195">
        <v>103629500</v>
      </c>
    </row>
    <row r="16196" spans="1:14" x14ac:dyDescent="0.3">
      <c r="A16196">
        <v>2023</v>
      </c>
      <c r="B16196">
        <v>7</v>
      </c>
      <c r="C16196" s="1" t="s">
        <v>245608</v>
      </c>
      <c r="D16196" s="1" t="s">
        <v>245618</v>
      </c>
      <c r="E16196" s="1" t="s">
        <v>245621</v>
      </c>
      <c r="F16196">
        <v>0</v>
      </c>
      <c r="G16196">
        <v>100</v>
      </c>
      <c r="H16196">
        <v>0</v>
      </c>
      <c r="I16196">
        <v>2808500</v>
      </c>
      <c r="J16196">
        <v>303900</v>
      </c>
      <c r="K16196">
        <v>0</v>
      </c>
      <c r="L16196">
        <v>0</v>
      </c>
      <c r="M16196">
        <v>3112400</v>
      </c>
      <c r="N16196">
        <v>100100</v>
      </c>
    </row>
    <row r="16197" spans="1:14" x14ac:dyDescent="0.3">
      <c r="A16197">
        <v>2023</v>
      </c>
      <c r="B16197">
        <v>4</v>
      </c>
      <c r="C16197" s="1" t="s">
        <v>245611</v>
      </c>
      <c r="D16197" s="1" t="s">
        <v>245676</v>
      </c>
      <c r="E16197" s="1" t="s">
        <v>245783</v>
      </c>
      <c r="F16197">
        <v>55000</v>
      </c>
      <c r="G16197">
        <v>900000</v>
      </c>
      <c r="H16197">
        <v>0</v>
      </c>
      <c r="I16197">
        <v>21655300</v>
      </c>
      <c r="J16197">
        <v>31927500</v>
      </c>
      <c r="K16197">
        <v>0</v>
      </c>
      <c r="L16197">
        <v>0</v>
      </c>
      <c r="M16197">
        <v>53582800</v>
      </c>
      <c r="N16197">
        <v>955000</v>
      </c>
    </row>
    <row r="16198" spans="1:14" x14ac:dyDescent="0.3">
      <c r="A16198">
        <v>2023</v>
      </c>
      <c r="B16198">
        <v>12</v>
      </c>
      <c r="C16198" s="1" t="s">
        <v>245611</v>
      </c>
      <c r="D16198" s="1" t="s">
        <v>245612</v>
      </c>
      <c r="E16198" s="1" t="s">
        <v>245613</v>
      </c>
      <c r="F16198">
        <v>2295584600</v>
      </c>
      <c r="G16198">
        <v>398753100</v>
      </c>
      <c r="H16198">
        <v>0</v>
      </c>
      <c r="I16198">
        <v>1055549800</v>
      </c>
      <c r="J16198">
        <v>632643700</v>
      </c>
      <c r="K16198">
        <v>0</v>
      </c>
      <c r="L16198">
        <v>80300000</v>
      </c>
      <c r="M16198">
        <v>1768493500</v>
      </c>
      <c r="N16198">
        <v>2694337700</v>
      </c>
    </row>
    <row r="16199" spans="1:14" x14ac:dyDescent="0.3">
      <c r="A16199">
        <v>2023</v>
      </c>
      <c r="B16199">
        <v>9</v>
      </c>
      <c r="C16199" s="1" t="s">
        <v>245623</v>
      </c>
      <c r="D16199" s="1" t="s">
        <v>245638</v>
      </c>
      <c r="E16199" s="1" t="s">
        <v>245808</v>
      </c>
      <c r="F16199">
        <v>3049827200</v>
      </c>
      <c r="G16199">
        <v>97138000</v>
      </c>
      <c r="H16199">
        <v>0</v>
      </c>
      <c r="I16199">
        <v>733638700</v>
      </c>
      <c r="J16199">
        <v>155375100</v>
      </c>
      <c r="K16199">
        <v>0</v>
      </c>
      <c r="L16199">
        <v>6805200</v>
      </c>
      <c r="M16199">
        <v>895819000</v>
      </c>
      <c r="N16199">
        <v>3146965200</v>
      </c>
    </row>
    <row r="16200" spans="1:14" x14ac:dyDescent="0.3">
      <c r="A16200">
        <v>2023</v>
      </c>
      <c r="B16200">
        <v>9</v>
      </c>
      <c r="C16200" s="1" t="s">
        <v>245670</v>
      </c>
      <c r="D16200" s="1" t="s">
        <v>245657</v>
      </c>
      <c r="E16200" s="1" t="s">
        <v>245660</v>
      </c>
      <c r="F16200">
        <v>100</v>
      </c>
      <c r="G16200">
        <v>0</v>
      </c>
      <c r="H16200">
        <v>0</v>
      </c>
      <c r="I16200">
        <v>4047100</v>
      </c>
      <c r="J16200">
        <v>1172500</v>
      </c>
      <c r="K16200">
        <v>0</v>
      </c>
      <c r="L16200">
        <v>0</v>
      </c>
      <c r="M16200">
        <v>5219600</v>
      </c>
      <c r="N16200">
        <v>100</v>
      </c>
    </row>
    <row r="16201" spans="1:14" x14ac:dyDescent="0.3">
      <c r="A16201">
        <v>2023</v>
      </c>
      <c r="B16201">
        <v>8</v>
      </c>
      <c r="C16201" s="1" t="s">
        <v>245670</v>
      </c>
      <c r="D16201" s="1" t="s">
        <v>245635</v>
      </c>
      <c r="E16201" s="1" t="s">
        <v>245776</v>
      </c>
      <c r="F16201">
        <v>9905100</v>
      </c>
      <c r="G16201">
        <v>12108000</v>
      </c>
      <c r="H16201">
        <v>0</v>
      </c>
      <c r="I16201">
        <v>6257000</v>
      </c>
      <c r="J16201">
        <v>6453500</v>
      </c>
      <c r="K16201">
        <v>0</v>
      </c>
      <c r="L16201">
        <v>0</v>
      </c>
      <c r="M16201">
        <v>12710500</v>
      </c>
      <c r="N16201">
        <v>22013100</v>
      </c>
    </row>
    <row r="16202" spans="1:14" x14ac:dyDescent="0.3">
      <c r="A16202">
        <v>2023</v>
      </c>
      <c r="B16202">
        <v>2</v>
      </c>
      <c r="C16202" s="1" t="s">
        <v>245739</v>
      </c>
      <c r="D16202" s="1" t="s">
        <v>245632</v>
      </c>
      <c r="E16202" s="1" t="s">
        <v>245634</v>
      </c>
      <c r="F16202">
        <v>255235000</v>
      </c>
      <c r="G16202">
        <v>162104500</v>
      </c>
      <c r="H16202">
        <v>0</v>
      </c>
      <c r="I16202">
        <v>273354400</v>
      </c>
      <c r="J16202">
        <v>87576700</v>
      </c>
      <c r="K16202">
        <v>0</v>
      </c>
      <c r="L16202">
        <v>53577100</v>
      </c>
      <c r="M16202">
        <v>414508200</v>
      </c>
      <c r="N16202">
        <v>417339500</v>
      </c>
    </row>
    <row r="16203" spans="1:14" x14ac:dyDescent="0.3">
      <c r="A16203">
        <v>2023</v>
      </c>
      <c r="B16203">
        <v>2</v>
      </c>
      <c r="C16203" s="1" t="s">
        <v>245650</v>
      </c>
      <c r="D16203" s="1" t="s">
        <v>245638</v>
      </c>
      <c r="E16203" s="1" t="s">
        <v>245708</v>
      </c>
      <c r="F16203">
        <v>444510700</v>
      </c>
      <c r="G16203">
        <v>14235800</v>
      </c>
      <c r="H16203">
        <v>0</v>
      </c>
      <c r="I16203">
        <v>766736200</v>
      </c>
      <c r="J16203">
        <v>14580800</v>
      </c>
      <c r="K16203">
        <v>0</v>
      </c>
      <c r="L16203">
        <v>182500</v>
      </c>
      <c r="M16203">
        <v>781499500</v>
      </c>
      <c r="N16203">
        <v>458746500</v>
      </c>
    </row>
    <row r="16204" spans="1:14" x14ac:dyDescent="0.3">
      <c r="A16204">
        <v>2023</v>
      </c>
      <c r="B16204">
        <v>1</v>
      </c>
      <c r="C16204" s="1" t="s">
        <v>245637</v>
      </c>
      <c r="D16204" s="1" t="s">
        <v>245652</v>
      </c>
      <c r="E16204" s="1" t="s">
        <v>245833</v>
      </c>
      <c r="F16204">
        <v>11589300</v>
      </c>
      <c r="G16204">
        <v>288420800</v>
      </c>
      <c r="H16204">
        <v>0</v>
      </c>
      <c r="I16204">
        <v>39303200</v>
      </c>
      <c r="J16204">
        <v>91004400</v>
      </c>
      <c r="K16204">
        <v>0</v>
      </c>
      <c r="L16204">
        <v>522000</v>
      </c>
      <c r="M16204">
        <v>130829600</v>
      </c>
      <c r="N16204">
        <v>300010100</v>
      </c>
    </row>
    <row r="16205" spans="1:14" x14ac:dyDescent="0.3">
      <c r="A16205">
        <v>2023</v>
      </c>
      <c r="B16205">
        <v>4</v>
      </c>
      <c r="C16205" s="1" t="s">
        <v>245644</v>
      </c>
      <c r="D16205" s="1" t="s">
        <v>245609</v>
      </c>
      <c r="E16205" s="1" t="s">
        <v>245707</v>
      </c>
      <c r="F16205">
        <v>6512400</v>
      </c>
      <c r="G16205">
        <v>284755500</v>
      </c>
      <c r="H16205">
        <v>0</v>
      </c>
      <c r="I16205">
        <v>980594300</v>
      </c>
      <c r="J16205">
        <v>520645900</v>
      </c>
      <c r="K16205">
        <v>0</v>
      </c>
      <c r="L16205">
        <v>2000000</v>
      </c>
      <c r="M16205">
        <v>1503240200</v>
      </c>
      <c r="N16205">
        <v>291267900</v>
      </c>
    </row>
    <row r="16206" spans="1:14" x14ac:dyDescent="0.3">
      <c r="A16206">
        <v>2023</v>
      </c>
      <c r="B16206">
        <v>4</v>
      </c>
      <c r="C16206" s="1" t="s">
        <v>245611</v>
      </c>
      <c r="D16206" s="1" t="s">
        <v>245674</v>
      </c>
      <c r="E16206" s="1" t="s">
        <v>245812</v>
      </c>
      <c r="F16206">
        <v>1606575700</v>
      </c>
      <c r="G16206">
        <v>0</v>
      </c>
      <c r="H16206">
        <v>0</v>
      </c>
      <c r="I16206">
        <v>240870900</v>
      </c>
      <c r="J16206">
        <v>3947500</v>
      </c>
      <c r="K16206">
        <v>0</v>
      </c>
      <c r="L16206">
        <v>25986500</v>
      </c>
      <c r="M16206">
        <v>270804900</v>
      </c>
      <c r="N16206">
        <v>1606575700</v>
      </c>
    </row>
    <row r="16207" spans="1:14" x14ac:dyDescent="0.3">
      <c r="A16207">
        <v>2023</v>
      </c>
      <c r="B16207">
        <v>1</v>
      </c>
      <c r="C16207" s="1" t="s">
        <v>245661</v>
      </c>
      <c r="D16207" s="1" t="s">
        <v>245689</v>
      </c>
      <c r="E16207" s="1" t="s">
        <v>245860</v>
      </c>
      <c r="F16207">
        <v>59382000</v>
      </c>
      <c r="G16207">
        <v>5500000</v>
      </c>
      <c r="H16207">
        <v>0</v>
      </c>
      <c r="I16207">
        <v>46352400</v>
      </c>
      <c r="J16207">
        <v>117900</v>
      </c>
      <c r="K16207">
        <v>0</v>
      </c>
      <c r="L16207">
        <v>1572000</v>
      </c>
      <c r="M16207">
        <v>48042300</v>
      </c>
      <c r="N16207">
        <v>64882000</v>
      </c>
    </row>
    <row r="16208" spans="1:14" x14ac:dyDescent="0.3">
      <c r="A16208">
        <v>2023</v>
      </c>
      <c r="B16208">
        <v>1</v>
      </c>
      <c r="C16208" s="1" t="s">
        <v>245650</v>
      </c>
      <c r="D16208" s="1" t="s">
        <v>245689</v>
      </c>
      <c r="E16208" s="1" t="s">
        <v>245773</v>
      </c>
      <c r="F16208">
        <v>526895000</v>
      </c>
      <c r="G16208">
        <v>50000</v>
      </c>
      <c r="H16208">
        <v>0</v>
      </c>
      <c r="I16208">
        <v>304561100</v>
      </c>
      <c r="J16208">
        <v>15081100</v>
      </c>
      <c r="K16208">
        <v>0</v>
      </c>
      <c r="L16208">
        <v>11490000</v>
      </c>
      <c r="M16208">
        <v>331132200</v>
      </c>
      <c r="N16208">
        <v>526945000</v>
      </c>
    </row>
    <row r="16209" spans="1:14" x14ac:dyDescent="0.3">
      <c r="A16209">
        <v>2023</v>
      </c>
      <c r="B16209">
        <v>2</v>
      </c>
      <c r="C16209" s="1" t="s">
        <v>245739</v>
      </c>
      <c r="D16209" s="1" t="s">
        <v>245657</v>
      </c>
      <c r="E16209" s="1" t="s">
        <v>245797</v>
      </c>
      <c r="F16209">
        <v>532360200</v>
      </c>
      <c r="G16209">
        <v>0</v>
      </c>
      <c r="H16209">
        <v>0</v>
      </c>
      <c r="I16209">
        <v>341367500</v>
      </c>
      <c r="J16209">
        <v>47185500</v>
      </c>
      <c r="K16209">
        <v>0</v>
      </c>
      <c r="L16209">
        <v>55185500</v>
      </c>
      <c r="M16209">
        <v>443738500</v>
      </c>
      <c r="N16209">
        <v>532360200</v>
      </c>
    </row>
    <row r="16210" spans="1:14" x14ac:dyDescent="0.3">
      <c r="A16210">
        <v>2023</v>
      </c>
      <c r="B16210">
        <v>1</v>
      </c>
      <c r="C16210" s="1" t="s">
        <v>245811</v>
      </c>
      <c r="D16210" s="1" t="s">
        <v>245647</v>
      </c>
      <c r="E16210" s="1" t="s">
        <v>245752</v>
      </c>
      <c r="F16210">
        <v>450000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4500000</v>
      </c>
    </row>
    <row r="16211" spans="1:14" x14ac:dyDescent="0.3">
      <c r="A16211">
        <v>2023</v>
      </c>
      <c r="B16211">
        <v>3</v>
      </c>
      <c r="C16211" s="1" t="s">
        <v>245644</v>
      </c>
      <c r="D16211" s="1" t="s">
        <v>245676</v>
      </c>
      <c r="E16211" s="1" t="s">
        <v>245759</v>
      </c>
      <c r="F16211">
        <v>105204100</v>
      </c>
      <c r="G16211">
        <v>806307400</v>
      </c>
      <c r="H16211">
        <v>0</v>
      </c>
      <c r="I16211">
        <v>1017740700</v>
      </c>
      <c r="J16211">
        <v>515647200</v>
      </c>
      <c r="K16211">
        <v>0</v>
      </c>
      <c r="L16211">
        <v>4656000</v>
      </c>
      <c r="M16211">
        <v>1538043900</v>
      </c>
      <c r="N16211">
        <v>911511500</v>
      </c>
    </row>
    <row r="16212" spans="1:14" x14ac:dyDescent="0.3">
      <c r="A16212">
        <v>2023</v>
      </c>
      <c r="B16212">
        <v>4</v>
      </c>
      <c r="C16212" s="1" t="s">
        <v>245620</v>
      </c>
      <c r="D16212" s="1" t="s">
        <v>245674</v>
      </c>
      <c r="E16212" s="1" t="s">
        <v>245778</v>
      </c>
      <c r="F16212">
        <v>0</v>
      </c>
      <c r="G16212">
        <v>0</v>
      </c>
      <c r="H16212">
        <v>0</v>
      </c>
      <c r="I16212">
        <v>0</v>
      </c>
      <c r="J16212">
        <v>2150000</v>
      </c>
      <c r="K16212">
        <v>0</v>
      </c>
      <c r="L16212">
        <v>0</v>
      </c>
      <c r="M16212">
        <v>2150000</v>
      </c>
      <c r="N16212">
        <v>0</v>
      </c>
    </row>
    <row r="16213" spans="1:14" x14ac:dyDescent="0.3">
      <c r="A16213">
        <v>2023</v>
      </c>
      <c r="B16213">
        <v>4</v>
      </c>
      <c r="C16213" s="1" t="s">
        <v>245608</v>
      </c>
      <c r="D16213" s="1" t="s">
        <v>245657</v>
      </c>
      <c r="E16213" s="1" t="s">
        <v>245702</v>
      </c>
      <c r="F16213">
        <v>100</v>
      </c>
      <c r="G16213">
        <v>23735486800</v>
      </c>
      <c r="H16213">
        <v>7251920900</v>
      </c>
      <c r="I16213">
        <v>23230801300</v>
      </c>
      <c r="J16213">
        <v>184841100</v>
      </c>
      <c r="K16213">
        <v>0</v>
      </c>
      <c r="L16213">
        <v>4500000</v>
      </c>
      <c r="M16213">
        <v>23420142400</v>
      </c>
      <c r="N16213">
        <v>30987407800</v>
      </c>
    </row>
    <row r="16214" spans="1:14" x14ac:dyDescent="0.3">
      <c r="A16214">
        <v>2023</v>
      </c>
      <c r="B16214">
        <v>2</v>
      </c>
      <c r="C16214" s="1" t="s">
        <v>245608</v>
      </c>
      <c r="D16214" s="1" t="s">
        <v>245671</v>
      </c>
      <c r="E16214" s="1" t="s">
        <v>245672</v>
      </c>
      <c r="F16214">
        <v>37293300</v>
      </c>
      <c r="G16214">
        <v>130687500</v>
      </c>
      <c r="H16214">
        <v>0</v>
      </c>
      <c r="I16214">
        <v>38893300</v>
      </c>
      <c r="J16214">
        <v>71002200</v>
      </c>
      <c r="K16214">
        <v>0</v>
      </c>
      <c r="L16214">
        <v>0</v>
      </c>
      <c r="M16214">
        <v>109895500</v>
      </c>
      <c r="N16214">
        <v>167980800</v>
      </c>
    </row>
    <row r="16215" spans="1:14" x14ac:dyDescent="0.3">
      <c r="A16215">
        <v>2023</v>
      </c>
      <c r="B16215">
        <v>3</v>
      </c>
      <c r="C16215" s="1" t="s">
        <v>245856</v>
      </c>
      <c r="D16215" s="1" t="s">
        <v>245635</v>
      </c>
      <c r="E16215" s="1" t="s">
        <v>245810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</row>
    <row r="16216" spans="1:14" x14ac:dyDescent="0.3">
      <c r="A16216">
        <v>2023</v>
      </c>
      <c r="B16216">
        <v>2</v>
      </c>
      <c r="C16216" s="1" t="s">
        <v>245608</v>
      </c>
      <c r="D16216" s="1" t="s">
        <v>245638</v>
      </c>
      <c r="E16216" s="1" t="s">
        <v>245659</v>
      </c>
      <c r="F16216">
        <v>0</v>
      </c>
      <c r="G16216">
        <v>10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100</v>
      </c>
    </row>
    <row r="16217" spans="1:14" x14ac:dyDescent="0.3">
      <c r="A16217">
        <v>2023</v>
      </c>
      <c r="B16217">
        <v>3</v>
      </c>
      <c r="C16217" s="1" t="s">
        <v>245622</v>
      </c>
      <c r="D16217" s="1" t="s">
        <v>245635</v>
      </c>
      <c r="E16217" s="1" t="s">
        <v>245832</v>
      </c>
      <c r="F16217">
        <v>100000</v>
      </c>
      <c r="G16217">
        <v>0</v>
      </c>
      <c r="H16217">
        <v>0</v>
      </c>
      <c r="I16217">
        <v>4428343600</v>
      </c>
      <c r="J16217">
        <v>25102400</v>
      </c>
      <c r="K16217">
        <v>0</v>
      </c>
      <c r="L16217">
        <v>0</v>
      </c>
      <c r="M16217">
        <v>4453446000</v>
      </c>
      <c r="N16217">
        <v>100000</v>
      </c>
    </row>
    <row r="16218" spans="1:14" x14ac:dyDescent="0.3">
      <c r="A16218">
        <v>2023</v>
      </c>
      <c r="B16218">
        <v>3</v>
      </c>
      <c r="C16218" s="1" t="s">
        <v>245670</v>
      </c>
      <c r="D16218" s="1" t="s">
        <v>245657</v>
      </c>
      <c r="E16218" s="1" t="s">
        <v>245660</v>
      </c>
      <c r="F16218">
        <v>5000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50100</v>
      </c>
    </row>
    <row r="16219" spans="1:14" x14ac:dyDescent="0.3">
      <c r="A16219">
        <v>2023</v>
      </c>
      <c r="B16219">
        <v>4</v>
      </c>
      <c r="C16219" s="1" t="s">
        <v>245644</v>
      </c>
      <c r="D16219" s="1" t="s">
        <v>245638</v>
      </c>
      <c r="E16219" s="1" t="s">
        <v>245688</v>
      </c>
      <c r="F16219">
        <v>7410800</v>
      </c>
      <c r="G16219">
        <v>17995000</v>
      </c>
      <c r="H16219">
        <v>0</v>
      </c>
      <c r="I16219">
        <v>170385200</v>
      </c>
      <c r="J16219">
        <v>37568600</v>
      </c>
      <c r="K16219">
        <v>0</v>
      </c>
      <c r="L16219">
        <v>0</v>
      </c>
      <c r="M16219">
        <v>207953800</v>
      </c>
      <c r="N16219">
        <v>25405800</v>
      </c>
    </row>
    <row r="16220" spans="1:14" x14ac:dyDescent="0.3">
      <c r="A16220">
        <v>2023</v>
      </c>
      <c r="B16220">
        <v>1</v>
      </c>
      <c r="C16220" s="1" t="s">
        <v>245623</v>
      </c>
      <c r="D16220" s="1" t="s">
        <v>245638</v>
      </c>
      <c r="E16220" s="1" t="s">
        <v>245659</v>
      </c>
      <c r="F16220">
        <v>379814000</v>
      </c>
      <c r="G16220">
        <v>193522200</v>
      </c>
      <c r="H16220">
        <v>0</v>
      </c>
      <c r="I16220">
        <v>93435700</v>
      </c>
      <c r="J16220">
        <v>14461000</v>
      </c>
      <c r="K16220">
        <v>44500000</v>
      </c>
      <c r="L16220">
        <v>0</v>
      </c>
      <c r="M16220">
        <v>152396700</v>
      </c>
      <c r="N16220">
        <v>573336200</v>
      </c>
    </row>
    <row r="16221" spans="1:14" x14ac:dyDescent="0.3">
      <c r="A16221">
        <v>2023</v>
      </c>
      <c r="B16221">
        <v>1</v>
      </c>
      <c r="C16221" s="1" t="s">
        <v>245733</v>
      </c>
      <c r="D16221" s="1" t="s">
        <v>245652</v>
      </c>
      <c r="E16221" s="1" t="s">
        <v>245701</v>
      </c>
      <c r="F16221">
        <v>35732300</v>
      </c>
      <c r="G16221">
        <v>100</v>
      </c>
      <c r="H16221">
        <v>0</v>
      </c>
      <c r="I16221">
        <v>18201400</v>
      </c>
      <c r="J16221">
        <v>0</v>
      </c>
      <c r="K16221">
        <v>0</v>
      </c>
      <c r="L16221">
        <v>0</v>
      </c>
      <c r="M16221">
        <v>18201400</v>
      </c>
      <c r="N16221">
        <v>35732400</v>
      </c>
    </row>
    <row r="16222" spans="1:14" x14ac:dyDescent="0.3">
      <c r="A16222">
        <v>2023</v>
      </c>
      <c r="B16222">
        <v>4</v>
      </c>
      <c r="C16222" s="1" t="s">
        <v>245670</v>
      </c>
      <c r="D16222" s="1" t="s">
        <v>245740</v>
      </c>
      <c r="E16222" s="1" t="s">
        <v>245825</v>
      </c>
      <c r="F16222">
        <v>15801000</v>
      </c>
      <c r="G16222">
        <v>0</v>
      </c>
      <c r="H16222">
        <v>0</v>
      </c>
      <c r="I16222">
        <v>3385100</v>
      </c>
      <c r="J16222">
        <v>0</v>
      </c>
      <c r="K16222">
        <v>0</v>
      </c>
      <c r="L16222">
        <v>0</v>
      </c>
      <c r="M16222">
        <v>3385100</v>
      </c>
      <c r="N16222">
        <v>15801000</v>
      </c>
    </row>
    <row r="16223" spans="1:14" x14ac:dyDescent="0.3">
      <c r="A16223">
        <v>2023</v>
      </c>
      <c r="B16223">
        <v>2</v>
      </c>
      <c r="C16223" s="1" t="s">
        <v>245805</v>
      </c>
      <c r="D16223" s="1" t="s">
        <v>245626</v>
      </c>
      <c r="E16223" s="1" t="s">
        <v>245765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</row>
    <row r="16224" spans="1:14" x14ac:dyDescent="0.3">
      <c r="A16224">
        <v>2023</v>
      </c>
      <c r="B16224">
        <v>1</v>
      </c>
      <c r="C16224" s="1" t="s">
        <v>245625</v>
      </c>
      <c r="D16224" s="1" t="s">
        <v>245721</v>
      </c>
      <c r="E16224" s="1" t="s">
        <v>245753</v>
      </c>
      <c r="F16224">
        <v>100500</v>
      </c>
      <c r="G16224">
        <v>15000000</v>
      </c>
      <c r="H16224">
        <v>0</v>
      </c>
      <c r="I16224">
        <v>0</v>
      </c>
      <c r="J16224">
        <v>3500000</v>
      </c>
      <c r="K16224">
        <v>0</v>
      </c>
      <c r="L16224">
        <v>0</v>
      </c>
      <c r="M16224">
        <v>3500000</v>
      </c>
      <c r="N16224">
        <v>15100500</v>
      </c>
    </row>
    <row r="16225" spans="1:14" x14ac:dyDescent="0.3">
      <c r="A16225">
        <v>2023</v>
      </c>
      <c r="B16225">
        <v>3</v>
      </c>
      <c r="C16225" s="1" t="s">
        <v>245611</v>
      </c>
      <c r="D16225" s="1" t="s">
        <v>245618</v>
      </c>
      <c r="E16225" s="1" t="s">
        <v>245687</v>
      </c>
      <c r="F16225">
        <v>531563200</v>
      </c>
      <c r="G16225">
        <v>0</v>
      </c>
      <c r="H16225">
        <v>0</v>
      </c>
      <c r="I16225">
        <v>173348600</v>
      </c>
      <c r="J16225">
        <v>0</v>
      </c>
      <c r="K16225">
        <v>0</v>
      </c>
      <c r="L16225">
        <v>0</v>
      </c>
      <c r="M16225">
        <v>173348600</v>
      </c>
      <c r="N16225">
        <v>531563200</v>
      </c>
    </row>
    <row r="16226" spans="1:14" x14ac:dyDescent="0.3">
      <c r="A16226">
        <v>2023</v>
      </c>
      <c r="B16226">
        <v>3</v>
      </c>
      <c r="C16226" s="1" t="s">
        <v>245695</v>
      </c>
      <c r="D16226" s="1" t="s">
        <v>245676</v>
      </c>
      <c r="E16226" s="1" t="s">
        <v>245709</v>
      </c>
      <c r="F16226">
        <v>633300</v>
      </c>
      <c r="G16226">
        <v>504700</v>
      </c>
      <c r="H16226">
        <v>0</v>
      </c>
      <c r="I16226">
        <v>47024700</v>
      </c>
      <c r="J16226">
        <v>8286000</v>
      </c>
      <c r="K16226">
        <v>0</v>
      </c>
      <c r="L16226">
        <v>14067500</v>
      </c>
      <c r="M16226">
        <v>69378200</v>
      </c>
      <c r="N16226">
        <v>1138000</v>
      </c>
    </row>
    <row r="16227" spans="1:14" x14ac:dyDescent="0.3">
      <c r="A16227">
        <v>2023</v>
      </c>
      <c r="B16227">
        <v>3</v>
      </c>
      <c r="C16227" s="1" t="s">
        <v>245772</v>
      </c>
      <c r="D16227" s="1" t="s">
        <v>245671</v>
      </c>
      <c r="E16227" s="1" t="s">
        <v>245671</v>
      </c>
      <c r="F16227">
        <v>568628100</v>
      </c>
      <c r="G16227">
        <v>25882300</v>
      </c>
      <c r="H16227">
        <v>0</v>
      </c>
      <c r="I16227">
        <v>100752000</v>
      </c>
      <c r="J16227">
        <v>126021400</v>
      </c>
      <c r="K16227">
        <v>0</v>
      </c>
      <c r="L16227">
        <v>9803000</v>
      </c>
      <c r="M16227">
        <v>236576400</v>
      </c>
      <c r="N16227">
        <v>594510400</v>
      </c>
    </row>
    <row r="16228" spans="1:14" x14ac:dyDescent="0.3">
      <c r="A16228">
        <v>2023</v>
      </c>
      <c r="B16228">
        <v>4</v>
      </c>
      <c r="C16228" s="1" t="s">
        <v>245805</v>
      </c>
      <c r="D16228" s="1" t="s">
        <v>245676</v>
      </c>
      <c r="E16228" s="1" t="s">
        <v>245709</v>
      </c>
      <c r="F16228">
        <v>0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0</v>
      </c>
    </row>
    <row r="16229" spans="1:14" x14ac:dyDescent="0.3">
      <c r="A16229">
        <v>2023</v>
      </c>
      <c r="B16229">
        <v>4</v>
      </c>
      <c r="C16229" s="1" t="s">
        <v>245614</v>
      </c>
      <c r="D16229" s="1" t="s">
        <v>245638</v>
      </c>
      <c r="E16229" s="1" t="s">
        <v>245864</v>
      </c>
      <c r="F16229">
        <v>8355000</v>
      </c>
      <c r="G16229">
        <v>59823700</v>
      </c>
      <c r="H16229">
        <v>0</v>
      </c>
      <c r="I16229">
        <v>10497000</v>
      </c>
      <c r="J16229">
        <v>1803600</v>
      </c>
      <c r="K16229">
        <v>0</v>
      </c>
      <c r="L16229">
        <v>0</v>
      </c>
      <c r="M16229">
        <v>12300600</v>
      </c>
      <c r="N16229">
        <v>68178700</v>
      </c>
    </row>
    <row r="16230" spans="1:14" x14ac:dyDescent="0.3">
      <c r="A16230">
        <v>2023</v>
      </c>
      <c r="B16230">
        <v>4</v>
      </c>
      <c r="C16230" s="1" t="s">
        <v>245625</v>
      </c>
      <c r="D16230" s="1" t="s">
        <v>245609</v>
      </c>
      <c r="E16230" s="1" t="s">
        <v>245737</v>
      </c>
      <c r="F16230">
        <v>190150000</v>
      </c>
      <c r="G16230">
        <v>0</v>
      </c>
      <c r="H16230">
        <v>0</v>
      </c>
      <c r="I16230">
        <v>119652400</v>
      </c>
      <c r="J16230">
        <v>0</v>
      </c>
      <c r="K16230">
        <v>0</v>
      </c>
      <c r="L16230">
        <v>0</v>
      </c>
      <c r="M16230">
        <v>119652400</v>
      </c>
      <c r="N16230">
        <v>190150000</v>
      </c>
    </row>
    <row r="16231" spans="1:14" x14ac:dyDescent="0.3">
      <c r="A16231">
        <v>2023</v>
      </c>
      <c r="B16231">
        <v>5</v>
      </c>
      <c r="C16231" s="1" t="s">
        <v>245622</v>
      </c>
      <c r="D16231" s="1" t="s">
        <v>245674</v>
      </c>
      <c r="E16231" s="1" t="s">
        <v>245675</v>
      </c>
      <c r="F16231">
        <v>8822300</v>
      </c>
      <c r="G16231">
        <v>95345500</v>
      </c>
      <c r="H16231">
        <v>0</v>
      </c>
      <c r="I16231">
        <v>114463900</v>
      </c>
      <c r="J16231">
        <v>9217500</v>
      </c>
      <c r="K16231">
        <v>0</v>
      </c>
      <c r="L16231">
        <v>0</v>
      </c>
      <c r="M16231">
        <v>123681400</v>
      </c>
      <c r="N16231">
        <v>104167800</v>
      </c>
    </row>
    <row r="16232" spans="1:14" x14ac:dyDescent="0.3">
      <c r="A16232">
        <v>2023</v>
      </c>
      <c r="B16232">
        <v>5</v>
      </c>
      <c r="C16232" s="1" t="s">
        <v>245637</v>
      </c>
      <c r="D16232" s="1" t="s">
        <v>245674</v>
      </c>
      <c r="E16232" s="1" t="s">
        <v>245793</v>
      </c>
      <c r="F16232">
        <v>0</v>
      </c>
      <c r="G16232">
        <v>26770100</v>
      </c>
      <c r="H16232">
        <v>0</v>
      </c>
      <c r="I16232">
        <v>6113600</v>
      </c>
      <c r="J16232">
        <v>240400</v>
      </c>
      <c r="K16232">
        <v>0</v>
      </c>
      <c r="L16232">
        <v>8919000</v>
      </c>
      <c r="M16232">
        <v>15273000</v>
      </c>
      <c r="N16232">
        <v>26770100</v>
      </c>
    </row>
    <row r="16233" spans="1:14" x14ac:dyDescent="0.3">
      <c r="A16233">
        <v>2023</v>
      </c>
      <c r="B16233">
        <v>5</v>
      </c>
      <c r="C16233" s="1" t="s">
        <v>245622</v>
      </c>
      <c r="D16233" s="1" t="s">
        <v>245638</v>
      </c>
      <c r="E16233" s="1" t="s">
        <v>245804</v>
      </c>
      <c r="F16233">
        <v>7309246800</v>
      </c>
      <c r="G16233">
        <v>19167149200</v>
      </c>
      <c r="H16233">
        <v>0</v>
      </c>
      <c r="I16233">
        <v>36393945000</v>
      </c>
      <c r="J16233">
        <v>2240738100</v>
      </c>
      <c r="K16233">
        <v>0</v>
      </c>
      <c r="L16233">
        <v>1332487500</v>
      </c>
      <c r="M16233">
        <v>39967170600</v>
      </c>
      <c r="N16233">
        <v>26476396000</v>
      </c>
    </row>
    <row r="16234" spans="1:14" x14ac:dyDescent="0.3">
      <c r="A16234">
        <v>2023</v>
      </c>
      <c r="B16234">
        <v>6</v>
      </c>
      <c r="C16234" s="1" t="s">
        <v>245611</v>
      </c>
      <c r="D16234" s="1" t="s">
        <v>245638</v>
      </c>
      <c r="E16234" s="1" t="s">
        <v>245864</v>
      </c>
      <c r="F16234">
        <v>721220000</v>
      </c>
      <c r="G16234">
        <v>61230500</v>
      </c>
      <c r="H16234">
        <v>0</v>
      </c>
      <c r="I16234">
        <v>129900900</v>
      </c>
      <c r="J16234">
        <v>12306800</v>
      </c>
      <c r="K16234">
        <v>0</v>
      </c>
      <c r="L16234">
        <v>0</v>
      </c>
      <c r="M16234">
        <v>142207700</v>
      </c>
      <c r="N16234">
        <v>782450500</v>
      </c>
    </row>
    <row r="16235" spans="1:14" x14ac:dyDescent="0.3">
      <c r="A16235">
        <v>2023</v>
      </c>
      <c r="B16235">
        <v>7</v>
      </c>
      <c r="C16235" s="1" t="s">
        <v>245720</v>
      </c>
      <c r="D16235" s="1" t="s">
        <v>245638</v>
      </c>
      <c r="E16235" s="1" t="s">
        <v>245756</v>
      </c>
      <c r="F16235">
        <v>21902000</v>
      </c>
      <c r="G16235">
        <v>3256000</v>
      </c>
      <c r="H16235">
        <v>0</v>
      </c>
      <c r="I16235">
        <v>6634200</v>
      </c>
      <c r="J16235">
        <v>6602400</v>
      </c>
      <c r="K16235">
        <v>0</v>
      </c>
      <c r="L16235">
        <v>0</v>
      </c>
      <c r="M16235">
        <v>13236600</v>
      </c>
      <c r="N16235">
        <v>25158000</v>
      </c>
    </row>
    <row r="16236" spans="1:14" x14ac:dyDescent="0.3">
      <c r="A16236">
        <v>2023</v>
      </c>
      <c r="B16236">
        <v>4</v>
      </c>
      <c r="C16236" s="1" t="s">
        <v>245661</v>
      </c>
      <c r="D16236" s="1" t="s">
        <v>245668</v>
      </c>
      <c r="E16236" s="1" t="s">
        <v>245774</v>
      </c>
      <c r="F16236">
        <v>6752800</v>
      </c>
      <c r="G16236">
        <v>0</v>
      </c>
      <c r="H16236">
        <v>0</v>
      </c>
      <c r="I16236">
        <v>6475700</v>
      </c>
      <c r="J16236">
        <v>0</v>
      </c>
      <c r="K16236">
        <v>0</v>
      </c>
      <c r="L16236">
        <v>800000</v>
      </c>
      <c r="M16236">
        <v>7275700</v>
      </c>
      <c r="N16236">
        <v>6752800</v>
      </c>
    </row>
    <row r="16237" spans="1:14" x14ac:dyDescent="0.3">
      <c r="A16237">
        <v>2023</v>
      </c>
      <c r="B16237">
        <v>4</v>
      </c>
      <c r="C16237" s="1" t="s">
        <v>245695</v>
      </c>
      <c r="D16237" s="1" t="s">
        <v>245635</v>
      </c>
      <c r="E16237" s="1" t="s">
        <v>245745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</row>
    <row r="16238" spans="1:14" x14ac:dyDescent="0.3">
      <c r="A16238">
        <v>2023</v>
      </c>
      <c r="B16238">
        <v>4</v>
      </c>
      <c r="C16238" s="1" t="s">
        <v>245655</v>
      </c>
      <c r="D16238" s="1" t="s">
        <v>245668</v>
      </c>
      <c r="E16238" s="1" t="s">
        <v>245742</v>
      </c>
      <c r="F16238">
        <v>100130000</v>
      </c>
      <c r="G16238">
        <v>1350100</v>
      </c>
      <c r="H16238">
        <v>0</v>
      </c>
      <c r="I16238">
        <v>104674700</v>
      </c>
      <c r="J16238">
        <v>3166159800</v>
      </c>
      <c r="K16238">
        <v>0</v>
      </c>
      <c r="L16238">
        <v>11050000</v>
      </c>
      <c r="M16238">
        <v>3281884500</v>
      </c>
      <c r="N16238">
        <v>101480100</v>
      </c>
    </row>
    <row r="16239" spans="1:14" x14ac:dyDescent="0.3">
      <c r="A16239">
        <v>2023</v>
      </c>
      <c r="B16239">
        <v>4</v>
      </c>
      <c r="C16239" s="1" t="s">
        <v>245644</v>
      </c>
      <c r="D16239" s="1" t="s">
        <v>245647</v>
      </c>
      <c r="E16239" s="1" t="s">
        <v>245849</v>
      </c>
      <c r="F16239">
        <v>2250000</v>
      </c>
      <c r="G16239">
        <v>200000</v>
      </c>
      <c r="H16239">
        <v>0</v>
      </c>
      <c r="I16239">
        <v>1155200</v>
      </c>
      <c r="J16239">
        <v>0</v>
      </c>
      <c r="K16239">
        <v>0</v>
      </c>
      <c r="L16239">
        <v>0</v>
      </c>
      <c r="M16239">
        <v>1155200</v>
      </c>
      <c r="N16239">
        <v>2450000</v>
      </c>
    </row>
    <row r="16240" spans="1:14" x14ac:dyDescent="0.3">
      <c r="A16240">
        <v>2023</v>
      </c>
      <c r="B16240">
        <v>5</v>
      </c>
      <c r="C16240" s="1" t="s">
        <v>245644</v>
      </c>
      <c r="D16240" s="1" t="s">
        <v>245740</v>
      </c>
      <c r="E16240" s="1" t="s">
        <v>245741</v>
      </c>
      <c r="F16240">
        <v>85791600</v>
      </c>
      <c r="G16240">
        <v>552222500</v>
      </c>
      <c r="H16240">
        <v>0</v>
      </c>
      <c r="I16240">
        <v>240313300</v>
      </c>
      <c r="J16240">
        <v>137638700</v>
      </c>
      <c r="K16240">
        <v>0</v>
      </c>
      <c r="L16240">
        <v>14672300</v>
      </c>
      <c r="M16240">
        <v>392624300</v>
      </c>
      <c r="N16240">
        <v>638014100</v>
      </c>
    </row>
    <row r="16241" spans="1:14" x14ac:dyDescent="0.3">
      <c r="A16241">
        <v>2023</v>
      </c>
      <c r="B16241">
        <v>5</v>
      </c>
      <c r="C16241" s="1" t="s">
        <v>245695</v>
      </c>
      <c r="D16241" s="1" t="s">
        <v>245632</v>
      </c>
      <c r="E16241" s="1" t="s">
        <v>245634</v>
      </c>
      <c r="F16241">
        <v>300210200</v>
      </c>
      <c r="G16241">
        <v>651976100</v>
      </c>
      <c r="H16241">
        <v>0</v>
      </c>
      <c r="I16241">
        <v>3402326100</v>
      </c>
      <c r="J16241">
        <v>1494993000</v>
      </c>
      <c r="K16241">
        <v>0</v>
      </c>
      <c r="L16241">
        <v>249976300</v>
      </c>
      <c r="M16241">
        <v>5152995500</v>
      </c>
      <c r="N16241">
        <v>952186300</v>
      </c>
    </row>
    <row r="16242" spans="1:14" x14ac:dyDescent="0.3">
      <c r="A16242">
        <v>2023</v>
      </c>
      <c r="B16242">
        <v>4</v>
      </c>
      <c r="C16242" s="1" t="s">
        <v>245655</v>
      </c>
      <c r="D16242" s="1" t="s">
        <v>245609</v>
      </c>
      <c r="E16242" s="1" t="s">
        <v>245850</v>
      </c>
      <c r="F16242">
        <v>1700</v>
      </c>
      <c r="G16242">
        <v>0</v>
      </c>
      <c r="H16242">
        <v>0</v>
      </c>
      <c r="I16242">
        <v>80000</v>
      </c>
      <c r="J16242">
        <v>0</v>
      </c>
      <c r="K16242">
        <v>0</v>
      </c>
      <c r="L16242">
        <v>0</v>
      </c>
      <c r="M16242">
        <v>80000</v>
      </c>
      <c r="N16242">
        <v>1700</v>
      </c>
    </row>
    <row r="16243" spans="1:14" x14ac:dyDescent="0.3">
      <c r="A16243">
        <v>2023</v>
      </c>
      <c r="B16243">
        <v>4</v>
      </c>
      <c r="C16243" s="1" t="s">
        <v>245670</v>
      </c>
      <c r="D16243" s="1" t="s">
        <v>245727</v>
      </c>
      <c r="E16243" s="1" t="s">
        <v>245763</v>
      </c>
      <c r="F16243">
        <v>100</v>
      </c>
      <c r="G16243">
        <v>4998000</v>
      </c>
      <c r="H16243">
        <v>0</v>
      </c>
      <c r="I16243">
        <v>8050900</v>
      </c>
      <c r="J16243">
        <v>271500</v>
      </c>
      <c r="K16243">
        <v>0</v>
      </c>
      <c r="L16243">
        <v>0</v>
      </c>
      <c r="M16243">
        <v>8322400</v>
      </c>
      <c r="N16243">
        <v>4998100</v>
      </c>
    </row>
    <row r="16244" spans="1:14" x14ac:dyDescent="0.3">
      <c r="A16244">
        <v>2023</v>
      </c>
      <c r="B16244">
        <v>5</v>
      </c>
      <c r="C16244" s="1" t="s">
        <v>245640</v>
      </c>
      <c r="D16244" s="1" t="s">
        <v>245676</v>
      </c>
      <c r="E16244" s="1" t="s">
        <v>245769</v>
      </c>
      <c r="F16244">
        <v>162051300</v>
      </c>
      <c r="G16244">
        <v>40106300</v>
      </c>
      <c r="H16244">
        <v>0</v>
      </c>
      <c r="I16244">
        <v>251958500</v>
      </c>
      <c r="J16244">
        <v>9506600</v>
      </c>
      <c r="K16244">
        <v>0</v>
      </c>
      <c r="L16244">
        <v>0</v>
      </c>
      <c r="M16244">
        <v>261465100</v>
      </c>
      <c r="N16244">
        <v>202157600</v>
      </c>
    </row>
    <row r="16245" spans="1:14" x14ac:dyDescent="0.3">
      <c r="A16245">
        <v>2023</v>
      </c>
      <c r="B16245">
        <v>5</v>
      </c>
      <c r="C16245" s="1" t="s">
        <v>245608</v>
      </c>
      <c r="D16245" s="1" t="s">
        <v>245681</v>
      </c>
      <c r="E16245" s="1" t="s">
        <v>245842</v>
      </c>
      <c r="F16245">
        <v>0</v>
      </c>
      <c r="G16245">
        <v>0</v>
      </c>
      <c r="H16245">
        <v>0</v>
      </c>
      <c r="I16245">
        <v>4644400</v>
      </c>
      <c r="J16245">
        <v>38500</v>
      </c>
      <c r="K16245">
        <v>0</v>
      </c>
      <c r="L16245">
        <v>0</v>
      </c>
      <c r="M16245">
        <v>4682900</v>
      </c>
      <c r="N16245">
        <v>0</v>
      </c>
    </row>
    <row r="16246" spans="1:14" x14ac:dyDescent="0.3">
      <c r="A16246">
        <v>2023</v>
      </c>
      <c r="B16246">
        <v>6</v>
      </c>
      <c r="C16246" s="1" t="s">
        <v>245670</v>
      </c>
      <c r="D16246" s="1" t="s">
        <v>245618</v>
      </c>
      <c r="E16246" s="1" t="s">
        <v>245794</v>
      </c>
      <c r="F16246">
        <v>18906000</v>
      </c>
      <c r="G16246">
        <v>133700400</v>
      </c>
      <c r="H16246">
        <v>0</v>
      </c>
      <c r="I16246">
        <v>47863600</v>
      </c>
      <c r="J16246">
        <v>17968700</v>
      </c>
      <c r="K16246">
        <v>0</v>
      </c>
      <c r="L16246">
        <v>0</v>
      </c>
      <c r="M16246">
        <v>65832300</v>
      </c>
      <c r="N16246">
        <v>152606400</v>
      </c>
    </row>
    <row r="16247" spans="1:14" x14ac:dyDescent="0.3">
      <c r="A16247">
        <v>2023</v>
      </c>
      <c r="B16247">
        <v>6</v>
      </c>
      <c r="C16247" s="1" t="s">
        <v>245695</v>
      </c>
      <c r="D16247" s="1" t="s">
        <v>245674</v>
      </c>
      <c r="E16247" s="1" t="s">
        <v>245751</v>
      </c>
      <c r="F16247">
        <v>5128600</v>
      </c>
      <c r="G16247">
        <v>0</v>
      </c>
      <c r="H16247">
        <v>0</v>
      </c>
      <c r="I16247">
        <v>65624900</v>
      </c>
      <c r="J16247">
        <v>0</v>
      </c>
      <c r="K16247">
        <v>0</v>
      </c>
      <c r="L16247">
        <v>0</v>
      </c>
      <c r="M16247">
        <v>65624900</v>
      </c>
      <c r="N16247">
        <v>5128600</v>
      </c>
    </row>
    <row r="16248" spans="1:14" x14ac:dyDescent="0.3">
      <c r="A16248">
        <v>2023</v>
      </c>
      <c r="B16248">
        <v>6</v>
      </c>
      <c r="C16248" s="1" t="s">
        <v>245670</v>
      </c>
      <c r="D16248" s="1" t="s">
        <v>245615</v>
      </c>
      <c r="E16248" s="1" t="s">
        <v>245746</v>
      </c>
      <c r="F16248">
        <v>667004800</v>
      </c>
      <c r="G16248">
        <v>2653564200</v>
      </c>
      <c r="H16248">
        <v>0</v>
      </c>
      <c r="I16248">
        <v>982742000</v>
      </c>
      <c r="J16248">
        <v>1436662700</v>
      </c>
      <c r="K16248">
        <v>100</v>
      </c>
      <c r="L16248">
        <v>0</v>
      </c>
      <c r="M16248">
        <v>2419404800</v>
      </c>
      <c r="N16248">
        <v>3320569000</v>
      </c>
    </row>
    <row r="16249" spans="1:14" x14ac:dyDescent="0.3">
      <c r="A16249">
        <v>2023</v>
      </c>
      <c r="B16249">
        <v>7</v>
      </c>
      <c r="C16249" s="1" t="s">
        <v>245620</v>
      </c>
      <c r="D16249" s="1" t="s">
        <v>245689</v>
      </c>
      <c r="E16249" s="1" t="s">
        <v>245821</v>
      </c>
      <c r="F16249">
        <v>35202300</v>
      </c>
      <c r="G16249">
        <v>21900000</v>
      </c>
      <c r="H16249">
        <v>0</v>
      </c>
      <c r="I16249">
        <v>21746500</v>
      </c>
      <c r="J16249">
        <v>9800000</v>
      </c>
      <c r="K16249